c r="DR6016" t="s">
        <v>131</v>
      </c>
    </row>
    <row r="6017" spans="1:122" hidden="1" x14ac:dyDescent="0.3">
      <c r="A6017" t="s">
        <v>6845</v>
      </c>
      <c r="B6017">
        <v>1950</v>
      </c>
      <c r="C6017" t="s">
        <v>6846</v>
      </c>
      <c r="D6017">
        <v>27600140</v>
      </c>
      <c r="E6017">
        <v>9998298316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U6017">
        <v>-15.163</v>
      </c>
      <c r="V6017">
        <v>-0.94699999999999995</v>
      </c>
      <c r="W6017">
        <v>192.07</v>
      </c>
      <c r="X6017">
        <v>5.3010000000000002</v>
      </c>
      <c r="AC6017" t="s">
        <v>131</v>
      </c>
      <c r="AV6017">
        <v>-27.559000000000001</v>
      </c>
      <c r="AW6017">
        <v>-4.0350000000000001</v>
      </c>
      <c r="AX6017">
        <v>384.25299999999999</v>
      </c>
      <c r="AY6017">
        <v>10.605</v>
      </c>
      <c r="BU6017" t="s">
        <v>131</v>
      </c>
      <c r="CI6017">
        <v>29.893000000000001</v>
      </c>
      <c r="CJ6017">
        <v>27.178999999999998</v>
      </c>
      <c r="CK6017">
        <v>4279.0600000000004</v>
      </c>
      <c r="CL6017">
        <v>118.10299999999999</v>
      </c>
      <c r="DJ6017" t="s">
        <v>131</v>
      </c>
      <c r="DR6017" t="s">
        <v>131</v>
      </c>
    </row>
    <row r="6018" spans="1:122" hidden="1" x14ac:dyDescent="0.3">
      <c r="A6018" t="s">
        <v>7148</v>
      </c>
      <c r="B6018">
        <v>1950</v>
      </c>
      <c r="C6018" t="s">
        <v>131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U6018">
        <v>17.646999999999998</v>
      </c>
      <c r="V6018">
        <v>0.24399999999999999</v>
      </c>
      <c r="X6018">
        <v>1.6279999999999999</v>
      </c>
      <c r="AC6018" t="s">
        <v>131</v>
      </c>
      <c r="AW6018">
        <v>0</v>
      </c>
      <c r="AY6018">
        <v>0</v>
      </c>
      <c r="BU6018" t="s">
        <v>131</v>
      </c>
      <c r="CI6018">
        <v>25.25</v>
      </c>
      <c r="CJ6018">
        <v>201.22200000000001</v>
      </c>
      <c r="CL6018">
        <v>998.14499999999998</v>
      </c>
      <c r="DJ6018" t="s">
        <v>131</v>
      </c>
      <c r="DR6018" t="s">
        <v>131</v>
      </c>
    </row>
    <row r="6019" spans="1:122" hidden="1" x14ac:dyDescent="0.3">
      <c r="A6019" t="s">
        <v>7151</v>
      </c>
      <c r="B6019">
        <v>1950</v>
      </c>
      <c r="C6019" t="s">
        <v>7152</v>
      </c>
      <c r="D6019">
        <v>781264</v>
      </c>
      <c r="E6019">
        <v>52738300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.72499999999999998</v>
      </c>
      <c r="W6019">
        <v>928.44799999999998</v>
      </c>
      <c r="X6019">
        <v>0.72499999999999998</v>
      </c>
      <c r="AC6019" t="s">
        <v>131</v>
      </c>
      <c r="BU6019" t="s">
        <v>131</v>
      </c>
      <c r="CJ6019">
        <v>0</v>
      </c>
      <c r="CK6019">
        <v>0</v>
      </c>
      <c r="CL6019">
        <v>0</v>
      </c>
      <c r="DJ6019" t="s">
        <v>131</v>
      </c>
      <c r="DR6019" t="s">
        <v>131</v>
      </c>
    </row>
    <row r="6020" spans="1:122" hidden="1" x14ac:dyDescent="0.3">
      <c r="A6020" t="s">
        <v>7157</v>
      </c>
      <c r="B6020">
        <v>1950</v>
      </c>
      <c r="C6020" t="s">
        <v>7158</v>
      </c>
      <c r="D6020">
        <v>8946213</v>
      </c>
      <c r="E6020">
        <v>21667307520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U6020">
        <v>7.9180000000000001</v>
      </c>
      <c r="V6020">
        <v>0.22</v>
      </c>
      <c r="W6020">
        <v>334.87799999999999</v>
      </c>
      <c r="X6020">
        <v>2.996</v>
      </c>
      <c r="AC6020" t="s">
        <v>131</v>
      </c>
      <c r="AW6020">
        <v>0</v>
      </c>
      <c r="AX6020">
        <v>0</v>
      </c>
      <c r="AY6020">
        <v>0</v>
      </c>
      <c r="BU6020" t="s">
        <v>131</v>
      </c>
      <c r="CI6020">
        <v>129.41200000000001</v>
      </c>
      <c r="CJ6020">
        <v>0.25600000000000001</v>
      </c>
      <c r="CK6020">
        <v>50.7</v>
      </c>
      <c r="CL6020">
        <v>0.45400000000000001</v>
      </c>
      <c r="DJ6020" t="s">
        <v>131</v>
      </c>
      <c r="DR6020" t="s">
        <v>131</v>
      </c>
    </row>
    <row r="6021" spans="1:122" hidden="1" x14ac:dyDescent="0.3">
      <c r="A6021" t="s">
        <v>7214</v>
      </c>
      <c r="B6021">
        <v>1950</v>
      </c>
      <c r="C6021" t="s">
        <v>7215</v>
      </c>
      <c r="D6021">
        <v>5920221</v>
      </c>
      <c r="E6021">
        <v>11288300544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U6021">
        <v>330.76900000000001</v>
      </c>
      <c r="V6021">
        <v>0.35</v>
      </c>
      <c r="W6021">
        <v>77.007000000000005</v>
      </c>
      <c r="X6021">
        <v>0.45600000000000002</v>
      </c>
      <c r="AC6021" t="s">
        <v>131</v>
      </c>
      <c r="BU6021" t="s">
        <v>131</v>
      </c>
      <c r="DJ6021" t="s">
        <v>131</v>
      </c>
      <c r="DR6021" t="s">
        <v>131</v>
      </c>
    </row>
    <row r="6022" spans="1:122" hidden="1" x14ac:dyDescent="0.3">
      <c r="A6022" t="s">
        <v>7216</v>
      </c>
      <c r="B6022">
        <v>1950</v>
      </c>
      <c r="C6022" t="s">
        <v>7217</v>
      </c>
      <c r="D6022">
        <v>17731816</v>
      </c>
      <c r="E6022">
        <v>12296711168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W6022">
        <v>2.4E-2</v>
      </c>
      <c r="AX6022">
        <v>1.3580000000000001</v>
      </c>
      <c r="AY6022">
        <v>2.4E-2</v>
      </c>
      <c r="BU6022" t="s">
        <v>131</v>
      </c>
      <c r="CI6022">
        <v>105.88200000000001</v>
      </c>
      <c r="CJ6022">
        <v>0.41899999999999998</v>
      </c>
      <c r="CK6022">
        <v>45.911999999999999</v>
      </c>
      <c r="CL6022">
        <v>0.81399999999999995</v>
      </c>
      <c r="DJ6022" t="s">
        <v>131</v>
      </c>
      <c r="DR6022" t="s">
        <v>131</v>
      </c>
    </row>
    <row r="6023" spans="1:122" hidden="1" x14ac:dyDescent="0.3">
      <c r="A6023" t="s">
        <v>7222</v>
      </c>
      <c r="B6023">
        <v>1950</v>
      </c>
      <c r="C6023" t="s">
        <v>7223</v>
      </c>
      <c r="D6023">
        <v>8398952</v>
      </c>
      <c r="E6023">
        <v>7209979904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BU6023" t="s">
        <v>131</v>
      </c>
      <c r="DJ6023" t="s">
        <v>131</v>
      </c>
      <c r="DR6023" t="s">
        <v>131</v>
      </c>
    </row>
    <row r="6024" spans="1:122" hidden="1" x14ac:dyDescent="0.3">
      <c r="A6024" t="s">
        <v>7224</v>
      </c>
      <c r="B6024">
        <v>1950</v>
      </c>
      <c r="C6024" t="s">
        <v>7225</v>
      </c>
      <c r="D6024">
        <v>10093555</v>
      </c>
      <c r="E6024">
        <v>96665092096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U6024">
        <v>4.5640000000000001</v>
      </c>
      <c r="V6024">
        <v>4.3780000000000001</v>
      </c>
      <c r="W6024">
        <v>9938.1110000000008</v>
      </c>
      <c r="X6024">
        <v>100.31100000000001</v>
      </c>
      <c r="AC6024" t="s">
        <v>131</v>
      </c>
      <c r="AV6024">
        <v>14.286</v>
      </c>
      <c r="AW6024">
        <v>0.01</v>
      </c>
      <c r="AX6024">
        <v>7.742</v>
      </c>
      <c r="AY6024">
        <v>7.8E-2</v>
      </c>
      <c r="BU6024" t="s">
        <v>131</v>
      </c>
      <c r="CI6024">
        <v>13.526999999999999</v>
      </c>
      <c r="CJ6024">
        <v>0.97699999999999998</v>
      </c>
      <c r="CK6024">
        <v>812.31500000000005</v>
      </c>
      <c r="CL6024">
        <v>8.1989999999999998</v>
      </c>
      <c r="DJ6024" t="s">
        <v>131</v>
      </c>
      <c r="DR6024" t="s">
        <v>131</v>
      </c>
    </row>
    <row r="6025" spans="1:122" hidden="1" x14ac:dyDescent="0.3">
      <c r="A6025" t="s">
        <v>7432</v>
      </c>
      <c r="B6025">
        <v>1950</v>
      </c>
      <c r="C6025" t="s">
        <v>7433</v>
      </c>
      <c r="D6025">
        <v>1911611</v>
      </c>
      <c r="E6025">
        <v>25722109952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U6025">
        <v>-5.6079999999999997</v>
      </c>
      <c r="V6025">
        <v>-0.97699999999999998</v>
      </c>
      <c r="W6025">
        <v>8605.4120000000003</v>
      </c>
      <c r="X6025">
        <v>16.45</v>
      </c>
      <c r="AC6025" t="s">
        <v>131</v>
      </c>
      <c r="AW6025">
        <v>0</v>
      </c>
      <c r="AX6025">
        <v>0</v>
      </c>
      <c r="AY6025">
        <v>0</v>
      </c>
      <c r="BU6025" t="s">
        <v>131</v>
      </c>
      <c r="CI6025">
        <v>0</v>
      </c>
      <c r="CJ6025">
        <v>0</v>
      </c>
      <c r="CK6025">
        <v>6.0839999999999996</v>
      </c>
      <c r="CL6025">
        <v>1.2E-2</v>
      </c>
      <c r="DJ6025" t="s">
        <v>131</v>
      </c>
      <c r="DR6025" t="s">
        <v>131</v>
      </c>
    </row>
    <row r="6026" spans="1:122" hidden="1" x14ac:dyDescent="0.3">
      <c r="A6026" t="s">
        <v>7506</v>
      </c>
      <c r="B6026">
        <v>1950</v>
      </c>
      <c r="C6026" t="s">
        <v>7507</v>
      </c>
      <c r="D6026">
        <v>2569201</v>
      </c>
      <c r="E6026">
        <v>3215464704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BU6026" t="s">
        <v>131</v>
      </c>
      <c r="DJ6026" t="s">
        <v>131</v>
      </c>
      <c r="DR6026" t="s">
        <v>131</v>
      </c>
    </row>
    <row r="6027" spans="1:122" hidden="1" x14ac:dyDescent="0.3">
      <c r="A6027" t="s">
        <v>7508</v>
      </c>
      <c r="B6027">
        <v>1950</v>
      </c>
      <c r="C6027" t="s">
        <v>7509</v>
      </c>
      <c r="D6027">
        <v>37189376</v>
      </c>
      <c r="E6027">
        <v>38156324864</v>
      </c>
      <c r="F6027" t="s">
        <v>131</v>
      </c>
      <c r="G6027" t="s">
        <v>131</v>
      </c>
      <c r="H6027" t="s">
        <v>131</v>
      </c>
      <c r="I6027" t="s">
        <v>131</v>
      </c>
      <c r="M6027" t="s">
        <v>131</v>
      </c>
      <c r="U6027">
        <v>6.0819999999999999</v>
      </c>
      <c r="V6027">
        <v>0.27700000000000002</v>
      </c>
      <c r="W6027">
        <v>129.81200000000001</v>
      </c>
      <c r="X6027">
        <v>4.8280000000000003</v>
      </c>
      <c r="AC6027" t="s">
        <v>131</v>
      </c>
      <c r="AW6027">
        <v>0</v>
      </c>
      <c r="AX6027">
        <v>0</v>
      </c>
      <c r="AY6027">
        <v>0</v>
      </c>
      <c r="BU6027" t="s">
        <v>131</v>
      </c>
      <c r="CJ6027">
        <v>0</v>
      </c>
      <c r="CK6027">
        <v>0</v>
      </c>
      <c r="CL6027">
        <v>0</v>
      </c>
      <c r="DJ6027" t="s">
        <v>131</v>
      </c>
      <c r="DR6027" t="s">
        <v>131</v>
      </c>
    </row>
    <row r="6028" spans="1:122" x14ac:dyDescent="0.3">
      <c r="A6028" t="s">
        <v>7804</v>
      </c>
      <c r="B6028">
        <v>1950</v>
      </c>
      <c r="C6028" t="s">
        <v>131</v>
      </c>
      <c r="D6028">
        <v>217078493</v>
      </c>
      <c r="F6028" t="s">
        <v>131</v>
      </c>
      <c r="G6028" t="s">
        <v>131</v>
      </c>
      <c r="H6028" t="s">
        <v>131</v>
      </c>
      <c r="I6028" t="s">
        <v>131</v>
      </c>
      <c r="M6028" t="s">
        <v>131</v>
      </c>
      <c r="U6028">
        <v>15.824</v>
      </c>
      <c r="V6028">
        <v>544.25199999999995</v>
      </c>
      <c r="W6028">
        <v>18351.550999999999</v>
      </c>
      <c r="X6028">
        <v>3983.7269999999999</v>
      </c>
      <c r="AC6028" t="s">
        <v>131</v>
      </c>
      <c r="AV6028">
        <v>15.422000000000001</v>
      </c>
      <c r="AW6028">
        <v>262.75900000000001</v>
      </c>
      <c r="AX6028">
        <v>9059.1820000000007</v>
      </c>
      <c r="AY6028">
        <v>1966.5530000000001</v>
      </c>
      <c r="BU6028" t="s">
        <v>131</v>
      </c>
      <c r="CI6028">
        <v>8.048</v>
      </c>
      <c r="CJ6028">
        <v>245.75299999999999</v>
      </c>
      <c r="CK6028">
        <v>15199.414000000001</v>
      </c>
      <c r="CL6028">
        <v>3299.4659999999999</v>
      </c>
      <c r="DJ6028" t="s">
        <v>131</v>
      </c>
      <c r="DR6028" t="s">
        <v>131</v>
      </c>
    </row>
    <row r="6029" spans="1:122" hidden="1" x14ac:dyDescent="0.3">
      <c r="A6029" t="s">
        <v>8122</v>
      </c>
      <c r="B6029">
        <v>1950</v>
      </c>
      <c r="C6029" t="s">
        <v>131</v>
      </c>
      <c r="F6029" t="s">
        <v>131</v>
      </c>
      <c r="G6029" t="s">
        <v>131</v>
      </c>
      <c r="H6029" t="s">
        <v>131</v>
      </c>
      <c r="I6029" t="s">
        <v>131</v>
      </c>
      <c r="M6029" t="s">
        <v>131</v>
      </c>
      <c r="U6029">
        <v>15.824</v>
      </c>
      <c r="V6029">
        <v>544.25199999999995</v>
      </c>
      <c r="X6029">
        <v>3983.7269999999999</v>
      </c>
      <c r="AC6029" t="s">
        <v>131</v>
      </c>
      <c r="AV6029">
        <v>15.486000000000001</v>
      </c>
      <c r="AW6029">
        <v>262.928</v>
      </c>
      <c r="AY6029">
        <v>1960.8209999999999</v>
      </c>
      <c r="BU6029" t="s">
        <v>131</v>
      </c>
      <c r="CI6029">
        <v>8.1739999999999995</v>
      </c>
      <c r="CJ6029">
        <v>246.75399999999999</v>
      </c>
      <c r="CL6029">
        <v>3265.3440000000001</v>
      </c>
      <c r="DJ6029" t="s">
        <v>131</v>
      </c>
      <c r="DR6029" t="s">
        <v>131</v>
      </c>
    </row>
    <row r="6030" spans="1:122" hidden="1" x14ac:dyDescent="0.3">
      <c r="A6030" t="s">
        <v>8123</v>
      </c>
      <c r="B6030">
        <v>1950</v>
      </c>
      <c r="C6030" t="s">
        <v>8124</v>
      </c>
      <c r="D6030">
        <v>11103386</v>
      </c>
      <c r="F6030" t="s">
        <v>131</v>
      </c>
      <c r="G6030" t="s">
        <v>131</v>
      </c>
      <c r="H6030" t="s">
        <v>131</v>
      </c>
      <c r="I6030" t="s">
        <v>131</v>
      </c>
      <c r="M6030" t="s">
        <v>131</v>
      </c>
      <c r="U6030">
        <v>-6.524</v>
      </c>
      <c r="V6030">
        <v>-0.38900000000000001</v>
      </c>
      <c r="W6030">
        <v>502.40300000000002</v>
      </c>
      <c r="X6030">
        <v>5.5780000000000003</v>
      </c>
      <c r="AC6030" t="s">
        <v>131</v>
      </c>
      <c r="BU6030" t="s">
        <v>131</v>
      </c>
      <c r="DJ6030" t="s">
        <v>131</v>
      </c>
      <c r="DR6030" t="s">
        <v>131</v>
      </c>
    </row>
    <row r="6031" spans="1:122" hidden="1" x14ac:dyDescent="0.3">
      <c r="A6031" t="s">
        <v>8173</v>
      </c>
      <c r="B6031">
        <v>1950</v>
      </c>
      <c r="C6031" t="s">
        <v>8174</v>
      </c>
      <c r="D6031">
        <v>3281428</v>
      </c>
      <c r="E6031">
        <v>28259665920</v>
      </c>
      <c r="F6031" t="s">
        <v>131</v>
      </c>
      <c r="G6031" t="s">
        <v>131</v>
      </c>
      <c r="H6031" t="s">
        <v>131</v>
      </c>
      <c r="I6031" t="s">
        <v>131</v>
      </c>
      <c r="M6031" t="s">
        <v>131</v>
      </c>
      <c r="U6031">
        <v>-20.350000000000001</v>
      </c>
      <c r="V6031">
        <v>-0.76800000000000002</v>
      </c>
      <c r="W6031">
        <v>916.154</v>
      </c>
      <c r="X6031">
        <v>3.0059999999999998</v>
      </c>
      <c r="AC6031" t="s">
        <v>131</v>
      </c>
      <c r="AW6031">
        <v>0</v>
      </c>
      <c r="AX6031">
        <v>0</v>
      </c>
      <c r="AY6031">
        <v>0</v>
      </c>
      <c r="BU6031" t="s">
        <v>131</v>
      </c>
      <c r="CJ6031">
        <v>0</v>
      </c>
      <c r="CK6031">
        <v>0</v>
      </c>
      <c r="CL6031">
        <v>0</v>
      </c>
      <c r="DJ6031" t="s">
        <v>131</v>
      </c>
      <c r="DR6031" t="s">
        <v>131</v>
      </c>
    </row>
    <row r="6032" spans="1:122" hidden="1" x14ac:dyDescent="0.3">
      <c r="A6032" t="s">
        <v>8471</v>
      </c>
      <c r="B6032">
        <v>1950</v>
      </c>
      <c r="C6032" t="s">
        <v>131</v>
      </c>
      <c r="F6032" t="s">
        <v>131</v>
      </c>
      <c r="G6032" t="s">
        <v>131</v>
      </c>
      <c r="H6032" t="s">
        <v>131</v>
      </c>
      <c r="I6032" t="s">
        <v>131</v>
      </c>
      <c r="M6032" t="s">
        <v>131</v>
      </c>
      <c r="U6032">
        <v>8.452</v>
      </c>
      <c r="V6032">
        <v>686.27</v>
      </c>
      <c r="X6032">
        <v>8805.8469999999998</v>
      </c>
      <c r="AC6032" t="s">
        <v>131</v>
      </c>
      <c r="AV6032">
        <v>16.003</v>
      </c>
      <c r="AW6032">
        <v>274.74</v>
      </c>
      <c r="AY6032">
        <v>1991.558</v>
      </c>
      <c r="BU6032" t="s">
        <v>131</v>
      </c>
      <c r="CI6032">
        <v>8.5289999999999999</v>
      </c>
      <c r="CJ6032">
        <v>261.024</v>
      </c>
      <c r="CL6032">
        <v>3321.4580000000001</v>
      </c>
      <c r="DJ6032" t="s">
        <v>131</v>
      </c>
      <c r="DR6032" t="s">
        <v>131</v>
      </c>
    </row>
    <row r="6033" spans="1:122" hidden="1" x14ac:dyDescent="0.3">
      <c r="A6033" t="s">
        <v>8476</v>
      </c>
      <c r="B6033">
        <v>1950</v>
      </c>
      <c r="C6033" t="s">
        <v>131</v>
      </c>
      <c r="F6033" t="s">
        <v>131</v>
      </c>
      <c r="G6033" t="s">
        <v>131</v>
      </c>
      <c r="H6033" t="s">
        <v>131</v>
      </c>
      <c r="I6033" t="s">
        <v>131</v>
      </c>
      <c r="M6033" t="s">
        <v>131</v>
      </c>
      <c r="U6033">
        <v>5.6219999999999999</v>
      </c>
      <c r="V6033">
        <v>0.45600000000000002</v>
      </c>
      <c r="X6033">
        <v>8.5640000000000001</v>
      </c>
      <c r="AC6033" t="s">
        <v>131</v>
      </c>
      <c r="AV6033">
        <v>4.2030000000000003</v>
      </c>
      <c r="AW6033">
        <v>0.66300000000000003</v>
      </c>
      <c r="AY6033">
        <v>16.428000000000001</v>
      </c>
      <c r="BU6033" t="s">
        <v>131</v>
      </c>
      <c r="CI6033">
        <v>19.547999999999998</v>
      </c>
      <c r="CJ6033">
        <v>309.16000000000003</v>
      </c>
      <c r="CL6033">
        <v>1890.6890000000001</v>
      </c>
      <c r="DJ6033" t="s">
        <v>131</v>
      </c>
      <c r="DR6033" t="s">
        <v>131</v>
      </c>
    </row>
    <row r="6034" spans="1:122" x14ac:dyDescent="0.3">
      <c r="A6034" t="s">
        <v>8479</v>
      </c>
      <c r="B6034">
        <v>1950</v>
      </c>
      <c r="C6034" t="s">
        <v>131</v>
      </c>
      <c r="D6034">
        <v>12578030</v>
      </c>
      <c r="F6034" t="s">
        <v>131</v>
      </c>
      <c r="G6034" t="s">
        <v>131</v>
      </c>
      <c r="H6034" t="s">
        <v>131</v>
      </c>
      <c r="I6034" t="s">
        <v>131</v>
      </c>
      <c r="M6034" t="s">
        <v>131</v>
      </c>
      <c r="U6034">
        <v>11.48</v>
      </c>
      <c r="V6034">
        <v>15.009</v>
      </c>
      <c r="W6034">
        <v>11587.681</v>
      </c>
      <c r="X6034">
        <v>145.75</v>
      </c>
      <c r="AC6034" t="s">
        <v>131</v>
      </c>
      <c r="AW6034">
        <v>0</v>
      </c>
      <c r="AX6034">
        <v>0</v>
      </c>
      <c r="AY6034">
        <v>0</v>
      </c>
      <c r="BU6034" t="s">
        <v>131</v>
      </c>
      <c r="CI6034">
        <v>0</v>
      </c>
      <c r="CJ6034">
        <v>0</v>
      </c>
      <c r="CK6034">
        <v>0.92500000000000004</v>
      </c>
      <c r="CL6034">
        <v>1.2E-2</v>
      </c>
      <c r="DJ6034" t="s">
        <v>131</v>
      </c>
      <c r="DR6034" t="s">
        <v>131</v>
      </c>
    </row>
    <row r="6035" spans="1:122" hidden="1" x14ac:dyDescent="0.3">
      <c r="A6035" t="s">
        <v>8548</v>
      </c>
      <c r="B6035">
        <v>1950</v>
      </c>
      <c r="C6035" t="s">
        <v>8549</v>
      </c>
      <c r="D6035">
        <v>457321</v>
      </c>
      <c r="E6035">
        <v>485167872</v>
      </c>
      <c r="F6035" t="s">
        <v>131</v>
      </c>
      <c r="G6035" t="s">
        <v>131</v>
      </c>
      <c r="H6035" t="s">
        <v>131</v>
      </c>
      <c r="I6035" t="s">
        <v>131</v>
      </c>
      <c r="M6035" t="s">
        <v>131</v>
      </c>
      <c r="AC6035" t="s">
        <v>131</v>
      </c>
      <c r="AW6035">
        <v>0</v>
      </c>
      <c r="AX6035">
        <v>0</v>
      </c>
      <c r="AY6035">
        <v>0</v>
      </c>
      <c r="BU6035" t="s">
        <v>131</v>
      </c>
      <c r="CJ6035">
        <v>0</v>
      </c>
      <c r="CK6035">
        <v>0</v>
      </c>
      <c r="CL6035">
        <v>0</v>
      </c>
      <c r="DJ6035" t="s">
        <v>131</v>
      </c>
      <c r="DR6035" t="s">
        <v>131</v>
      </c>
    </row>
    <row r="6036" spans="1:122" hidden="1" x14ac:dyDescent="0.3">
      <c r="A6036" t="s">
        <v>8589</v>
      </c>
      <c r="B6036">
        <v>1950</v>
      </c>
      <c r="C6036" t="s">
        <v>8590</v>
      </c>
      <c r="D6036">
        <v>37696264</v>
      </c>
      <c r="E6036">
        <v>40434438144</v>
      </c>
      <c r="F6036" t="s">
        <v>131</v>
      </c>
      <c r="G6036" t="s">
        <v>131</v>
      </c>
      <c r="H6036" t="s">
        <v>131</v>
      </c>
      <c r="I6036" t="s">
        <v>131</v>
      </c>
      <c r="M6036" t="s">
        <v>131</v>
      </c>
      <c r="U6036">
        <v>31.626999999999999</v>
      </c>
      <c r="V6036">
        <v>0.59799999999999998</v>
      </c>
      <c r="W6036">
        <v>66.063000000000002</v>
      </c>
      <c r="X6036">
        <v>2.4900000000000002</v>
      </c>
      <c r="AC6036" t="s">
        <v>131</v>
      </c>
      <c r="AW6036">
        <v>0</v>
      </c>
      <c r="AX6036">
        <v>0</v>
      </c>
      <c r="AY6036">
        <v>0</v>
      </c>
      <c r="BU6036" t="s">
        <v>131</v>
      </c>
      <c r="CI6036">
        <v>38.889000000000003</v>
      </c>
      <c r="CJ6036">
        <v>0.56999999999999995</v>
      </c>
      <c r="CK6036">
        <v>53.991</v>
      </c>
      <c r="CL6036">
        <v>2.0350000000000001</v>
      </c>
      <c r="DJ6036" t="s">
        <v>131</v>
      </c>
      <c r="DR6036" t="s">
        <v>131</v>
      </c>
    </row>
    <row r="6037" spans="1:122" hidden="1" x14ac:dyDescent="0.3">
      <c r="A6037" t="s">
        <v>8683</v>
      </c>
      <c r="B6037">
        <v>1950</v>
      </c>
      <c r="C6037" t="s">
        <v>131</v>
      </c>
      <c r="F6037" t="s">
        <v>131</v>
      </c>
      <c r="G6037" t="s">
        <v>131</v>
      </c>
      <c r="H6037" t="s">
        <v>131</v>
      </c>
      <c r="I6037" t="s">
        <v>131</v>
      </c>
      <c r="M6037" t="s">
        <v>131</v>
      </c>
      <c r="U6037">
        <v>17.646999999999998</v>
      </c>
      <c r="V6037">
        <v>0.24399999999999999</v>
      </c>
      <c r="X6037">
        <v>1.6279999999999999</v>
      </c>
      <c r="AC6037" t="s">
        <v>131</v>
      </c>
      <c r="AW6037">
        <v>0</v>
      </c>
      <c r="AY6037">
        <v>0</v>
      </c>
      <c r="BU6037" t="s">
        <v>131</v>
      </c>
      <c r="CI6037">
        <v>25.25</v>
      </c>
      <c r="CJ6037">
        <v>201.22200000000001</v>
      </c>
      <c r="CL6037">
        <v>998.14499999999998</v>
      </c>
      <c r="DJ6037" t="s">
        <v>131</v>
      </c>
      <c r="DR6037" t="s">
        <v>131</v>
      </c>
    </row>
    <row r="6038" spans="1:122" hidden="1" x14ac:dyDescent="0.3">
      <c r="A6038" t="s">
        <v>8684</v>
      </c>
      <c r="B6038">
        <v>1950</v>
      </c>
      <c r="C6038" t="s">
        <v>8685</v>
      </c>
      <c r="D6038">
        <v>7678967</v>
      </c>
      <c r="E6038">
        <v>28079968256</v>
      </c>
      <c r="F6038" t="s">
        <v>131</v>
      </c>
      <c r="G6038" t="s">
        <v>131</v>
      </c>
      <c r="H6038" t="s">
        <v>131</v>
      </c>
      <c r="I6038" t="s">
        <v>131</v>
      </c>
      <c r="M6038" t="s">
        <v>131</v>
      </c>
      <c r="U6038">
        <v>15.294</v>
      </c>
      <c r="V6038">
        <v>0.21199999999999999</v>
      </c>
      <c r="W6038">
        <v>207.79300000000001</v>
      </c>
      <c r="X6038">
        <v>1.5960000000000001</v>
      </c>
      <c r="AC6038" t="s">
        <v>131</v>
      </c>
      <c r="AW6038">
        <v>4.524</v>
      </c>
      <c r="AX6038">
        <v>589.18899999999996</v>
      </c>
      <c r="AY6038">
        <v>4.524</v>
      </c>
      <c r="BU6038" t="s">
        <v>131</v>
      </c>
      <c r="CI6038">
        <v>4.2169999999999996</v>
      </c>
      <c r="CJ6038">
        <v>0.96499999999999997</v>
      </c>
      <c r="CK6038">
        <v>3106.2939999999999</v>
      </c>
      <c r="CL6038">
        <v>23.853000000000002</v>
      </c>
      <c r="DJ6038" t="s">
        <v>131</v>
      </c>
      <c r="DR6038" t="s">
        <v>131</v>
      </c>
    </row>
    <row r="6039" spans="1:122" hidden="1" x14ac:dyDescent="0.3">
      <c r="A6039" t="s">
        <v>8729</v>
      </c>
      <c r="B6039">
        <v>1950</v>
      </c>
      <c r="C6039" t="s">
        <v>8730</v>
      </c>
      <c r="D6039">
        <v>18469880</v>
      </c>
      <c r="E6039">
        <v>36049936384</v>
      </c>
      <c r="F6039" t="s">
        <v>131</v>
      </c>
      <c r="G6039" t="s">
        <v>131</v>
      </c>
      <c r="H6039" t="s">
        <v>131</v>
      </c>
      <c r="I6039" t="s">
        <v>131</v>
      </c>
      <c r="M6039" t="s">
        <v>131</v>
      </c>
      <c r="U6039">
        <v>29.268000000000001</v>
      </c>
      <c r="V6039">
        <v>0.19800000000000001</v>
      </c>
      <c r="W6039">
        <v>47.305999999999997</v>
      </c>
      <c r="X6039">
        <v>0.874</v>
      </c>
      <c r="AC6039" t="s">
        <v>131</v>
      </c>
      <c r="BU6039" t="s">
        <v>131</v>
      </c>
      <c r="CJ6039">
        <v>0</v>
      </c>
      <c r="CK6039">
        <v>0</v>
      </c>
      <c r="CL6039">
        <v>0</v>
      </c>
      <c r="DJ6039" t="s">
        <v>131</v>
      </c>
      <c r="DR6039" t="s">
        <v>131</v>
      </c>
    </row>
    <row r="6040" spans="1:122" hidden="1" x14ac:dyDescent="0.3">
      <c r="A6040" t="s">
        <v>8787</v>
      </c>
      <c r="B6040">
        <v>1950</v>
      </c>
      <c r="C6040" t="s">
        <v>8788</v>
      </c>
      <c r="D6040">
        <v>24786240</v>
      </c>
      <c r="E6040">
        <v>96813596672</v>
      </c>
      <c r="F6040" t="s">
        <v>131</v>
      </c>
      <c r="G6040" t="s">
        <v>131</v>
      </c>
      <c r="H6040" t="s">
        <v>131</v>
      </c>
      <c r="I6040" t="s">
        <v>131</v>
      </c>
      <c r="M6040" t="s">
        <v>131</v>
      </c>
      <c r="U6040">
        <v>5.2779999999999996</v>
      </c>
      <c r="V6040">
        <v>26.379000000000001</v>
      </c>
      <c r="W6040">
        <v>21228.344000000001</v>
      </c>
      <c r="X6040">
        <v>526.17100000000005</v>
      </c>
      <c r="AC6040" t="s">
        <v>131</v>
      </c>
      <c r="AV6040">
        <v>34.558999999999997</v>
      </c>
      <c r="AW6040">
        <v>0.40899999999999997</v>
      </c>
      <c r="AX6040">
        <v>64.28</v>
      </c>
      <c r="AY6040">
        <v>1.593</v>
      </c>
      <c r="BU6040" t="s">
        <v>131</v>
      </c>
      <c r="CI6040">
        <v>6.5789999999999997</v>
      </c>
      <c r="CJ6040">
        <v>0.11600000000000001</v>
      </c>
      <c r="CK6040">
        <v>76.012</v>
      </c>
      <c r="CL6040">
        <v>1.8839999999999999</v>
      </c>
      <c r="DJ6040" t="s">
        <v>131</v>
      </c>
      <c r="DR6040" t="s">
        <v>131</v>
      </c>
    </row>
    <row r="6041" spans="1:122" hidden="1" x14ac:dyDescent="0.3">
      <c r="A6041" t="s">
        <v>8911</v>
      </c>
      <c r="B6041">
        <v>1950</v>
      </c>
      <c r="C6041" t="s">
        <v>8912</v>
      </c>
      <c r="D6041">
        <v>8416952</v>
      </c>
      <c r="E6041">
        <v>28072142848</v>
      </c>
      <c r="F6041" t="s">
        <v>131</v>
      </c>
      <c r="G6041" t="s">
        <v>131</v>
      </c>
      <c r="H6041" t="s">
        <v>131</v>
      </c>
      <c r="I6041" t="s">
        <v>131</v>
      </c>
      <c r="M6041" t="s">
        <v>131</v>
      </c>
      <c r="U6041">
        <v>-6.8929999999999998</v>
      </c>
      <c r="V6041">
        <v>-0.28100000000000003</v>
      </c>
      <c r="W6041">
        <v>450.72199999999998</v>
      </c>
      <c r="X6041">
        <v>3.794</v>
      </c>
      <c r="AC6041" t="s">
        <v>131</v>
      </c>
      <c r="BU6041" t="s">
        <v>131</v>
      </c>
      <c r="DJ6041" t="s">
        <v>131</v>
      </c>
      <c r="DR6041" t="s">
        <v>131</v>
      </c>
    </row>
    <row r="6042" spans="1:122" hidden="1" x14ac:dyDescent="0.3">
      <c r="A6042" t="s">
        <v>9038</v>
      </c>
      <c r="B6042">
        <v>1950</v>
      </c>
      <c r="C6042" t="s">
        <v>9039</v>
      </c>
      <c r="D6042">
        <v>24310</v>
      </c>
      <c r="E6042">
        <v>1215792000</v>
      </c>
      <c r="F6042" t="s">
        <v>131</v>
      </c>
      <c r="G6042" t="s">
        <v>131</v>
      </c>
      <c r="H6042" t="s">
        <v>131</v>
      </c>
      <c r="I6042" t="s">
        <v>131</v>
      </c>
      <c r="M6042" t="s">
        <v>131</v>
      </c>
      <c r="AC6042" t="s">
        <v>131</v>
      </c>
      <c r="AW6042">
        <v>0</v>
      </c>
      <c r="AX6042">
        <v>0</v>
      </c>
      <c r="AY6042">
        <v>0</v>
      </c>
      <c r="BU6042" t="s">
        <v>131</v>
      </c>
      <c r="CI6042">
        <v>1536</v>
      </c>
      <c r="CJ6042">
        <v>17.864000000000001</v>
      </c>
      <c r="CK6042">
        <v>782668.875</v>
      </c>
      <c r="CL6042">
        <v>19.027000000000001</v>
      </c>
      <c r="DJ6042" t="s">
        <v>131</v>
      </c>
      <c r="DR6042" t="s">
        <v>131</v>
      </c>
    </row>
    <row r="6043" spans="1:122" hidden="1" x14ac:dyDescent="0.3">
      <c r="A6043" t="s">
        <v>9078</v>
      </c>
      <c r="B6043">
        <v>1950</v>
      </c>
      <c r="C6043" t="s">
        <v>9079</v>
      </c>
      <c r="D6043">
        <v>16392973</v>
      </c>
      <c r="E6043">
        <v>13440264192</v>
      </c>
      <c r="F6043" t="s">
        <v>131</v>
      </c>
      <c r="G6043" t="s">
        <v>131</v>
      </c>
      <c r="H6043" t="s">
        <v>131</v>
      </c>
      <c r="I6043" t="s">
        <v>131</v>
      </c>
      <c r="M6043" t="s">
        <v>131</v>
      </c>
      <c r="V6043">
        <v>25.366</v>
      </c>
      <c r="W6043">
        <v>1547.354</v>
      </c>
      <c r="X6043">
        <v>25.366</v>
      </c>
      <c r="AC6043" t="s">
        <v>131</v>
      </c>
      <c r="AV6043">
        <v>-31.292000000000002</v>
      </c>
      <c r="AW6043">
        <v>-16.532</v>
      </c>
      <c r="AX6043">
        <v>2214.29</v>
      </c>
      <c r="AY6043">
        <v>36.298999999999999</v>
      </c>
      <c r="BU6043" t="s">
        <v>131</v>
      </c>
      <c r="CI6043">
        <v>7.383</v>
      </c>
      <c r="CJ6043">
        <v>4.0359999999999996</v>
      </c>
      <c r="CK6043">
        <v>3580.596</v>
      </c>
      <c r="CL6043">
        <v>58.697000000000003</v>
      </c>
      <c r="DJ6043" t="s">
        <v>131</v>
      </c>
      <c r="DR6043" t="s">
        <v>131</v>
      </c>
    </row>
    <row r="6044" spans="1:122" hidden="1" x14ac:dyDescent="0.3">
      <c r="A6044" t="s">
        <v>9247</v>
      </c>
      <c r="B6044">
        <v>1950</v>
      </c>
      <c r="C6044" t="s">
        <v>9248</v>
      </c>
      <c r="D6044">
        <v>3089697</v>
      </c>
      <c r="E6044">
        <v>13725452288</v>
      </c>
      <c r="F6044" t="s">
        <v>131</v>
      </c>
      <c r="G6044" t="s">
        <v>131</v>
      </c>
      <c r="H6044" t="s">
        <v>131</v>
      </c>
      <c r="I6044" t="s">
        <v>131</v>
      </c>
      <c r="M6044" t="s">
        <v>131</v>
      </c>
      <c r="AC6044" t="s">
        <v>131</v>
      </c>
      <c r="AW6044">
        <v>0</v>
      </c>
      <c r="AX6044">
        <v>0</v>
      </c>
      <c r="AY6044">
        <v>0</v>
      </c>
      <c r="BU6044" t="s">
        <v>131</v>
      </c>
      <c r="CI6044">
        <v>14.673999999999999</v>
      </c>
      <c r="CJ6044">
        <v>39.658000000000001</v>
      </c>
      <c r="CK6044">
        <v>100310.117</v>
      </c>
      <c r="CL6044">
        <v>309.928</v>
      </c>
      <c r="DJ6044" t="s">
        <v>131</v>
      </c>
      <c r="DR6044" t="s">
        <v>131</v>
      </c>
    </row>
    <row r="6045" spans="1:122" hidden="1" x14ac:dyDescent="0.3">
      <c r="A6045" t="s">
        <v>9494</v>
      </c>
      <c r="B6045">
        <v>1950</v>
      </c>
      <c r="C6045" t="s">
        <v>9495</v>
      </c>
      <c r="D6045">
        <v>13043843</v>
      </c>
      <c r="E6045">
        <v>54940790784</v>
      </c>
      <c r="F6045" t="s">
        <v>131</v>
      </c>
      <c r="G6045" t="s">
        <v>131</v>
      </c>
      <c r="H6045" t="s">
        <v>131</v>
      </c>
      <c r="I6045" t="s">
        <v>131</v>
      </c>
      <c r="M6045" t="s">
        <v>131</v>
      </c>
      <c r="U6045">
        <v>3.8319999999999999</v>
      </c>
      <c r="V6045">
        <v>6.5860000000000003</v>
      </c>
      <c r="W6045">
        <v>13680.616</v>
      </c>
      <c r="X6045">
        <v>178.44800000000001</v>
      </c>
      <c r="AC6045" t="s">
        <v>131</v>
      </c>
      <c r="BU6045" t="s">
        <v>131</v>
      </c>
      <c r="DJ6045" t="s">
        <v>131</v>
      </c>
      <c r="DR6045" t="s">
        <v>131</v>
      </c>
    </row>
    <row r="6046" spans="1:122" x14ac:dyDescent="0.3">
      <c r="A6046" t="s">
        <v>9550</v>
      </c>
      <c r="B6046">
        <v>1950</v>
      </c>
      <c r="C6046" t="s">
        <v>131</v>
      </c>
      <c r="D6046">
        <v>113520774</v>
      </c>
      <c r="F6046" t="s">
        <v>131</v>
      </c>
      <c r="G6046" t="s">
        <v>131</v>
      </c>
      <c r="H6046" t="s">
        <v>131</v>
      </c>
      <c r="I6046" t="s">
        <v>131</v>
      </c>
      <c r="M6046" t="s">
        <v>131</v>
      </c>
      <c r="U6046">
        <v>13.792</v>
      </c>
      <c r="V6046">
        <v>5.0019999999999998</v>
      </c>
      <c r="W6046">
        <v>363.57400000000001</v>
      </c>
      <c r="X6046">
        <v>41.273000000000003</v>
      </c>
      <c r="AC6046" t="s">
        <v>131</v>
      </c>
      <c r="AV6046">
        <v>30.265999999999998</v>
      </c>
      <c r="AW6046">
        <v>8.57</v>
      </c>
      <c r="AX6046">
        <v>324.92200000000003</v>
      </c>
      <c r="AY6046">
        <v>36.884999999999998</v>
      </c>
      <c r="BU6046" t="s">
        <v>131</v>
      </c>
      <c r="CI6046">
        <v>13</v>
      </c>
      <c r="CJ6046">
        <v>118.51</v>
      </c>
      <c r="CK6046">
        <v>9074.4529999999995</v>
      </c>
      <c r="CL6046">
        <v>1030.1389999999999</v>
      </c>
      <c r="DJ6046" t="s">
        <v>131</v>
      </c>
      <c r="DR6046" t="s">
        <v>131</v>
      </c>
    </row>
    <row r="6047" spans="1:122" hidden="1" x14ac:dyDescent="0.3">
      <c r="A6047" t="s">
        <v>9647</v>
      </c>
      <c r="B6047">
        <v>1950</v>
      </c>
      <c r="C6047" t="s">
        <v>9648</v>
      </c>
      <c r="D6047">
        <v>20104016</v>
      </c>
      <c r="E6047">
        <v>20805931008</v>
      </c>
      <c r="F6047" t="s">
        <v>131</v>
      </c>
      <c r="G6047" t="s">
        <v>131</v>
      </c>
      <c r="H6047" t="s">
        <v>131</v>
      </c>
      <c r="I6047" t="s">
        <v>131</v>
      </c>
      <c r="M6047" t="s">
        <v>131</v>
      </c>
      <c r="U6047">
        <v>-40.229999999999997</v>
      </c>
      <c r="V6047">
        <v>-3.698</v>
      </c>
      <c r="W6047">
        <v>273.25599999999997</v>
      </c>
      <c r="X6047">
        <v>5.4939999999999998</v>
      </c>
      <c r="AC6047" t="s">
        <v>131</v>
      </c>
      <c r="AW6047">
        <v>0</v>
      </c>
      <c r="AX6047">
        <v>0</v>
      </c>
      <c r="AY6047">
        <v>0</v>
      </c>
      <c r="BU6047" t="s">
        <v>131</v>
      </c>
      <c r="DJ6047" t="s">
        <v>131</v>
      </c>
      <c r="DR6047" t="s">
        <v>131</v>
      </c>
    </row>
    <row r="6048" spans="1:122" hidden="1" x14ac:dyDescent="0.3">
      <c r="A6048" t="s">
        <v>9990</v>
      </c>
      <c r="B6048">
        <v>1950</v>
      </c>
      <c r="C6048" t="s">
        <v>9991</v>
      </c>
      <c r="D6048">
        <v>28069696</v>
      </c>
      <c r="E6048">
        <v>97210105856</v>
      </c>
      <c r="F6048" t="s">
        <v>131</v>
      </c>
      <c r="G6048" t="s">
        <v>131</v>
      </c>
      <c r="H6048" t="s">
        <v>131</v>
      </c>
      <c r="I6048" t="s">
        <v>131</v>
      </c>
      <c r="M6048" t="s">
        <v>131</v>
      </c>
      <c r="U6048">
        <v>3.4489999999999998</v>
      </c>
      <c r="V6048">
        <v>2.7690000000000001</v>
      </c>
      <c r="W6048">
        <v>2959.2049999999999</v>
      </c>
      <c r="X6048">
        <v>83.063999999999993</v>
      </c>
      <c r="AC6048" t="s">
        <v>131</v>
      </c>
      <c r="AV6048">
        <v>4.2969999999999997</v>
      </c>
      <c r="AW6048">
        <v>0.13200000000000001</v>
      </c>
      <c r="AX6048">
        <v>114.41800000000001</v>
      </c>
      <c r="AY6048">
        <v>3.2120000000000002</v>
      </c>
      <c r="BU6048" t="s">
        <v>131</v>
      </c>
      <c r="CJ6048">
        <v>1.2E-2</v>
      </c>
      <c r="CK6048">
        <v>0.41399999999999998</v>
      </c>
      <c r="CL6048">
        <v>1.2E-2</v>
      </c>
      <c r="DJ6048" t="s">
        <v>131</v>
      </c>
      <c r="DR6048" t="s">
        <v>131</v>
      </c>
    </row>
    <row r="6049" spans="1:122" hidden="1" x14ac:dyDescent="0.3">
      <c r="A6049" t="s">
        <v>10245</v>
      </c>
      <c r="B6049">
        <v>1950</v>
      </c>
      <c r="C6049" t="s">
        <v>10246</v>
      </c>
      <c r="D6049">
        <v>195769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AC6049" t="s">
        <v>131</v>
      </c>
      <c r="BU6049" t="s">
        <v>131</v>
      </c>
      <c r="CJ6049">
        <v>0</v>
      </c>
      <c r="CK6049">
        <v>0</v>
      </c>
      <c r="CL6049">
        <v>0</v>
      </c>
      <c r="DJ6049" t="s">
        <v>131</v>
      </c>
      <c r="DR6049" t="s">
        <v>131</v>
      </c>
    </row>
    <row r="6050" spans="1:122" hidden="1" x14ac:dyDescent="0.3">
      <c r="A6050" t="s">
        <v>10247</v>
      </c>
      <c r="B6050">
        <v>1950</v>
      </c>
      <c r="C6050" t="s">
        <v>10248</v>
      </c>
      <c r="D6050">
        <v>7014611</v>
      </c>
      <c r="E6050">
        <v>75344388096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U6050">
        <v>-2.524</v>
      </c>
      <c r="V6050">
        <v>-6.0999999999999999E-2</v>
      </c>
      <c r="W6050">
        <v>333.15699999999998</v>
      </c>
      <c r="X6050">
        <v>2.3370000000000002</v>
      </c>
      <c r="AC6050" t="s">
        <v>131</v>
      </c>
      <c r="BU6050" t="s">
        <v>131</v>
      </c>
      <c r="CJ6050">
        <v>0.60499999999999998</v>
      </c>
      <c r="CK6050">
        <v>86.213999999999999</v>
      </c>
      <c r="CL6050">
        <v>0.60499999999999998</v>
      </c>
      <c r="DJ6050" t="s">
        <v>131</v>
      </c>
      <c r="DR6050" t="s">
        <v>131</v>
      </c>
    </row>
    <row r="6051" spans="1:122" hidden="1" x14ac:dyDescent="0.3">
      <c r="A6051" t="s">
        <v>10423</v>
      </c>
      <c r="B6051">
        <v>1950</v>
      </c>
      <c r="C6051" t="s">
        <v>10424</v>
      </c>
      <c r="D6051">
        <v>4692636</v>
      </c>
      <c r="E6051">
        <v>5417363046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AC6051" t="s">
        <v>131</v>
      </c>
      <c r="AW6051">
        <v>0</v>
      </c>
      <c r="AX6051">
        <v>0</v>
      </c>
      <c r="AY6051">
        <v>0</v>
      </c>
      <c r="BU6051" t="s">
        <v>131</v>
      </c>
      <c r="DJ6051" t="s">
        <v>131</v>
      </c>
      <c r="DR6051" t="s">
        <v>131</v>
      </c>
    </row>
    <row r="6052" spans="1:122" hidden="1" x14ac:dyDescent="0.3">
      <c r="A6052" t="s">
        <v>10517</v>
      </c>
      <c r="B6052">
        <v>1950</v>
      </c>
      <c r="C6052" t="s">
        <v>10518</v>
      </c>
      <c r="D6052">
        <v>3543542</v>
      </c>
      <c r="E6052">
        <v>13413810176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AC6052" t="s">
        <v>131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J6052" t="s">
        <v>131</v>
      </c>
      <c r="DR6052" t="s">
        <v>131</v>
      </c>
    </row>
    <row r="6053" spans="1:122" hidden="1" x14ac:dyDescent="0.3">
      <c r="A6053" t="s">
        <v>10519</v>
      </c>
      <c r="B6053">
        <v>1950</v>
      </c>
      <c r="C6053" t="s">
        <v>10520</v>
      </c>
      <c r="D6053">
        <v>7623139</v>
      </c>
      <c r="E6053">
        <v>10885760000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U6053">
        <v>-12.949</v>
      </c>
      <c r="V6053">
        <v>-1.7010000000000001</v>
      </c>
      <c r="W6053">
        <v>1500.4459999999999</v>
      </c>
      <c r="X6053">
        <v>11.438000000000001</v>
      </c>
      <c r="AC6053" t="s">
        <v>131</v>
      </c>
      <c r="AV6053">
        <v>26.315999999999999</v>
      </c>
      <c r="AW6053">
        <v>0.06</v>
      </c>
      <c r="AX6053">
        <v>37.915999999999997</v>
      </c>
      <c r="AY6053">
        <v>0.28899999999999998</v>
      </c>
      <c r="BU6053" t="s">
        <v>131</v>
      </c>
      <c r="CI6053">
        <v>0</v>
      </c>
      <c r="CJ6053">
        <v>0</v>
      </c>
      <c r="CK6053">
        <v>4.577</v>
      </c>
      <c r="CL6053">
        <v>3.5000000000000003E-2</v>
      </c>
      <c r="DJ6053" t="s">
        <v>131</v>
      </c>
      <c r="DR6053" t="s">
        <v>131</v>
      </c>
    </row>
    <row r="6054" spans="1:122" hidden="1" x14ac:dyDescent="0.3">
      <c r="A6054" t="s">
        <v>10626</v>
      </c>
      <c r="B6054">
        <v>1950</v>
      </c>
      <c r="C6054" t="s">
        <v>10627</v>
      </c>
      <c r="D6054">
        <v>7632405</v>
      </c>
      <c r="E6054">
        <v>5364008448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BU6054" t="s">
        <v>131</v>
      </c>
      <c r="DJ6054" t="s">
        <v>131</v>
      </c>
      <c r="DR6054" t="s">
        <v>131</v>
      </c>
    </row>
    <row r="6055" spans="1:122" hidden="1" x14ac:dyDescent="0.3">
      <c r="A6055" t="s">
        <v>10628</v>
      </c>
      <c r="B6055">
        <v>1950</v>
      </c>
      <c r="C6055" t="s">
        <v>10629</v>
      </c>
      <c r="D6055">
        <v>20411638</v>
      </c>
      <c r="E6055">
        <v>26094198784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J6055" t="s">
        <v>131</v>
      </c>
      <c r="DR6055" t="s">
        <v>131</v>
      </c>
    </row>
    <row r="6056" spans="1:122" hidden="1" x14ac:dyDescent="0.3">
      <c r="A6056" t="s">
        <v>10753</v>
      </c>
      <c r="B6056">
        <v>1950</v>
      </c>
      <c r="C6056" t="s">
        <v>10754</v>
      </c>
      <c r="D6056">
        <v>648619</v>
      </c>
      <c r="E6056">
        <v>3700992000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AC6056" t="s">
        <v>131</v>
      </c>
      <c r="AV6056">
        <v>-2.863</v>
      </c>
      <c r="AW6056">
        <v>-0.16800000000000001</v>
      </c>
      <c r="AX6056">
        <v>8800.366</v>
      </c>
      <c r="AY6056">
        <v>5.7080000000000002</v>
      </c>
      <c r="BU6056" t="s">
        <v>131</v>
      </c>
      <c r="CI6056">
        <v>-3.0550000000000002</v>
      </c>
      <c r="CJ6056">
        <v>-1.07</v>
      </c>
      <c r="CK6056">
        <v>52338.847999999998</v>
      </c>
      <c r="CL6056">
        <v>33.948</v>
      </c>
      <c r="DJ6056" t="s">
        <v>131</v>
      </c>
      <c r="DR6056" t="s">
        <v>131</v>
      </c>
    </row>
    <row r="6057" spans="1:122" hidden="1" x14ac:dyDescent="0.3">
      <c r="A6057" t="s">
        <v>10796</v>
      </c>
      <c r="B6057">
        <v>1950</v>
      </c>
      <c r="C6057" t="s">
        <v>10797</v>
      </c>
      <c r="D6057">
        <v>3606294</v>
      </c>
      <c r="E6057">
        <v>6250082304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U6057">
        <v>-12.766</v>
      </c>
      <c r="V6057">
        <v>-1.9E-2</v>
      </c>
      <c r="W6057">
        <v>35.634</v>
      </c>
      <c r="X6057">
        <v>0.129</v>
      </c>
      <c r="AC6057" t="s">
        <v>131</v>
      </c>
      <c r="AW6057">
        <v>1.2E-2</v>
      </c>
      <c r="AX6057">
        <v>3.34</v>
      </c>
      <c r="AY6057">
        <v>1.2E-2</v>
      </c>
      <c r="BU6057" t="s">
        <v>131</v>
      </c>
      <c r="CJ6057">
        <v>0</v>
      </c>
      <c r="CK6057">
        <v>0</v>
      </c>
      <c r="CL6057">
        <v>0</v>
      </c>
      <c r="DJ6057" t="s">
        <v>131</v>
      </c>
      <c r="DR6057" t="s">
        <v>131</v>
      </c>
    </row>
    <row r="6058" spans="1:122" hidden="1" x14ac:dyDescent="0.3">
      <c r="A6058" t="s">
        <v>10798</v>
      </c>
      <c r="B6058">
        <v>1950</v>
      </c>
      <c r="C6058" t="s">
        <v>10799</v>
      </c>
      <c r="D6058">
        <v>20977698</v>
      </c>
      <c r="E6058">
        <v>4391188889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U6058">
        <v>3.2850000000000001</v>
      </c>
      <c r="V6058">
        <v>1.145</v>
      </c>
      <c r="W6058">
        <v>1716.328</v>
      </c>
      <c r="X6058">
        <v>36.005000000000003</v>
      </c>
      <c r="AC6058" t="s">
        <v>131</v>
      </c>
      <c r="AW6058">
        <v>0</v>
      </c>
      <c r="AX6058">
        <v>0</v>
      </c>
      <c r="AY6058">
        <v>0</v>
      </c>
      <c r="BU6058" t="s">
        <v>131</v>
      </c>
      <c r="CI6058">
        <v>41.667000000000002</v>
      </c>
      <c r="CJ6058">
        <v>5.8000000000000003E-2</v>
      </c>
      <c r="CK6058">
        <v>9.4250000000000007</v>
      </c>
      <c r="CL6058">
        <v>0.19800000000000001</v>
      </c>
      <c r="DJ6058" t="s">
        <v>131</v>
      </c>
      <c r="DR6058" t="s">
        <v>131</v>
      </c>
    </row>
    <row r="6059" spans="1:122" hidden="1" x14ac:dyDescent="0.3">
      <c r="A6059" t="s">
        <v>10898</v>
      </c>
      <c r="B6059">
        <v>1950</v>
      </c>
      <c r="C6059" t="s">
        <v>131</v>
      </c>
      <c r="D6059">
        <v>179600000</v>
      </c>
      <c r="E6059">
        <v>813277052928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U6059">
        <v>10.266</v>
      </c>
      <c r="V6059">
        <v>137.745</v>
      </c>
      <c r="W6059">
        <v>8238.0220000000008</v>
      </c>
      <c r="X6059">
        <v>1479.549</v>
      </c>
      <c r="AC6059" t="s">
        <v>131</v>
      </c>
      <c r="AV6059">
        <v>9.9429999999999996</v>
      </c>
      <c r="AW6059">
        <v>5.3869999999999996</v>
      </c>
      <c r="AX6059">
        <v>331.64499999999998</v>
      </c>
      <c r="AY6059">
        <v>59.563000000000002</v>
      </c>
      <c r="BU6059" t="s">
        <v>131</v>
      </c>
      <c r="CI6059">
        <v>13.257999999999999</v>
      </c>
      <c r="CJ6059">
        <v>51.567</v>
      </c>
      <c r="CK6059">
        <v>2452.79</v>
      </c>
      <c r="CL6059">
        <v>440.52100000000002</v>
      </c>
      <c r="DJ6059" t="s">
        <v>131</v>
      </c>
      <c r="DR6059" t="s">
        <v>131</v>
      </c>
    </row>
    <row r="6060" spans="1:122" hidden="1" x14ac:dyDescent="0.3">
      <c r="A6060" t="s">
        <v>10901</v>
      </c>
      <c r="B6060">
        <v>1950</v>
      </c>
      <c r="C6060" t="s">
        <v>10902</v>
      </c>
      <c r="D6060">
        <v>37303000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AC6060" t="s">
        <v>131</v>
      </c>
      <c r="AW6060">
        <v>0</v>
      </c>
      <c r="AX6060">
        <v>0</v>
      </c>
      <c r="AY6060">
        <v>0</v>
      </c>
      <c r="BU6060" t="s">
        <v>131</v>
      </c>
      <c r="DJ6060" t="s">
        <v>131</v>
      </c>
      <c r="DR6060" t="s">
        <v>131</v>
      </c>
    </row>
    <row r="6061" spans="1:122" hidden="1" x14ac:dyDescent="0.3">
      <c r="A6061" t="s">
        <v>10978</v>
      </c>
      <c r="B6061">
        <v>1950</v>
      </c>
      <c r="C6061" t="s">
        <v>10979</v>
      </c>
      <c r="D6061">
        <v>74613</v>
      </c>
      <c r="E6061">
        <v>1801016576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AC6061" t="s">
        <v>131</v>
      </c>
      <c r="AW6061">
        <v>0</v>
      </c>
      <c r="AX6061">
        <v>0</v>
      </c>
      <c r="AY6061">
        <v>0</v>
      </c>
      <c r="BU6061" t="s">
        <v>131</v>
      </c>
      <c r="CJ6061">
        <v>0</v>
      </c>
      <c r="CK6061">
        <v>0</v>
      </c>
      <c r="CL6061">
        <v>0</v>
      </c>
      <c r="DJ6061" t="s">
        <v>131</v>
      </c>
      <c r="DR6061" t="s">
        <v>131</v>
      </c>
    </row>
    <row r="6062" spans="1:122" hidden="1" x14ac:dyDescent="0.3">
      <c r="A6062" t="s">
        <v>11024</v>
      </c>
      <c r="B6062">
        <v>1950</v>
      </c>
      <c r="C6062" t="s">
        <v>11025</v>
      </c>
      <c r="D6062">
        <v>50055068</v>
      </c>
      <c r="E6062">
        <v>554454745088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U6062">
        <v>0.53400000000000003</v>
      </c>
      <c r="V6062">
        <v>7.99</v>
      </c>
      <c r="W6062">
        <v>30061.175999999999</v>
      </c>
      <c r="X6062">
        <v>1504.7139999999999</v>
      </c>
      <c r="AC6062" t="s">
        <v>131</v>
      </c>
      <c r="AW6062">
        <v>1.0999999999999999E-2</v>
      </c>
      <c r="AX6062">
        <v>0.215</v>
      </c>
      <c r="AY6062">
        <v>1.0999999999999999E-2</v>
      </c>
      <c r="BU6062" t="s">
        <v>131</v>
      </c>
      <c r="CI6062">
        <v>0</v>
      </c>
      <c r="CJ6062">
        <v>0</v>
      </c>
      <c r="CK6062">
        <v>10.688000000000001</v>
      </c>
      <c r="CL6062">
        <v>0.53500000000000003</v>
      </c>
      <c r="DJ6062" t="s">
        <v>131</v>
      </c>
      <c r="DR6062" t="s">
        <v>131</v>
      </c>
    </row>
    <row r="6063" spans="1:122" hidden="1" x14ac:dyDescent="0.3">
      <c r="A6063" t="s">
        <v>11184</v>
      </c>
      <c r="B6063">
        <v>1950</v>
      </c>
      <c r="C6063" t="s">
        <v>11185</v>
      </c>
      <c r="D6063">
        <v>148281552</v>
      </c>
      <c r="E6063">
        <v>2320610099200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U6063">
        <v>16.553999999999998</v>
      </c>
      <c r="V6063">
        <v>543.58199999999999</v>
      </c>
      <c r="W6063">
        <v>25810.986000000001</v>
      </c>
      <c r="X6063">
        <v>3827.2930000000001</v>
      </c>
      <c r="AC6063" t="s">
        <v>131</v>
      </c>
      <c r="AV6063">
        <v>15.904</v>
      </c>
      <c r="AW6063">
        <v>264.51</v>
      </c>
      <c r="AX6063">
        <v>13000.101000000001</v>
      </c>
      <c r="AY6063">
        <v>1927.675</v>
      </c>
      <c r="BU6063" t="s">
        <v>131</v>
      </c>
      <c r="CI6063">
        <v>7.1470000000000002</v>
      </c>
      <c r="CJ6063">
        <v>206.886</v>
      </c>
      <c r="CK6063">
        <v>20918.407999999999</v>
      </c>
      <c r="CL6063">
        <v>3101.8139999999999</v>
      </c>
      <c r="DJ6063" t="s">
        <v>131</v>
      </c>
      <c r="DR6063" t="s">
        <v>131</v>
      </c>
    </row>
    <row r="6064" spans="1:122" hidden="1" x14ac:dyDescent="0.3">
      <c r="A6064" t="s">
        <v>11412</v>
      </c>
      <c r="B6064">
        <v>1950</v>
      </c>
      <c r="C6064" t="s">
        <v>131</v>
      </c>
      <c r="D6064">
        <v>918865980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U6064">
        <v>13.583</v>
      </c>
      <c r="V6064">
        <v>247.46899999999999</v>
      </c>
      <c r="W6064">
        <v>2252.0729999999999</v>
      </c>
      <c r="X6064">
        <v>2069.3539999999998</v>
      </c>
      <c r="AC6064" t="s">
        <v>131</v>
      </c>
      <c r="AV6064">
        <v>-6.6879999999999997</v>
      </c>
      <c r="AW6064">
        <v>-9.125</v>
      </c>
      <c r="AX6064">
        <v>138.548</v>
      </c>
      <c r="AY6064">
        <v>127.307</v>
      </c>
      <c r="BU6064" t="s">
        <v>131</v>
      </c>
      <c r="CI6064">
        <v>17.292999999999999</v>
      </c>
      <c r="CJ6064">
        <v>121.24299999999999</v>
      </c>
      <c r="CK6064">
        <v>894.94500000000005</v>
      </c>
      <c r="CL6064">
        <v>822.33399999999995</v>
      </c>
      <c r="DJ6064" t="s">
        <v>131</v>
      </c>
      <c r="DR6064" t="s">
        <v>131</v>
      </c>
    </row>
    <row r="6065" spans="1:122" hidden="1" x14ac:dyDescent="0.3">
      <c r="A6065" t="s">
        <v>11559</v>
      </c>
      <c r="B6065">
        <v>1950</v>
      </c>
      <c r="C6065" t="s">
        <v>11560</v>
      </c>
      <c r="D6065">
        <v>5488619</v>
      </c>
      <c r="E6065">
        <v>42386210816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U6065">
        <v>-50</v>
      </c>
      <c r="V6065">
        <v>-8.0000000000000002E-3</v>
      </c>
      <c r="W6065">
        <v>1.4830000000000001</v>
      </c>
      <c r="X6065">
        <v>8.0000000000000002E-3</v>
      </c>
      <c r="AC6065" t="s">
        <v>131</v>
      </c>
      <c r="AV6065">
        <v>2.5710000000000002</v>
      </c>
      <c r="AW6065">
        <v>0.34899999999999998</v>
      </c>
      <c r="AX6065">
        <v>2536.5479999999998</v>
      </c>
      <c r="AY6065">
        <v>13.922000000000001</v>
      </c>
      <c r="BU6065" t="s">
        <v>131</v>
      </c>
      <c r="CI6065">
        <v>13.512</v>
      </c>
      <c r="CJ6065">
        <v>107.845</v>
      </c>
      <c r="CK6065">
        <v>165066.78099999999</v>
      </c>
      <c r="CL6065">
        <v>905.98900000000003</v>
      </c>
      <c r="DJ6065" t="s">
        <v>131</v>
      </c>
      <c r="DR6065" t="s">
        <v>131</v>
      </c>
    </row>
    <row r="6066" spans="1:122" hidden="1" x14ac:dyDescent="0.3">
      <c r="A6066" t="s">
        <v>11596</v>
      </c>
      <c r="B6066">
        <v>1950</v>
      </c>
      <c r="C6066" t="s">
        <v>11597</v>
      </c>
      <c r="D6066">
        <v>25109200</v>
      </c>
      <c r="E6066">
        <v>26590203904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U6066">
        <v>33.421999999999997</v>
      </c>
      <c r="V6066">
        <v>1.026</v>
      </c>
      <c r="W6066">
        <v>163.08500000000001</v>
      </c>
      <c r="X6066">
        <v>4.0949999999999998</v>
      </c>
      <c r="AC6066" t="s">
        <v>131</v>
      </c>
      <c r="BU6066" t="s">
        <v>131</v>
      </c>
      <c r="DJ6066" t="s">
        <v>131</v>
      </c>
      <c r="DR6066" t="s">
        <v>131</v>
      </c>
    </row>
    <row r="6067" spans="1:122" hidden="1" x14ac:dyDescent="0.3">
      <c r="A6067" t="s">
        <v>11703</v>
      </c>
      <c r="B6067">
        <v>1950</v>
      </c>
      <c r="C6067" t="s">
        <v>131</v>
      </c>
      <c r="D6067">
        <v>2499322112</v>
      </c>
      <c r="E6067">
        <v>8408477466624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U6067">
        <v>9.2439999999999998</v>
      </c>
      <c r="V6067">
        <v>958.92499999999995</v>
      </c>
      <c r="W6067">
        <v>4534.26</v>
      </c>
      <c r="X6067">
        <v>11332.575000000001</v>
      </c>
      <c r="AC6067" t="s">
        <v>131</v>
      </c>
      <c r="AV6067">
        <v>14.484</v>
      </c>
      <c r="AW6067">
        <v>270.32499999999999</v>
      </c>
      <c r="AX6067">
        <v>854.88499999999999</v>
      </c>
      <c r="AY6067">
        <v>2136.634</v>
      </c>
      <c r="BU6067" t="s">
        <v>131</v>
      </c>
      <c r="CI6067">
        <v>12.186999999999999</v>
      </c>
      <c r="CJ6067">
        <v>657.83900000000006</v>
      </c>
      <c r="CK6067">
        <v>2422.8879999999999</v>
      </c>
      <c r="CL6067">
        <v>6055.5780000000004</v>
      </c>
      <c r="DJ6067" t="s">
        <v>131</v>
      </c>
      <c r="DR6067" t="s">
        <v>131</v>
      </c>
    </row>
    <row r="6068" spans="1:122" hidden="1" x14ac:dyDescent="0.3">
      <c r="A6068" t="s">
        <v>11969</v>
      </c>
      <c r="B6068">
        <v>1950</v>
      </c>
      <c r="C6068" t="s">
        <v>131</v>
      </c>
      <c r="D6068">
        <v>16300000</v>
      </c>
      <c r="E6068">
        <v>37094248448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U6068">
        <v>4.524</v>
      </c>
      <c r="V6068">
        <v>1.93</v>
      </c>
      <c r="W6068">
        <v>2735.0619999999999</v>
      </c>
      <c r="X6068">
        <v>44.582000000000001</v>
      </c>
      <c r="AC6068" t="s">
        <v>131</v>
      </c>
      <c r="AV6068">
        <v>87.5</v>
      </c>
      <c r="AW6068">
        <v>7.6999999999999999E-2</v>
      </c>
      <c r="AX6068">
        <v>10.106999999999999</v>
      </c>
      <c r="AY6068">
        <v>0.16500000000000001</v>
      </c>
      <c r="BU6068" t="s">
        <v>131</v>
      </c>
      <c r="CI6068">
        <v>74.602999999999994</v>
      </c>
      <c r="CJ6068">
        <v>0.54700000000000004</v>
      </c>
      <c r="CK6068">
        <v>78.484999999999999</v>
      </c>
      <c r="CL6068">
        <v>1.2789999999999999</v>
      </c>
      <c r="DJ6068" t="s">
        <v>131</v>
      </c>
      <c r="DR6068" t="s">
        <v>131</v>
      </c>
    </row>
    <row r="6069" spans="1:122" hidden="1" x14ac:dyDescent="0.3">
      <c r="A6069" t="s">
        <v>11970</v>
      </c>
      <c r="B6069">
        <v>1950</v>
      </c>
      <c r="C6069" t="s">
        <v>11971</v>
      </c>
      <c r="D6069">
        <v>2318453</v>
      </c>
      <c r="E6069">
        <v>2690862080</v>
      </c>
      <c r="F6069" t="s">
        <v>131</v>
      </c>
      <c r="G6069" t="s">
        <v>131</v>
      </c>
      <c r="H6069" t="s">
        <v>131</v>
      </c>
      <c r="I6069" t="s">
        <v>131</v>
      </c>
      <c r="M6069" t="s">
        <v>131</v>
      </c>
      <c r="V6069">
        <v>0</v>
      </c>
      <c r="W6069">
        <v>0</v>
      </c>
      <c r="X6069">
        <v>0</v>
      </c>
      <c r="AC6069" t="s">
        <v>131</v>
      </c>
      <c r="BU6069" t="s">
        <v>131</v>
      </c>
      <c r="DJ6069" t="s">
        <v>131</v>
      </c>
      <c r="DR6069" t="s">
        <v>131</v>
      </c>
    </row>
    <row r="6070" spans="1:122" hidden="1" x14ac:dyDescent="0.3">
      <c r="A6070" t="s">
        <v>11972</v>
      </c>
      <c r="B6070">
        <v>1950</v>
      </c>
      <c r="C6070" t="s">
        <v>11973</v>
      </c>
      <c r="D6070">
        <v>2791336</v>
      </c>
      <c r="E6070">
        <v>3186969600</v>
      </c>
      <c r="F6070" t="s">
        <v>131</v>
      </c>
      <c r="G6070" t="s">
        <v>131</v>
      </c>
      <c r="H6070" t="s">
        <v>131</v>
      </c>
      <c r="I6070" t="s">
        <v>131</v>
      </c>
      <c r="M6070" t="s">
        <v>131</v>
      </c>
      <c r="U6070">
        <v>10.949</v>
      </c>
      <c r="V6070">
        <v>1.71</v>
      </c>
      <c r="W6070">
        <v>6206.3639999999996</v>
      </c>
      <c r="X6070">
        <v>17.324000000000002</v>
      </c>
      <c r="AC6070" t="s">
        <v>131</v>
      </c>
      <c r="BU6070" t="s">
        <v>131</v>
      </c>
      <c r="DJ6070" t="s">
        <v>131</v>
      </c>
      <c r="DR6070" t="s">
        <v>131</v>
      </c>
    </row>
    <row r="6071" spans="1:122" hidden="1" x14ac:dyDescent="0.3">
      <c r="A6071" t="s">
        <v>129</v>
      </c>
      <c r="B6071">
        <v>1951</v>
      </c>
      <c r="C6071" t="s">
        <v>130</v>
      </c>
      <c r="D6071">
        <v>7571542</v>
      </c>
      <c r="E6071">
        <v>9692279808</v>
      </c>
      <c r="F6071" t="s">
        <v>131</v>
      </c>
      <c r="G6071" t="s">
        <v>131</v>
      </c>
      <c r="H6071" t="s">
        <v>131</v>
      </c>
      <c r="I6071" t="s">
        <v>131</v>
      </c>
      <c r="M6071" t="s">
        <v>131</v>
      </c>
      <c r="U6071">
        <v>7.1429999999999998</v>
      </c>
      <c r="V6071">
        <v>8.0000000000000002E-3</v>
      </c>
      <c r="W6071">
        <v>16.128</v>
      </c>
      <c r="X6071">
        <v>0.122</v>
      </c>
      <c r="AC6071" t="s">
        <v>131</v>
      </c>
      <c r="AW6071">
        <v>0</v>
      </c>
      <c r="AX6071">
        <v>0</v>
      </c>
      <c r="AY6071">
        <v>0</v>
      </c>
      <c r="BU6071" t="s">
        <v>131</v>
      </c>
      <c r="DJ6071" t="s">
        <v>131</v>
      </c>
      <c r="DR6071" t="s">
        <v>131</v>
      </c>
    </row>
    <row r="6072" spans="1:122" x14ac:dyDescent="0.3">
      <c r="A6072" t="s">
        <v>132</v>
      </c>
      <c r="B6072">
        <v>1951</v>
      </c>
      <c r="C6072" t="s">
        <v>131</v>
      </c>
      <c r="D6072">
        <v>232484439</v>
      </c>
      <c r="F6072" t="s">
        <v>131</v>
      </c>
      <c r="G6072" t="s">
        <v>131</v>
      </c>
      <c r="H6072" t="s">
        <v>131</v>
      </c>
      <c r="I6072" t="s">
        <v>131</v>
      </c>
      <c r="M6072" t="s">
        <v>131</v>
      </c>
      <c r="U6072">
        <v>1.3919999999999999</v>
      </c>
      <c r="V6072">
        <v>2.89</v>
      </c>
      <c r="W6072">
        <v>905.38800000000003</v>
      </c>
      <c r="X6072">
        <v>210.489</v>
      </c>
      <c r="AC6072" t="s">
        <v>131</v>
      </c>
      <c r="AV6072">
        <v>7.8780000000000001</v>
      </c>
      <c r="AW6072">
        <v>7.2999999999999995E-2</v>
      </c>
      <c r="AX6072">
        <v>4.306</v>
      </c>
      <c r="AY6072">
        <v>1.0009999999999999</v>
      </c>
      <c r="BU6072" t="s">
        <v>131</v>
      </c>
      <c r="CI6072">
        <v>-8.8339999999999996</v>
      </c>
      <c r="CJ6072">
        <v>-2.7210000000000001</v>
      </c>
      <c r="CK6072">
        <v>120.81</v>
      </c>
      <c r="CL6072">
        <v>28.085999999999999</v>
      </c>
      <c r="DJ6072" t="s">
        <v>131</v>
      </c>
      <c r="DR6072" t="s">
        <v>131</v>
      </c>
    </row>
    <row r="6073" spans="1:122" hidden="1" x14ac:dyDescent="0.3">
      <c r="A6073" t="s">
        <v>351</v>
      </c>
      <c r="B6073">
        <v>1951</v>
      </c>
      <c r="C6073" t="s">
        <v>131</v>
      </c>
      <c r="F6073" t="s">
        <v>131</v>
      </c>
      <c r="G6073" t="s">
        <v>131</v>
      </c>
      <c r="H6073" t="s">
        <v>131</v>
      </c>
      <c r="I6073" t="s">
        <v>131</v>
      </c>
      <c r="M6073" t="s">
        <v>131</v>
      </c>
      <c r="U6073">
        <v>1.3919999999999999</v>
      </c>
      <c r="V6073">
        <v>2.89</v>
      </c>
      <c r="X6073">
        <v>210.489</v>
      </c>
      <c r="AC6073" t="s">
        <v>131</v>
      </c>
      <c r="AV6073">
        <v>7.8780000000000001</v>
      </c>
      <c r="AW6073">
        <v>7.2999999999999995E-2</v>
      </c>
      <c r="AY6073">
        <v>1.0009999999999999</v>
      </c>
      <c r="BU6073" t="s">
        <v>131</v>
      </c>
      <c r="CI6073">
        <v>-8.8339999999999996</v>
      </c>
      <c r="CJ6073">
        <v>-2.7210000000000001</v>
      </c>
      <c r="CL6073">
        <v>28.085999999999999</v>
      </c>
      <c r="DJ6073" t="s">
        <v>131</v>
      </c>
      <c r="DR6073" t="s">
        <v>131</v>
      </c>
    </row>
    <row r="6074" spans="1:122" hidden="1" x14ac:dyDescent="0.3">
      <c r="A6074" t="s">
        <v>352</v>
      </c>
      <c r="B6074">
        <v>1951</v>
      </c>
      <c r="C6074" t="s">
        <v>353</v>
      </c>
      <c r="D6074">
        <v>1289175</v>
      </c>
      <c r="E6074">
        <v>2089362304</v>
      </c>
      <c r="F6074" t="s">
        <v>131</v>
      </c>
      <c r="G6074" t="s">
        <v>131</v>
      </c>
      <c r="H6074" t="s">
        <v>131</v>
      </c>
      <c r="I6074" t="s">
        <v>131</v>
      </c>
      <c r="M6074" t="s">
        <v>131</v>
      </c>
      <c r="U6074">
        <v>26.829000000000001</v>
      </c>
      <c r="V6074">
        <v>4.4999999999999998E-2</v>
      </c>
      <c r="W6074">
        <v>164.18700000000001</v>
      </c>
      <c r="X6074">
        <v>0.21199999999999999</v>
      </c>
      <c r="AC6074" t="s">
        <v>131</v>
      </c>
      <c r="AW6074">
        <v>0.06</v>
      </c>
      <c r="AX6074">
        <v>46.709000000000003</v>
      </c>
      <c r="AY6074">
        <v>0.06</v>
      </c>
      <c r="BU6074" t="s">
        <v>131</v>
      </c>
      <c r="CI6074">
        <v>-7.5759999999999996</v>
      </c>
      <c r="CJ6074">
        <v>-0.11600000000000001</v>
      </c>
      <c r="CK6074">
        <v>1100.595</v>
      </c>
      <c r="CL6074">
        <v>1.419</v>
      </c>
      <c r="DJ6074" t="s">
        <v>131</v>
      </c>
      <c r="DR6074" t="s">
        <v>131</v>
      </c>
    </row>
    <row r="6075" spans="1:122" hidden="1" x14ac:dyDescent="0.3">
      <c r="A6075" t="s">
        <v>354</v>
      </c>
      <c r="B6075">
        <v>1951</v>
      </c>
      <c r="C6075" t="s">
        <v>355</v>
      </c>
      <c r="D6075">
        <v>9271741</v>
      </c>
      <c r="E6075">
        <v>19480383488</v>
      </c>
      <c r="F6075" t="s">
        <v>131</v>
      </c>
      <c r="G6075" t="s">
        <v>131</v>
      </c>
      <c r="H6075" t="s">
        <v>131</v>
      </c>
      <c r="I6075" t="s">
        <v>131</v>
      </c>
      <c r="M6075" t="s">
        <v>131</v>
      </c>
      <c r="U6075">
        <v>-4.2640000000000002</v>
      </c>
      <c r="V6075">
        <v>-0.09</v>
      </c>
      <c r="W6075">
        <v>216.87700000000001</v>
      </c>
      <c r="X6075">
        <v>2.0110000000000001</v>
      </c>
      <c r="AC6075" t="s">
        <v>131</v>
      </c>
      <c r="AV6075">
        <v>6.6669999999999998</v>
      </c>
      <c r="AW6075">
        <v>6.0999999999999999E-2</v>
      </c>
      <c r="AX6075">
        <v>105.36499999999999</v>
      </c>
      <c r="AY6075">
        <v>0.97699999999999998</v>
      </c>
      <c r="BU6075" t="s">
        <v>131</v>
      </c>
      <c r="CI6075">
        <v>133.333</v>
      </c>
      <c r="CJ6075">
        <v>4.7E-2</v>
      </c>
      <c r="CK6075">
        <v>8.7799999999999994</v>
      </c>
      <c r="CL6075">
        <v>8.1000000000000003E-2</v>
      </c>
      <c r="DJ6075" t="s">
        <v>131</v>
      </c>
      <c r="DR6075" t="s">
        <v>131</v>
      </c>
    </row>
    <row r="6076" spans="1:122" hidden="1" x14ac:dyDescent="0.3">
      <c r="A6076" t="s">
        <v>410</v>
      </c>
      <c r="B6076">
        <v>1951</v>
      </c>
      <c r="C6076" t="s">
        <v>411</v>
      </c>
      <c r="D6076">
        <v>4569744</v>
      </c>
      <c r="E6076">
        <v>7156857856</v>
      </c>
      <c r="F6076" t="s">
        <v>131</v>
      </c>
      <c r="G6076" t="s">
        <v>131</v>
      </c>
      <c r="H6076" t="s">
        <v>131</v>
      </c>
      <c r="I6076" t="s">
        <v>131</v>
      </c>
      <c r="M6076" t="s">
        <v>131</v>
      </c>
      <c r="AC6076" t="s">
        <v>131</v>
      </c>
      <c r="AW6076">
        <v>0</v>
      </c>
      <c r="AX6076">
        <v>0</v>
      </c>
      <c r="AY6076">
        <v>0</v>
      </c>
      <c r="BU6076" t="s">
        <v>131</v>
      </c>
      <c r="CJ6076">
        <v>0</v>
      </c>
      <c r="CK6076">
        <v>0</v>
      </c>
      <c r="CL6076">
        <v>0</v>
      </c>
      <c r="DJ6076" t="s">
        <v>131</v>
      </c>
      <c r="DR6076" t="s">
        <v>131</v>
      </c>
    </row>
    <row r="6077" spans="1:122" hidden="1" x14ac:dyDescent="0.3">
      <c r="A6077" t="s">
        <v>416</v>
      </c>
      <c r="B6077">
        <v>1951</v>
      </c>
      <c r="C6077" t="s">
        <v>417</v>
      </c>
      <c r="D6077">
        <v>17354614</v>
      </c>
      <c r="E6077">
        <v>141645234176</v>
      </c>
      <c r="F6077" t="s">
        <v>131</v>
      </c>
      <c r="G6077" t="s">
        <v>131</v>
      </c>
      <c r="H6077" t="s">
        <v>131</v>
      </c>
      <c r="I6077" t="s">
        <v>131</v>
      </c>
      <c r="M6077" t="s">
        <v>131</v>
      </c>
      <c r="U6077">
        <v>53.845999999999997</v>
      </c>
      <c r="V6077">
        <v>9.6000000000000002E-2</v>
      </c>
      <c r="W6077">
        <v>15.818</v>
      </c>
      <c r="X6077">
        <v>0.27500000000000002</v>
      </c>
      <c r="AC6077" t="s">
        <v>131</v>
      </c>
      <c r="AV6077">
        <v>9.9339999999999993</v>
      </c>
      <c r="AW6077">
        <v>0.80400000000000005</v>
      </c>
      <c r="AX6077">
        <v>512.94799999999998</v>
      </c>
      <c r="AY6077">
        <v>8.9019999999999992</v>
      </c>
      <c r="BU6077" t="s">
        <v>131</v>
      </c>
      <c r="CI6077">
        <v>4.29</v>
      </c>
      <c r="CJ6077">
        <v>1.675</v>
      </c>
      <c r="CK6077">
        <v>2346.1559999999999</v>
      </c>
      <c r="CL6077">
        <v>40.716999999999999</v>
      </c>
      <c r="DJ6077" t="s">
        <v>131</v>
      </c>
      <c r="DR6077" t="s">
        <v>131</v>
      </c>
    </row>
    <row r="6078" spans="1:122" x14ac:dyDescent="0.3">
      <c r="A6078" t="s">
        <v>611</v>
      </c>
      <c r="B6078">
        <v>1951</v>
      </c>
      <c r="C6078" t="s">
        <v>131</v>
      </c>
      <c r="D6078">
        <v>1405143078</v>
      </c>
      <c r="F6078" t="s">
        <v>131</v>
      </c>
      <c r="G6078" t="s">
        <v>131</v>
      </c>
      <c r="H6078" t="s">
        <v>131</v>
      </c>
      <c r="I6078" t="s">
        <v>131</v>
      </c>
      <c r="M6078" t="s">
        <v>131</v>
      </c>
      <c r="U6078">
        <v>12.993</v>
      </c>
      <c r="V6078">
        <v>108.52800000000001</v>
      </c>
      <c r="W6078">
        <v>671.69299999999998</v>
      </c>
      <c r="X6078">
        <v>943.82500000000005</v>
      </c>
      <c r="AC6078" t="s">
        <v>131</v>
      </c>
      <c r="AV6078">
        <v>31.875</v>
      </c>
      <c r="AW6078">
        <v>2.7320000000000002</v>
      </c>
      <c r="AX6078">
        <v>8.0440000000000005</v>
      </c>
      <c r="AY6078">
        <v>11.303000000000001</v>
      </c>
      <c r="BU6078" t="s">
        <v>131</v>
      </c>
      <c r="CI6078">
        <v>11.218999999999999</v>
      </c>
      <c r="CJ6078">
        <v>127.988</v>
      </c>
      <c r="CK6078">
        <v>902.99199999999996</v>
      </c>
      <c r="CL6078">
        <v>1268.8330000000001</v>
      </c>
      <c r="DJ6078" t="s">
        <v>131</v>
      </c>
      <c r="DR6078" t="s">
        <v>131</v>
      </c>
    </row>
    <row r="6079" spans="1:122" hidden="1" x14ac:dyDescent="0.3">
      <c r="A6079" t="s">
        <v>976</v>
      </c>
      <c r="B6079">
        <v>1951</v>
      </c>
      <c r="C6079" t="s">
        <v>131</v>
      </c>
      <c r="F6079" t="s">
        <v>131</v>
      </c>
      <c r="G6079" t="s">
        <v>131</v>
      </c>
      <c r="H6079" t="s">
        <v>131</v>
      </c>
      <c r="I6079" t="s">
        <v>131</v>
      </c>
      <c r="M6079" t="s">
        <v>131</v>
      </c>
      <c r="U6079">
        <v>11.984999999999999</v>
      </c>
      <c r="V6079">
        <v>113.071</v>
      </c>
      <c r="X6079">
        <v>1056.4849999999999</v>
      </c>
      <c r="AC6079" t="s">
        <v>131</v>
      </c>
      <c r="AV6079">
        <v>31.875</v>
      </c>
      <c r="AW6079">
        <v>2.7320000000000002</v>
      </c>
      <c r="AY6079">
        <v>11.303000000000001</v>
      </c>
      <c r="BU6079" t="s">
        <v>131</v>
      </c>
      <c r="CI6079">
        <v>19.079000000000001</v>
      </c>
      <c r="CJ6079">
        <v>27.190999999999999</v>
      </c>
      <c r="CL6079">
        <v>169.70500000000001</v>
      </c>
      <c r="DJ6079" t="s">
        <v>131</v>
      </c>
      <c r="DR6079" t="s">
        <v>131</v>
      </c>
    </row>
    <row r="6080" spans="1:122" hidden="1" x14ac:dyDescent="0.3">
      <c r="A6080" t="s">
        <v>977</v>
      </c>
      <c r="B6080">
        <v>1951</v>
      </c>
      <c r="C6080" t="s">
        <v>978</v>
      </c>
      <c r="D6080">
        <v>8419836</v>
      </c>
      <c r="E6080">
        <v>101837840384</v>
      </c>
      <c r="F6080" t="s">
        <v>131</v>
      </c>
      <c r="G6080" t="s">
        <v>131</v>
      </c>
      <c r="H6080" t="s">
        <v>131</v>
      </c>
      <c r="I6080" t="s">
        <v>131</v>
      </c>
      <c r="M6080" t="s">
        <v>131</v>
      </c>
      <c r="U6080">
        <v>6.5289999999999999</v>
      </c>
      <c r="V6080">
        <v>8.4420000000000002</v>
      </c>
      <c r="W6080">
        <v>16359.279</v>
      </c>
      <c r="X6080">
        <v>137.74199999999999</v>
      </c>
      <c r="AC6080" t="s">
        <v>131</v>
      </c>
      <c r="AW6080">
        <v>0</v>
      </c>
      <c r="AX6080">
        <v>0</v>
      </c>
      <c r="AY6080">
        <v>0</v>
      </c>
      <c r="BU6080" t="s">
        <v>131</v>
      </c>
      <c r="CJ6080">
        <v>0</v>
      </c>
      <c r="CK6080">
        <v>0</v>
      </c>
      <c r="CL6080">
        <v>0</v>
      </c>
      <c r="DJ6080" t="s">
        <v>131</v>
      </c>
      <c r="DR6080" t="s">
        <v>131</v>
      </c>
    </row>
    <row r="6081" spans="1:122" hidden="1" x14ac:dyDescent="0.3">
      <c r="A6081" t="s">
        <v>1149</v>
      </c>
      <c r="B6081">
        <v>1951</v>
      </c>
      <c r="C6081" t="s">
        <v>1150</v>
      </c>
      <c r="D6081">
        <v>6930432</v>
      </c>
      <c r="E6081">
        <v>43769630720</v>
      </c>
      <c r="F6081" t="s">
        <v>131</v>
      </c>
      <c r="G6081" t="s">
        <v>131</v>
      </c>
      <c r="H6081" t="s">
        <v>131</v>
      </c>
      <c r="I6081" t="s">
        <v>131</v>
      </c>
      <c r="M6081" t="s">
        <v>131</v>
      </c>
      <c r="U6081">
        <v>15.090999999999999</v>
      </c>
      <c r="V6081">
        <v>2.7309999999999999</v>
      </c>
      <c r="W6081">
        <v>3005.1590000000001</v>
      </c>
      <c r="X6081">
        <v>20.827000000000002</v>
      </c>
      <c r="AC6081" t="s">
        <v>131</v>
      </c>
      <c r="AV6081">
        <v>2.766</v>
      </c>
      <c r="AW6081">
        <v>0.14399999999999999</v>
      </c>
      <c r="AX6081">
        <v>774.39400000000001</v>
      </c>
      <c r="AY6081">
        <v>5.367</v>
      </c>
      <c r="BU6081" t="s">
        <v>131</v>
      </c>
      <c r="CI6081">
        <v>34.372999999999998</v>
      </c>
      <c r="CJ6081">
        <v>6.7919999999999998</v>
      </c>
      <c r="CK6081">
        <v>3831.116</v>
      </c>
      <c r="CL6081">
        <v>26.550999999999998</v>
      </c>
      <c r="DJ6081" t="s">
        <v>131</v>
      </c>
      <c r="DR6081" t="s">
        <v>131</v>
      </c>
    </row>
    <row r="6082" spans="1:122" hidden="1" x14ac:dyDescent="0.3">
      <c r="A6082" t="s">
        <v>1435</v>
      </c>
      <c r="B6082">
        <v>1951</v>
      </c>
      <c r="C6082" t="s">
        <v>1436</v>
      </c>
      <c r="D6082">
        <v>120371</v>
      </c>
      <c r="E6082">
        <v>409531136</v>
      </c>
      <c r="F6082" t="s">
        <v>131</v>
      </c>
      <c r="G6082" t="s">
        <v>131</v>
      </c>
      <c r="H6082" t="s">
        <v>131</v>
      </c>
      <c r="I6082" t="s">
        <v>131</v>
      </c>
      <c r="M6082" t="s">
        <v>131</v>
      </c>
      <c r="AC6082" t="s">
        <v>131</v>
      </c>
      <c r="AW6082">
        <v>0</v>
      </c>
      <c r="AX6082">
        <v>0</v>
      </c>
      <c r="AY6082">
        <v>0</v>
      </c>
      <c r="BU6082" t="s">
        <v>131</v>
      </c>
      <c r="CI6082">
        <v>-0.19900000000000001</v>
      </c>
      <c r="CJ6082">
        <v>-3.5000000000000003E-2</v>
      </c>
      <c r="CK6082">
        <v>145216.79699999999</v>
      </c>
      <c r="CL6082">
        <v>17.48</v>
      </c>
      <c r="DJ6082" t="s">
        <v>131</v>
      </c>
      <c r="DR6082" t="s">
        <v>131</v>
      </c>
    </row>
    <row r="6083" spans="1:122" hidden="1" x14ac:dyDescent="0.3">
      <c r="A6083" t="s">
        <v>1437</v>
      </c>
      <c r="B6083">
        <v>1951</v>
      </c>
      <c r="C6083" t="s">
        <v>1438</v>
      </c>
      <c r="D6083">
        <v>40548596</v>
      </c>
      <c r="E6083">
        <v>39781163008</v>
      </c>
      <c r="F6083" t="s">
        <v>131</v>
      </c>
      <c r="G6083" t="s">
        <v>131</v>
      </c>
      <c r="H6083" t="s">
        <v>131</v>
      </c>
      <c r="I6083" t="s">
        <v>131</v>
      </c>
      <c r="M6083" t="s">
        <v>131</v>
      </c>
      <c r="AC6083" t="s">
        <v>131</v>
      </c>
      <c r="AW6083">
        <v>0</v>
      </c>
      <c r="AX6083">
        <v>0</v>
      </c>
      <c r="AY6083">
        <v>0</v>
      </c>
      <c r="BU6083" t="s">
        <v>131</v>
      </c>
      <c r="CJ6083">
        <v>0</v>
      </c>
      <c r="CK6083">
        <v>0</v>
      </c>
      <c r="CL6083">
        <v>0</v>
      </c>
      <c r="DJ6083" t="s">
        <v>131</v>
      </c>
      <c r="DR6083" t="s">
        <v>131</v>
      </c>
    </row>
    <row r="6084" spans="1:122" hidden="1" x14ac:dyDescent="0.3">
      <c r="A6084" t="s">
        <v>1495</v>
      </c>
      <c r="B6084">
        <v>1951</v>
      </c>
      <c r="C6084" t="s">
        <v>1496</v>
      </c>
      <c r="D6084">
        <v>215438</v>
      </c>
      <c r="E6084">
        <v>755294976</v>
      </c>
      <c r="F6084" t="s">
        <v>131</v>
      </c>
      <c r="G6084" t="s">
        <v>131</v>
      </c>
      <c r="H6084" t="s">
        <v>131</v>
      </c>
      <c r="I6084" t="s">
        <v>131</v>
      </c>
      <c r="M6084" t="s">
        <v>131</v>
      </c>
      <c r="AC6084" t="s">
        <v>131</v>
      </c>
      <c r="AV6084">
        <v>50</v>
      </c>
      <c r="AW6084">
        <v>1.2E-2</v>
      </c>
      <c r="AX6084">
        <v>167.70400000000001</v>
      </c>
      <c r="AY6084">
        <v>3.5999999999999997E-2</v>
      </c>
      <c r="BU6084" t="s">
        <v>131</v>
      </c>
      <c r="CJ6084">
        <v>0</v>
      </c>
      <c r="CK6084">
        <v>0</v>
      </c>
      <c r="CL6084">
        <v>0</v>
      </c>
      <c r="DJ6084" t="s">
        <v>131</v>
      </c>
      <c r="DR6084" t="s">
        <v>131</v>
      </c>
    </row>
    <row r="6085" spans="1:122" hidden="1" x14ac:dyDescent="0.3">
      <c r="A6085" t="s">
        <v>1549</v>
      </c>
      <c r="B6085">
        <v>1951</v>
      </c>
      <c r="C6085" t="s">
        <v>1550</v>
      </c>
      <c r="D6085">
        <v>8655405</v>
      </c>
      <c r="E6085">
        <v>79502696448</v>
      </c>
      <c r="F6085" t="s">
        <v>131</v>
      </c>
      <c r="G6085" t="s">
        <v>131</v>
      </c>
      <c r="H6085" t="s">
        <v>131</v>
      </c>
      <c r="I6085" t="s">
        <v>131</v>
      </c>
      <c r="M6085" t="s">
        <v>131</v>
      </c>
      <c r="U6085">
        <v>8.5280000000000005</v>
      </c>
      <c r="V6085">
        <v>17.356000000000002</v>
      </c>
      <c r="W6085">
        <v>25518.243999999999</v>
      </c>
      <c r="X6085">
        <v>220.87100000000001</v>
      </c>
      <c r="AC6085" t="s">
        <v>131</v>
      </c>
      <c r="AV6085">
        <v>79.412000000000006</v>
      </c>
      <c r="AW6085">
        <v>0.53</v>
      </c>
      <c r="AX6085">
        <v>138.42599999999999</v>
      </c>
      <c r="AY6085">
        <v>1.198</v>
      </c>
      <c r="BU6085" t="s">
        <v>131</v>
      </c>
      <c r="DJ6085" t="s">
        <v>131</v>
      </c>
      <c r="DR6085" t="s">
        <v>131</v>
      </c>
    </row>
    <row r="6086" spans="1:122" hidden="1" x14ac:dyDescent="0.3">
      <c r="A6086" t="s">
        <v>1744</v>
      </c>
      <c r="B6086">
        <v>1951</v>
      </c>
      <c r="C6086" t="s">
        <v>1745</v>
      </c>
      <c r="D6086">
        <v>3136898</v>
      </c>
      <c r="E6086">
        <v>9061147648</v>
      </c>
      <c r="F6086" t="s">
        <v>131</v>
      </c>
      <c r="G6086" t="s">
        <v>131</v>
      </c>
      <c r="H6086" t="s">
        <v>131</v>
      </c>
      <c r="I6086" t="s">
        <v>131</v>
      </c>
      <c r="M6086" t="s">
        <v>131</v>
      </c>
      <c r="AC6086" t="s">
        <v>131</v>
      </c>
      <c r="AW6086">
        <v>0</v>
      </c>
      <c r="AX6086">
        <v>0</v>
      </c>
      <c r="AY6086">
        <v>0</v>
      </c>
      <c r="BU6086" t="s">
        <v>131</v>
      </c>
      <c r="CI6086">
        <v>-18.071999999999999</v>
      </c>
      <c r="CJ6086">
        <v>-0.17399999999999999</v>
      </c>
      <c r="CK6086">
        <v>252.10900000000001</v>
      </c>
      <c r="CL6086">
        <v>0.79100000000000004</v>
      </c>
      <c r="DJ6086" t="s">
        <v>131</v>
      </c>
      <c r="DR6086" t="s">
        <v>131</v>
      </c>
    </row>
    <row r="6087" spans="1:122" hidden="1" x14ac:dyDescent="0.3">
      <c r="A6087" t="s">
        <v>1748</v>
      </c>
      <c r="B6087">
        <v>1951</v>
      </c>
      <c r="C6087" t="s">
        <v>1749</v>
      </c>
      <c r="D6087">
        <v>422896</v>
      </c>
      <c r="E6087">
        <v>216851040</v>
      </c>
      <c r="F6087" t="s">
        <v>131</v>
      </c>
      <c r="G6087" t="s">
        <v>131</v>
      </c>
      <c r="H6087" t="s">
        <v>131</v>
      </c>
      <c r="I6087" t="s">
        <v>131</v>
      </c>
      <c r="M6087" t="s">
        <v>131</v>
      </c>
      <c r="V6087">
        <v>0</v>
      </c>
      <c r="W6087">
        <v>0</v>
      </c>
      <c r="X6087">
        <v>0</v>
      </c>
      <c r="AC6087" t="s">
        <v>131</v>
      </c>
      <c r="BU6087" t="s">
        <v>131</v>
      </c>
      <c r="DJ6087" t="s">
        <v>131</v>
      </c>
      <c r="DR6087" t="s">
        <v>131</v>
      </c>
    </row>
    <row r="6088" spans="1:122" hidden="1" x14ac:dyDescent="0.3">
      <c r="A6088" t="s">
        <v>1750</v>
      </c>
      <c r="B6088">
        <v>1951</v>
      </c>
      <c r="C6088" t="s">
        <v>1751</v>
      </c>
      <c r="D6088">
        <v>55591060</v>
      </c>
      <c r="E6088">
        <v>125334814720</v>
      </c>
      <c r="F6088" t="s">
        <v>131</v>
      </c>
      <c r="G6088" t="s">
        <v>131</v>
      </c>
      <c r="H6088" t="s">
        <v>131</v>
      </c>
      <c r="I6088" t="s">
        <v>131</v>
      </c>
      <c r="M6088" t="s">
        <v>131</v>
      </c>
      <c r="U6088">
        <v>0.20399999999999999</v>
      </c>
      <c r="V6088">
        <v>2.5000000000000001E-2</v>
      </c>
      <c r="W6088">
        <v>220.92099999999999</v>
      </c>
      <c r="X6088">
        <v>12.281000000000001</v>
      </c>
      <c r="AC6088" t="s">
        <v>131</v>
      </c>
      <c r="AV6088">
        <v>60</v>
      </c>
      <c r="AW6088">
        <v>3.5000000000000003E-2</v>
      </c>
      <c r="AX6088">
        <v>1.667</v>
      </c>
      <c r="AY6088">
        <v>9.2999999999999999E-2</v>
      </c>
      <c r="BU6088" t="s">
        <v>131</v>
      </c>
      <c r="CI6088">
        <v>104.545</v>
      </c>
      <c r="CJ6088">
        <v>0.53500000000000003</v>
      </c>
      <c r="CK6088">
        <v>18.829000000000001</v>
      </c>
      <c r="CL6088">
        <v>1.0469999999999999</v>
      </c>
      <c r="DJ6088" t="s">
        <v>131</v>
      </c>
      <c r="DR6088" t="s">
        <v>131</v>
      </c>
    </row>
    <row r="6089" spans="1:122" hidden="1" x14ac:dyDescent="0.3">
      <c r="A6089" t="s">
        <v>2110</v>
      </c>
      <c r="B6089">
        <v>1951</v>
      </c>
      <c r="C6089" t="s">
        <v>2111</v>
      </c>
      <c r="D6089">
        <v>51113</v>
      </c>
      <c r="F6089" t="s">
        <v>131</v>
      </c>
      <c r="G6089" t="s">
        <v>131</v>
      </c>
      <c r="H6089" t="s">
        <v>131</v>
      </c>
      <c r="I6089" t="s">
        <v>131</v>
      </c>
      <c r="M6089" t="s">
        <v>131</v>
      </c>
      <c r="AC6089" t="s">
        <v>131</v>
      </c>
      <c r="AW6089">
        <v>0.63500000000000001</v>
      </c>
      <c r="AX6089">
        <v>12422.53</v>
      </c>
      <c r="AY6089">
        <v>0.63500000000000001</v>
      </c>
      <c r="BU6089" t="s">
        <v>131</v>
      </c>
      <c r="CI6089">
        <v>20.773</v>
      </c>
      <c r="CJ6089">
        <v>9.9440000000000008</v>
      </c>
      <c r="CK6089">
        <v>1131076.75</v>
      </c>
      <c r="CL6089">
        <v>57.813000000000002</v>
      </c>
      <c r="DJ6089" t="s">
        <v>131</v>
      </c>
      <c r="DR6089" t="s">
        <v>131</v>
      </c>
    </row>
    <row r="6090" spans="1:122" hidden="1" x14ac:dyDescent="0.3">
      <c r="A6090" t="s">
        <v>2112</v>
      </c>
      <c r="B6090">
        <v>1951</v>
      </c>
      <c r="C6090" t="s">
        <v>2113</v>
      </c>
      <c r="D6090">
        <v>7228735</v>
      </c>
      <c r="E6090">
        <v>23008493568</v>
      </c>
      <c r="F6090" t="s">
        <v>131</v>
      </c>
      <c r="G6090" t="s">
        <v>131</v>
      </c>
      <c r="H6090" t="s">
        <v>131</v>
      </c>
      <c r="I6090" t="s">
        <v>131</v>
      </c>
      <c r="M6090" t="s">
        <v>131</v>
      </c>
      <c r="U6090">
        <v>8.5289999999999999</v>
      </c>
      <c r="V6090">
        <v>2.113</v>
      </c>
      <c r="W6090">
        <v>3718.712</v>
      </c>
      <c r="X6090">
        <v>26.882000000000001</v>
      </c>
      <c r="AC6090" t="s">
        <v>131</v>
      </c>
      <c r="AW6090">
        <v>0</v>
      </c>
      <c r="AX6090">
        <v>0</v>
      </c>
      <c r="AY6090">
        <v>0</v>
      </c>
      <c r="BU6090" t="s">
        <v>131</v>
      </c>
      <c r="CJ6090">
        <v>0</v>
      </c>
      <c r="CK6090">
        <v>0</v>
      </c>
      <c r="CL6090">
        <v>0</v>
      </c>
      <c r="DJ6090" t="s">
        <v>131</v>
      </c>
      <c r="DR6090" t="s">
        <v>131</v>
      </c>
    </row>
    <row r="6091" spans="1:122" hidden="1" x14ac:dyDescent="0.3">
      <c r="A6091" t="s">
        <v>2220</v>
      </c>
      <c r="B6091">
        <v>1951</v>
      </c>
      <c r="C6091" t="s">
        <v>2221</v>
      </c>
      <c r="D6091">
        <v>2303256</v>
      </c>
      <c r="E6091">
        <v>1485475456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V6091">
        <v>0</v>
      </c>
      <c r="W6091">
        <v>0</v>
      </c>
      <c r="X6091">
        <v>0</v>
      </c>
      <c r="AC6091" t="s">
        <v>131</v>
      </c>
      <c r="BU6091" t="s">
        <v>131</v>
      </c>
      <c r="DJ6091" t="s">
        <v>131</v>
      </c>
      <c r="DR6091" t="s">
        <v>131</v>
      </c>
    </row>
    <row r="6092" spans="1:122" hidden="1" x14ac:dyDescent="0.3">
      <c r="A6092" t="s">
        <v>2384</v>
      </c>
      <c r="B6092">
        <v>1951</v>
      </c>
      <c r="C6092" t="s">
        <v>2385</v>
      </c>
      <c r="D6092">
        <v>4381983</v>
      </c>
      <c r="E6092">
        <v>5417063424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AC6092" t="s">
        <v>131</v>
      </c>
      <c r="BU6092" t="s">
        <v>131</v>
      </c>
      <c r="CJ6092">
        <v>0</v>
      </c>
      <c r="CK6092">
        <v>0</v>
      </c>
      <c r="CL6092">
        <v>0</v>
      </c>
      <c r="DJ6092" t="s">
        <v>131</v>
      </c>
      <c r="DR6092" t="s">
        <v>131</v>
      </c>
    </row>
    <row r="6093" spans="1:122" hidden="1" x14ac:dyDescent="0.3">
      <c r="A6093" t="s">
        <v>2386</v>
      </c>
      <c r="B6093">
        <v>1951</v>
      </c>
      <c r="C6093" t="s">
        <v>2387</v>
      </c>
      <c r="D6093">
        <v>14085723</v>
      </c>
      <c r="E6093">
        <v>172068421632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U6093">
        <v>-2.64</v>
      </c>
      <c r="V6093">
        <v>-3.99</v>
      </c>
      <c r="W6093">
        <v>10446.199000000001</v>
      </c>
      <c r="X6093">
        <v>147.142</v>
      </c>
      <c r="AC6093" t="s">
        <v>131</v>
      </c>
      <c r="AV6093">
        <v>17.126000000000001</v>
      </c>
      <c r="AW6093">
        <v>3.86</v>
      </c>
      <c r="AX6093">
        <v>1874.328</v>
      </c>
      <c r="AY6093">
        <v>26.401</v>
      </c>
      <c r="BU6093" t="s">
        <v>131</v>
      </c>
      <c r="CI6093">
        <v>63.953000000000003</v>
      </c>
      <c r="CJ6093">
        <v>29.052</v>
      </c>
      <c r="CK6093">
        <v>5287.5190000000002</v>
      </c>
      <c r="CL6093">
        <v>74.478999999999999</v>
      </c>
      <c r="DJ6093" t="s">
        <v>131</v>
      </c>
      <c r="DR6093" t="s">
        <v>131</v>
      </c>
    </row>
    <row r="6094" spans="1:122" hidden="1" x14ac:dyDescent="0.3">
      <c r="A6094" t="s">
        <v>2709</v>
      </c>
      <c r="B6094">
        <v>1951</v>
      </c>
      <c r="C6094" t="s">
        <v>13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U6094">
        <v>-2.3530000000000002</v>
      </c>
      <c r="V6094">
        <v>-0.97099999999999997</v>
      </c>
      <c r="X6094">
        <v>40.302</v>
      </c>
      <c r="AC6094" t="s">
        <v>131</v>
      </c>
      <c r="AV6094">
        <v>9.8970000000000002</v>
      </c>
      <c r="AW6094">
        <v>4.218</v>
      </c>
      <c r="AY6094">
        <v>46.835000000000001</v>
      </c>
      <c r="BU6094" t="s">
        <v>131</v>
      </c>
      <c r="CI6094">
        <v>13.288</v>
      </c>
      <c r="CJ6094">
        <v>141.42099999999999</v>
      </c>
      <c r="CL6094">
        <v>1205.682</v>
      </c>
      <c r="DJ6094" t="s">
        <v>131</v>
      </c>
      <c r="DR6094" t="s">
        <v>131</v>
      </c>
    </row>
    <row r="6095" spans="1:122" hidden="1" x14ac:dyDescent="0.3">
      <c r="A6095" t="s">
        <v>2712</v>
      </c>
      <c r="B6095">
        <v>1951</v>
      </c>
      <c r="C6095" t="s">
        <v>2713</v>
      </c>
      <c r="D6095">
        <v>6748677</v>
      </c>
      <c r="E6095">
        <v>37517848576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U6095">
        <v>-10.968999999999999</v>
      </c>
      <c r="V6095">
        <v>-2.0859999999999999</v>
      </c>
      <c r="W6095">
        <v>2508.183</v>
      </c>
      <c r="X6095">
        <v>16.927</v>
      </c>
      <c r="AC6095" t="s">
        <v>131</v>
      </c>
      <c r="AV6095">
        <v>-28.140999999999998</v>
      </c>
      <c r="AW6095">
        <v>-0.64400000000000002</v>
      </c>
      <c r="AX6095">
        <v>243.68799999999999</v>
      </c>
      <c r="AY6095">
        <v>1.645</v>
      </c>
      <c r="BU6095" t="s">
        <v>131</v>
      </c>
      <c r="CI6095">
        <v>20.731999999999999</v>
      </c>
      <c r="CJ6095">
        <v>0.19800000000000001</v>
      </c>
      <c r="CK6095">
        <v>170.607</v>
      </c>
      <c r="CL6095">
        <v>1.151</v>
      </c>
      <c r="DJ6095" t="s">
        <v>131</v>
      </c>
      <c r="DR6095" t="s">
        <v>131</v>
      </c>
    </row>
    <row r="6096" spans="1:122" hidden="1" x14ac:dyDescent="0.3">
      <c r="A6096" t="s">
        <v>2773</v>
      </c>
      <c r="B6096">
        <v>1951</v>
      </c>
      <c r="C6096" t="s">
        <v>2774</v>
      </c>
      <c r="D6096">
        <v>553614016</v>
      </c>
      <c r="E6096">
        <v>529605984256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U6096">
        <v>23.695</v>
      </c>
      <c r="V6096">
        <v>59.115000000000002</v>
      </c>
      <c r="W6096">
        <v>557.41899999999998</v>
      </c>
      <c r="X6096">
        <v>308.59500000000003</v>
      </c>
      <c r="AC6096" t="s">
        <v>131</v>
      </c>
      <c r="AW6096">
        <v>0</v>
      </c>
      <c r="AX6096">
        <v>0</v>
      </c>
      <c r="AY6096">
        <v>0</v>
      </c>
      <c r="BU6096" t="s">
        <v>131</v>
      </c>
      <c r="CI6096">
        <v>51.484999999999999</v>
      </c>
      <c r="CJ6096">
        <v>1.21</v>
      </c>
      <c r="CK6096">
        <v>6.4279999999999999</v>
      </c>
      <c r="CL6096">
        <v>3.5590000000000002</v>
      </c>
      <c r="DJ6096" t="s">
        <v>131</v>
      </c>
      <c r="DR6096" t="s">
        <v>131</v>
      </c>
    </row>
    <row r="6097" spans="1:122" hidden="1" x14ac:dyDescent="0.3">
      <c r="A6097" t="s">
        <v>2968</v>
      </c>
      <c r="B6097">
        <v>1951</v>
      </c>
      <c r="C6097" t="s">
        <v>2969</v>
      </c>
      <c r="D6097">
        <v>12087061</v>
      </c>
      <c r="E6097">
        <v>41004056576</v>
      </c>
      <c r="F6097" t="s">
        <v>131</v>
      </c>
      <c r="G6097" t="s">
        <v>131</v>
      </c>
      <c r="H6097" t="s">
        <v>131</v>
      </c>
      <c r="I6097" t="s">
        <v>131</v>
      </c>
      <c r="M6097" t="s">
        <v>131</v>
      </c>
      <c r="U6097">
        <v>10.396000000000001</v>
      </c>
      <c r="V6097">
        <v>0.85499999999999998</v>
      </c>
      <c r="W6097">
        <v>750.98599999999999</v>
      </c>
      <c r="X6097">
        <v>9.077</v>
      </c>
      <c r="AC6097" t="s">
        <v>131</v>
      </c>
      <c r="AV6097">
        <v>-4.1180000000000003</v>
      </c>
      <c r="AW6097">
        <v>-0.26400000000000001</v>
      </c>
      <c r="AX6097">
        <v>508.08699999999999</v>
      </c>
      <c r="AY6097">
        <v>6.141</v>
      </c>
      <c r="BU6097" t="s">
        <v>131</v>
      </c>
      <c r="CI6097">
        <v>12.736000000000001</v>
      </c>
      <c r="CJ6097">
        <v>6.9779999999999998</v>
      </c>
      <c r="CK6097">
        <v>5110.1689999999999</v>
      </c>
      <c r="CL6097">
        <v>61.767000000000003</v>
      </c>
      <c r="DJ6097" t="s">
        <v>131</v>
      </c>
      <c r="DR6097" t="s">
        <v>131</v>
      </c>
    </row>
    <row r="6098" spans="1:122" hidden="1" x14ac:dyDescent="0.3">
      <c r="A6098" t="s">
        <v>3106</v>
      </c>
      <c r="B6098">
        <v>1951</v>
      </c>
      <c r="C6098" t="s">
        <v>3107</v>
      </c>
      <c r="D6098">
        <v>853259</v>
      </c>
      <c r="E6098">
        <v>1450224896</v>
      </c>
      <c r="F6098" t="s">
        <v>131</v>
      </c>
      <c r="G6098" t="s">
        <v>131</v>
      </c>
      <c r="H6098" t="s">
        <v>131</v>
      </c>
      <c r="I6098" t="s">
        <v>131</v>
      </c>
      <c r="M6098" t="s">
        <v>131</v>
      </c>
      <c r="AC6098" t="s">
        <v>131</v>
      </c>
      <c r="BU6098" t="s">
        <v>131</v>
      </c>
      <c r="CJ6098">
        <v>0</v>
      </c>
      <c r="CK6098">
        <v>0</v>
      </c>
      <c r="CL6098">
        <v>0</v>
      </c>
      <c r="DJ6098" t="s">
        <v>131</v>
      </c>
      <c r="DR6098" t="s">
        <v>131</v>
      </c>
    </row>
    <row r="6099" spans="1:122" hidden="1" x14ac:dyDescent="0.3">
      <c r="A6099" t="s">
        <v>3112</v>
      </c>
      <c r="B6099">
        <v>1951</v>
      </c>
      <c r="C6099" t="s">
        <v>3113</v>
      </c>
      <c r="D6099">
        <v>2814326</v>
      </c>
      <c r="E6099">
        <v>4919865856</v>
      </c>
      <c r="F6099" t="s">
        <v>131</v>
      </c>
      <c r="G6099" t="s">
        <v>131</v>
      </c>
      <c r="H6099" t="s">
        <v>131</v>
      </c>
      <c r="I6099" t="s">
        <v>131</v>
      </c>
      <c r="M6099" t="s">
        <v>131</v>
      </c>
      <c r="AC6099" t="s">
        <v>131</v>
      </c>
      <c r="BU6099" t="s">
        <v>131</v>
      </c>
      <c r="CJ6099">
        <v>0</v>
      </c>
      <c r="CK6099">
        <v>0</v>
      </c>
      <c r="CL6099">
        <v>0</v>
      </c>
      <c r="DJ6099" t="s">
        <v>131</v>
      </c>
      <c r="DR6099" t="s">
        <v>131</v>
      </c>
    </row>
    <row r="6100" spans="1:122" hidden="1" x14ac:dyDescent="0.3">
      <c r="A6100" t="s">
        <v>3169</v>
      </c>
      <c r="B6100">
        <v>1951</v>
      </c>
      <c r="C6100" t="s">
        <v>3170</v>
      </c>
      <c r="D6100">
        <v>6047906</v>
      </c>
      <c r="E6100">
        <v>15696287744</v>
      </c>
      <c r="F6100" t="s">
        <v>131</v>
      </c>
      <c r="G6100" t="s">
        <v>131</v>
      </c>
      <c r="H6100" t="s">
        <v>131</v>
      </c>
      <c r="I6100" t="s">
        <v>131</v>
      </c>
      <c r="M6100" t="s">
        <v>131</v>
      </c>
      <c r="AC6100" t="s">
        <v>131</v>
      </c>
      <c r="BU6100" t="s">
        <v>131</v>
      </c>
      <c r="CI6100">
        <v>-13.333</v>
      </c>
      <c r="CJ6100">
        <v>-2.3E-2</v>
      </c>
      <c r="CK6100">
        <v>24.998999999999999</v>
      </c>
      <c r="CL6100">
        <v>0.151</v>
      </c>
      <c r="DJ6100" t="s">
        <v>131</v>
      </c>
      <c r="DR6100" t="s">
        <v>131</v>
      </c>
    </row>
    <row r="6101" spans="1:122" hidden="1" x14ac:dyDescent="0.3">
      <c r="A6101" t="s">
        <v>3339</v>
      </c>
      <c r="B6101">
        <v>1951</v>
      </c>
      <c r="C6101" t="s">
        <v>131</v>
      </c>
      <c r="D6101">
        <v>12530000</v>
      </c>
      <c r="E6101">
        <v>70392242176</v>
      </c>
      <c r="F6101" t="s">
        <v>131</v>
      </c>
      <c r="G6101" t="s">
        <v>131</v>
      </c>
      <c r="H6101" t="s">
        <v>131</v>
      </c>
      <c r="I6101" t="s">
        <v>131</v>
      </c>
      <c r="M6101" t="s">
        <v>131</v>
      </c>
      <c r="U6101">
        <v>2.0030000000000001</v>
      </c>
      <c r="V6101">
        <v>4.5510000000000002</v>
      </c>
      <c r="W6101">
        <v>18494.787</v>
      </c>
      <c r="X6101">
        <v>231.74</v>
      </c>
      <c r="AC6101" t="s">
        <v>131</v>
      </c>
      <c r="AV6101">
        <v>118.919</v>
      </c>
      <c r="AW6101">
        <v>0.46899999999999997</v>
      </c>
      <c r="AX6101">
        <v>68.965000000000003</v>
      </c>
      <c r="AY6101">
        <v>0.86399999999999999</v>
      </c>
      <c r="BU6101" t="s">
        <v>131</v>
      </c>
      <c r="CI6101">
        <v>88.888999999999996</v>
      </c>
      <c r="CJ6101">
        <v>0.65100000000000002</v>
      </c>
      <c r="CK6101">
        <v>110.453</v>
      </c>
      <c r="CL6101">
        <v>1.3839999999999999</v>
      </c>
      <c r="DJ6101" t="s">
        <v>131</v>
      </c>
      <c r="DR6101" t="s">
        <v>131</v>
      </c>
    </row>
    <row r="6102" spans="1:122" hidden="1" x14ac:dyDescent="0.3">
      <c r="A6102" t="s">
        <v>3340</v>
      </c>
      <c r="B6102">
        <v>1951</v>
      </c>
      <c r="C6102" t="s">
        <v>3341</v>
      </c>
      <c r="D6102">
        <v>12545795</v>
      </c>
      <c r="E6102">
        <v>13762654208</v>
      </c>
      <c r="F6102" t="s">
        <v>131</v>
      </c>
      <c r="G6102" t="s">
        <v>131</v>
      </c>
      <c r="H6102" t="s">
        <v>131</v>
      </c>
      <c r="I6102" t="s">
        <v>131</v>
      </c>
      <c r="M6102" t="s">
        <v>131</v>
      </c>
      <c r="U6102">
        <v>36.25</v>
      </c>
      <c r="V6102">
        <v>0.47199999999999998</v>
      </c>
      <c r="W6102">
        <v>141.46100000000001</v>
      </c>
      <c r="X6102">
        <v>1.7749999999999999</v>
      </c>
      <c r="AC6102" t="s">
        <v>131</v>
      </c>
      <c r="BU6102" t="s">
        <v>131</v>
      </c>
      <c r="CJ6102">
        <v>0</v>
      </c>
      <c r="CK6102">
        <v>0</v>
      </c>
      <c r="CL6102">
        <v>0</v>
      </c>
      <c r="DJ6102" t="s">
        <v>131</v>
      </c>
      <c r="DR6102" t="s">
        <v>131</v>
      </c>
    </row>
    <row r="6103" spans="1:122" hidden="1" x14ac:dyDescent="0.3">
      <c r="A6103" t="s">
        <v>3342</v>
      </c>
      <c r="B6103">
        <v>1951</v>
      </c>
      <c r="C6103" t="s">
        <v>3343</v>
      </c>
      <c r="D6103">
        <v>4299583</v>
      </c>
      <c r="E6103">
        <v>47580823552</v>
      </c>
      <c r="F6103" t="s">
        <v>131</v>
      </c>
      <c r="G6103" t="s">
        <v>131</v>
      </c>
      <c r="H6103" t="s">
        <v>131</v>
      </c>
      <c r="I6103" t="s">
        <v>131</v>
      </c>
      <c r="M6103" t="s">
        <v>131</v>
      </c>
      <c r="U6103">
        <v>105.455</v>
      </c>
      <c r="V6103">
        <v>2.0819999999999999</v>
      </c>
      <c r="W6103">
        <v>943.55799999999999</v>
      </c>
      <c r="X6103">
        <v>4.0570000000000004</v>
      </c>
      <c r="AC6103" t="s">
        <v>131</v>
      </c>
      <c r="AW6103">
        <v>0</v>
      </c>
      <c r="AX6103">
        <v>0</v>
      </c>
      <c r="AY6103">
        <v>0</v>
      </c>
      <c r="BU6103" t="s">
        <v>131</v>
      </c>
      <c r="CJ6103">
        <v>0</v>
      </c>
      <c r="CK6103">
        <v>0</v>
      </c>
      <c r="CL6103">
        <v>0</v>
      </c>
      <c r="DJ6103" t="s">
        <v>131</v>
      </c>
      <c r="DR6103" t="s">
        <v>131</v>
      </c>
    </row>
    <row r="6104" spans="1:122" hidden="1" x14ac:dyDescent="0.3">
      <c r="A6104" t="s">
        <v>3442</v>
      </c>
      <c r="B6104">
        <v>1951</v>
      </c>
      <c r="C6104" t="s">
        <v>131</v>
      </c>
      <c r="F6104" t="s">
        <v>131</v>
      </c>
      <c r="G6104" t="s">
        <v>131</v>
      </c>
      <c r="H6104" t="s">
        <v>131</v>
      </c>
      <c r="I6104" t="s">
        <v>131</v>
      </c>
      <c r="M6104" t="s">
        <v>131</v>
      </c>
      <c r="U6104">
        <v>5.7439999999999998</v>
      </c>
      <c r="V6104">
        <v>250.685</v>
      </c>
      <c r="X6104">
        <v>4615.1229999999996</v>
      </c>
      <c r="AC6104" t="s">
        <v>131</v>
      </c>
      <c r="AV6104">
        <v>26.305</v>
      </c>
      <c r="AW6104">
        <v>16.827000000000002</v>
      </c>
      <c r="AY6104">
        <v>80.795000000000002</v>
      </c>
      <c r="BU6104" t="s">
        <v>131</v>
      </c>
      <c r="CI6104">
        <v>22.902999999999999</v>
      </c>
      <c r="CJ6104">
        <v>25.248999999999999</v>
      </c>
      <c r="CL6104">
        <v>135.49</v>
      </c>
      <c r="DJ6104" t="s">
        <v>131</v>
      </c>
      <c r="DR6104" t="s">
        <v>131</v>
      </c>
    </row>
    <row r="6105" spans="1:122" hidden="1" x14ac:dyDescent="0.3">
      <c r="A6105" t="s">
        <v>3513</v>
      </c>
      <c r="B6105">
        <v>1951</v>
      </c>
      <c r="C6105" t="s">
        <v>3514</v>
      </c>
      <c r="D6105">
        <v>3613182</v>
      </c>
      <c r="E6105">
        <v>10114922496</v>
      </c>
      <c r="F6105" t="s">
        <v>131</v>
      </c>
      <c r="G6105" t="s">
        <v>131</v>
      </c>
      <c r="H6105" t="s">
        <v>131</v>
      </c>
      <c r="I6105" t="s">
        <v>131</v>
      </c>
      <c r="M6105" t="s">
        <v>131</v>
      </c>
      <c r="AC6105" t="s">
        <v>131</v>
      </c>
      <c r="AV6105">
        <v>15.151999999999999</v>
      </c>
      <c r="AW6105">
        <v>0.24099999999999999</v>
      </c>
      <c r="AX6105">
        <v>506.63799999999998</v>
      </c>
      <c r="AY6105">
        <v>1.831</v>
      </c>
      <c r="BU6105" t="s">
        <v>131</v>
      </c>
      <c r="CI6105">
        <v>2.8820000000000001</v>
      </c>
      <c r="CJ6105">
        <v>0.11600000000000001</v>
      </c>
      <c r="CK6105">
        <v>1149.1010000000001</v>
      </c>
      <c r="CL6105">
        <v>4.1520000000000001</v>
      </c>
      <c r="DJ6105" t="s">
        <v>131</v>
      </c>
      <c r="DR6105" t="s">
        <v>131</v>
      </c>
    </row>
    <row r="6106" spans="1:122" hidden="1" x14ac:dyDescent="0.3">
      <c r="A6106" t="s">
        <v>3573</v>
      </c>
      <c r="B6106">
        <v>1951</v>
      </c>
      <c r="C6106" t="s">
        <v>3574</v>
      </c>
      <c r="D6106">
        <v>21606364</v>
      </c>
      <c r="E6106">
        <v>31319511040</v>
      </c>
      <c r="F6106" t="s">
        <v>131</v>
      </c>
      <c r="G6106" t="s">
        <v>131</v>
      </c>
      <c r="H6106" t="s">
        <v>131</v>
      </c>
      <c r="I6106" t="s">
        <v>131</v>
      </c>
      <c r="M6106" t="s">
        <v>131</v>
      </c>
      <c r="AC6106" t="s">
        <v>131</v>
      </c>
      <c r="AW6106">
        <v>0</v>
      </c>
      <c r="AX6106">
        <v>0</v>
      </c>
      <c r="AY6106">
        <v>0</v>
      </c>
      <c r="BU6106" t="s">
        <v>131</v>
      </c>
      <c r="CI6106">
        <v>-10.548999999999999</v>
      </c>
      <c r="CJ6106">
        <v>-3.198</v>
      </c>
      <c r="CK6106">
        <v>1255.24</v>
      </c>
      <c r="CL6106">
        <v>27.120999999999999</v>
      </c>
      <c r="DJ6106" t="s">
        <v>131</v>
      </c>
      <c r="DR6106" t="s">
        <v>131</v>
      </c>
    </row>
    <row r="6107" spans="1:122" hidden="1" x14ac:dyDescent="0.3">
      <c r="A6107" t="s">
        <v>3710</v>
      </c>
      <c r="B6107">
        <v>1951</v>
      </c>
      <c r="C6107" t="s">
        <v>3711</v>
      </c>
      <c r="D6107">
        <v>278573</v>
      </c>
      <c r="E6107">
        <v>176744480</v>
      </c>
      <c r="F6107" t="s">
        <v>131</v>
      </c>
      <c r="G6107" t="s">
        <v>131</v>
      </c>
      <c r="H6107" t="s">
        <v>131</v>
      </c>
      <c r="I6107" t="s">
        <v>131</v>
      </c>
      <c r="M6107" t="s">
        <v>131</v>
      </c>
      <c r="V6107">
        <v>0</v>
      </c>
      <c r="W6107">
        <v>0</v>
      </c>
      <c r="X6107">
        <v>0</v>
      </c>
      <c r="AC6107" t="s">
        <v>131</v>
      </c>
      <c r="BU6107" t="s">
        <v>131</v>
      </c>
      <c r="DJ6107" t="s">
        <v>131</v>
      </c>
      <c r="DR6107" t="s">
        <v>131</v>
      </c>
    </row>
    <row r="6108" spans="1:122" hidden="1" x14ac:dyDescent="0.3">
      <c r="A6108" t="s">
        <v>3715</v>
      </c>
      <c r="B6108">
        <v>1951</v>
      </c>
      <c r="C6108" t="s">
        <v>131</v>
      </c>
      <c r="F6108" t="s">
        <v>131</v>
      </c>
      <c r="G6108" t="s">
        <v>131</v>
      </c>
      <c r="H6108" t="s">
        <v>131</v>
      </c>
      <c r="I6108" t="s">
        <v>131</v>
      </c>
      <c r="M6108" t="s">
        <v>131</v>
      </c>
      <c r="U6108">
        <v>8.5739999999999998</v>
      </c>
      <c r="V6108">
        <v>126.85599999999999</v>
      </c>
      <c r="X6108">
        <v>1606.404</v>
      </c>
      <c r="AC6108" t="s">
        <v>131</v>
      </c>
      <c r="AV6108">
        <v>8.5229999999999997</v>
      </c>
      <c r="AW6108">
        <v>5.0759999999999996</v>
      </c>
      <c r="AY6108">
        <v>64.64</v>
      </c>
      <c r="BU6108" t="s">
        <v>131</v>
      </c>
      <c r="CI6108">
        <v>11.55</v>
      </c>
      <c r="CJ6108">
        <v>50.881</v>
      </c>
      <c r="CL6108">
        <v>491.40199999999999</v>
      </c>
      <c r="DJ6108" t="s">
        <v>131</v>
      </c>
      <c r="DR6108" t="s">
        <v>131</v>
      </c>
    </row>
    <row r="6109" spans="1:122" x14ac:dyDescent="0.3">
      <c r="A6109" t="s">
        <v>3716</v>
      </c>
      <c r="B6109">
        <v>1951</v>
      </c>
      <c r="C6109" t="s">
        <v>131</v>
      </c>
      <c r="D6109">
        <v>555061176</v>
      </c>
      <c r="F6109" t="s">
        <v>131</v>
      </c>
      <c r="G6109" t="s">
        <v>131</v>
      </c>
      <c r="H6109" t="s">
        <v>131</v>
      </c>
      <c r="I6109" t="s">
        <v>131</v>
      </c>
      <c r="M6109" t="s">
        <v>131</v>
      </c>
      <c r="U6109">
        <v>6.2069999999999999</v>
      </c>
      <c r="V6109">
        <v>379.83199999999999</v>
      </c>
      <c r="W6109">
        <v>11708.189</v>
      </c>
      <c r="X6109">
        <v>6498.7610000000004</v>
      </c>
      <c r="AC6109" t="s">
        <v>131</v>
      </c>
      <c r="AV6109">
        <v>18.059999999999999</v>
      </c>
      <c r="AW6109">
        <v>22.411000000000001</v>
      </c>
      <c r="AX6109">
        <v>263.93799999999999</v>
      </c>
      <c r="AY6109">
        <v>146.50200000000001</v>
      </c>
      <c r="BU6109" t="s">
        <v>131</v>
      </c>
      <c r="CI6109">
        <v>13.91</v>
      </c>
      <c r="CJ6109">
        <v>77.106999999999999</v>
      </c>
      <c r="CK6109">
        <v>1137.5609999999999</v>
      </c>
      <c r="CL6109">
        <v>631.41600000000005</v>
      </c>
      <c r="DJ6109" t="s">
        <v>131</v>
      </c>
      <c r="DR6109" t="s">
        <v>131</v>
      </c>
    </row>
    <row r="6110" spans="1:122" hidden="1" x14ac:dyDescent="0.3">
      <c r="A6110" t="s">
        <v>4077</v>
      </c>
      <c r="B6110">
        <v>1951</v>
      </c>
      <c r="C6110" t="s">
        <v>131</v>
      </c>
      <c r="F6110" t="s">
        <v>131</v>
      </c>
      <c r="G6110" t="s">
        <v>131</v>
      </c>
      <c r="H6110" t="s">
        <v>131</v>
      </c>
      <c r="I6110" t="s">
        <v>131</v>
      </c>
      <c r="M6110" t="s">
        <v>131</v>
      </c>
      <c r="U6110">
        <v>5.4710000000000001</v>
      </c>
      <c r="V6110">
        <v>255.78299999999999</v>
      </c>
      <c r="X6110">
        <v>4931.1679999999997</v>
      </c>
      <c r="AC6110" t="s">
        <v>131</v>
      </c>
      <c r="AV6110">
        <v>26.297000000000001</v>
      </c>
      <c r="AW6110">
        <v>16.864999999999998</v>
      </c>
      <c r="AY6110">
        <v>80.998000000000005</v>
      </c>
      <c r="BU6110" t="s">
        <v>131</v>
      </c>
      <c r="CI6110">
        <v>23.027999999999999</v>
      </c>
      <c r="CJ6110">
        <v>26.248999999999999</v>
      </c>
      <c r="CL6110">
        <v>140.23500000000001</v>
      </c>
      <c r="DJ6110" t="s">
        <v>131</v>
      </c>
      <c r="DR6110" t="s">
        <v>131</v>
      </c>
    </row>
    <row r="6111" spans="1:122" hidden="1" x14ac:dyDescent="0.3">
      <c r="A6111" t="s">
        <v>4078</v>
      </c>
      <c r="B6111">
        <v>1951</v>
      </c>
      <c r="C6111" t="s">
        <v>131</v>
      </c>
      <c r="D6111">
        <v>331501812</v>
      </c>
      <c r="F6111" t="s">
        <v>131</v>
      </c>
      <c r="G6111" t="s">
        <v>131</v>
      </c>
      <c r="H6111" t="s">
        <v>131</v>
      </c>
      <c r="I6111" t="s">
        <v>131</v>
      </c>
      <c r="M6111" t="s">
        <v>131</v>
      </c>
      <c r="U6111">
        <v>7.1639999999999997</v>
      </c>
      <c r="V6111">
        <v>204.86099999999999</v>
      </c>
      <c r="W6111">
        <v>9244.5480000000007</v>
      </c>
      <c r="X6111">
        <v>3064.5839999999998</v>
      </c>
      <c r="AC6111" t="s">
        <v>131</v>
      </c>
      <c r="AV6111">
        <v>26.327000000000002</v>
      </c>
      <c r="AW6111">
        <v>16.838000000000001</v>
      </c>
      <c r="AX6111">
        <v>243.72399999999999</v>
      </c>
      <c r="AY6111">
        <v>80.795000000000002</v>
      </c>
      <c r="BU6111" t="s">
        <v>131</v>
      </c>
      <c r="CI6111">
        <v>23.026</v>
      </c>
      <c r="CJ6111">
        <v>25.26</v>
      </c>
      <c r="CK6111">
        <v>407.13499999999999</v>
      </c>
      <c r="CL6111">
        <v>134.96600000000001</v>
      </c>
      <c r="DJ6111" t="s">
        <v>131</v>
      </c>
      <c r="DR6111" t="s">
        <v>131</v>
      </c>
    </row>
    <row r="6112" spans="1:122" hidden="1" x14ac:dyDescent="0.3">
      <c r="A6112" t="s">
        <v>4519</v>
      </c>
      <c r="B6112">
        <v>1951</v>
      </c>
      <c r="C6112" t="s">
        <v>4520</v>
      </c>
      <c r="D6112">
        <v>42196660</v>
      </c>
      <c r="E6112">
        <v>373113716736</v>
      </c>
      <c r="F6112" t="s">
        <v>131</v>
      </c>
      <c r="G6112" t="s">
        <v>131</v>
      </c>
      <c r="H6112" t="s">
        <v>131</v>
      </c>
      <c r="I6112" t="s">
        <v>131</v>
      </c>
      <c r="M6112" t="s">
        <v>131</v>
      </c>
      <c r="U6112">
        <v>4.4729999999999999</v>
      </c>
      <c r="V6112">
        <v>18.881</v>
      </c>
      <c r="W6112">
        <v>10451.749</v>
      </c>
      <c r="X6112">
        <v>441.029</v>
      </c>
      <c r="AC6112" t="s">
        <v>131</v>
      </c>
      <c r="AV6112">
        <v>14.068</v>
      </c>
      <c r="AW6112">
        <v>0.79200000000000004</v>
      </c>
      <c r="AX6112">
        <v>152.15700000000001</v>
      </c>
      <c r="AY6112">
        <v>6.4210000000000003</v>
      </c>
      <c r="BU6112" t="s">
        <v>131</v>
      </c>
      <c r="CI6112">
        <v>127.34399999999999</v>
      </c>
      <c r="CJ6112">
        <v>1.8959999999999999</v>
      </c>
      <c r="CK6112">
        <v>80.203999999999994</v>
      </c>
      <c r="CL6112">
        <v>3.3839999999999999</v>
      </c>
      <c r="DJ6112" t="s">
        <v>131</v>
      </c>
      <c r="DR6112" t="s">
        <v>131</v>
      </c>
    </row>
    <row r="6113" spans="1:122" hidden="1" x14ac:dyDescent="0.3">
      <c r="A6113" t="s">
        <v>4796</v>
      </c>
      <c r="B6113">
        <v>1951</v>
      </c>
      <c r="C6113" t="s">
        <v>4797</v>
      </c>
      <c r="D6113">
        <v>475839</v>
      </c>
      <c r="E6113">
        <v>1275174144</v>
      </c>
      <c r="F6113" t="s">
        <v>131</v>
      </c>
      <c r="G6113" t="s">
        <v>131</v>
      </c>
      <c r="H6113" t="s">
        <v>131</v>
      </c>
      <c r="I6113" t="s">
        <v>131</v>
      </c>
      <c r="M6113" t="s">
        <v>131</v>
      </c>
      <c r="AC6113" t="s">
        <v>131</v>
      </c>
      <c r="BU6113" t="s">
        <v>131</v>
      </c>
      <c r="CJ6113">
        <v>0</v>
      </c>
      <c r="CK6113">
        <v>0</v>
      </c>
      <c r="CL6113">
        <v>0</v>
      </c>
      <c r="DJ6113" t="s">
        <v>131</v>
      </c>
      <c r="DR6113" t="s">
        <v>131</v>
      </c>
    </row>
    <row r="6114" spans="1:122" hidden="1" x14ac:dyDescent="0.3">
      <c r="A6114" t="s">
        <v>4802</v>
      </c>
      <c r="B6114">
        <v>1951</v>
      </c>
      <c r="C6114" t="s">
        <v>4803</v>
      </c>
      <c r="D6114">
        <v>70820040</v>
      </c>
      <c r="E6114">
        <v>461743915008</v>
      </c>
      <c r="F6114" t="s">
        <v>131</v>
      </c>
      <c r="G6114" t="s">
        <v>131</v>
      </c>
      <c r="H6114" t="s">
        <v>131</v>
      </c>
      <c r="I6114" t="s">
        <v>131</v>
      </c>
      <c r="M6114" t="s">
        <v>131</v>
      </c>
      <c r="U6114">
        <v>8.4640000000000004</v>
      </c>
      <c r="V6114">
        <v>117.60599999999999</v>
      </c>
      <c r="W6114">
        <v>21280.15</v>
      </c>
      <c r="X6114">
        <v>1507.0609999999999</v>
      </c>
      <c r="AC6114" t="s">
        <v>131</v>
      </c>
      <c r="AV6114">
        <v>22.059000000000001</v>
      </c>
      <c r="AW6114">
        <v>0.32300000000000001</v>
      </c>
      <c r="AX6114">
        <v>25.231000000000002</v>
      </c>
      <c r="AY6114">
        <v>1.7869999999999999</v>
      </c>
      <c r="BU6114" t="s">
        <v>131</v>
      </c>
      <c r="CI6114">
        <v>22.163</v>
      </c>
      <c r="CJ6114">
        <v>2.8839999999999999</v>
      </c>
      <c r="CK6114">
        <v>224.48699999999999</v>
      </c>
      <c r="CL6114">
        <v>15.898</v>
      </c>
      <c r="DJ6114" t="s">
        <v>131</v>
      </c>
      <c r="DR6114" t="s">
        <v>131</v>
      </c>
    </row>
    <row r="6115" spans="1:122" hidden="1" x14ac:dyDescent="0.3">
      <c r="A6115" t="s">
        <v>5052</v>
      </c>
      <c r="B6115">
        <v>1951</v>
      </c>
      <c r="C6115" t="s">
        <v>5053</v>
      </c>
      <c r="D6115">
        <v>5220301</v>
      </c>
      <c r="E6115">
        <v>9829291008</v>
      </c>
      <c r="F6115" t="s">
        <v>131</v>
      </c>
      <c r="G6115" t="s">
        <v>131</v>
      </c>
      <c r="H6115" t="s">
        <v>131</v>
      </c>
      <c r="I6115" t="s">
        <v>131</v>
      </c>
      <c r="M6115" t="s">
        <v>131</v>
      </c>
      <c r="AC6115" t="s">
        <v>131</v>
      </c>
      <c r="BU6115" t="s">
        <v>131</v>
      </c>
      <c r="CJ6115">
        <v>0</v>
      </c>
      <c r="CK6115">
        <v>0</v>
      </c>
      <c r="CL6115">
        <v>0</v>
      </c>
      <c r="DJ6115" t="s">
        <v>131</v>
      </c>
      <c r="DR6115" t="s">
        <v>131</v>
      </c>
    </row>
    <row r="6116" spans="1:122" hidden="1" x14ac:dyDescent="0.3">
      <c r="A6116" t="s">
        <v>5056</v>
      </c>
      <c r="B6116">
        <v>1951</v>
      </c>
      <c r="C6116" t="s">
        <v>5057</v>
      </c>
      <c r="D6116">
        <v>7766347</v>
      </c>
      <c r="E6116">
        <v>25133723648</v>
      </c>
      <c r="F6116" t="s">
        <v>131</v>
      </c>
      <c r="G6116" t="s">
        <v>131</v>
      </c>
      <c r="H6116" t="s">
        <v>131</v>
      </c>
      <c r="I6116" t="s">
        <v>131</v>
      </c>
      <c r="M6116" t="s">
        <v>131</v>
      </c>
      <c r="U6116">
        <v>17.791</v>
      </c>
      <c r="V6116">
        <v>4.5999999999999999E-2</v>
      </c>
      <c r="W6116">
        <v>39.447000000000003</v>
      </c>
      <c r="X6116">
        <v>0.30599999999999999</v>
      </c>
      <c r="AC6116" t="s">
        <v>131</v>
      </c>
      <c r="AW6116">
        <v>0</v>
      </c>
      <c r="AX6116">
        <v>0</v>
      </c>
      <c r="AY6116">
        <v>0</v>
      </c>
      <c r="BU6116" t="s">
        <v>131</v>
      </c>
      <c r="CJ6116">
        <v>0</v>
      </c>
      <c r="CK6116">
        <v>0</v>
      </c>
      <c r="CL6116">
        <v>0</v>
      </c>
      <c r="DJ6116" t="s">
        <v>131</v>
      </c>
      <c r="DR6116" t="s">
        <v>131</v>
      </c>
    </row>
    <row r="6117" spans="1:122" hidden="1" x14ac:dyDescent="0.3">
      <c r="A6117" t="s">
        <v>5124</v>
      </c>
      <c r="B6117">
        <v>1951</v>
      </c>
      <c r="C6117" t="s">
        <v>5125</v>
      </c>
      <c r="D6117">
        <v>23622</v>
      </c>
      <c r="F6117" t="s">
        <v>131</v>
      </c>
      <c r="G6117" t="s">
        <v>131</v>
      </c>
      <c r="H6117" t="s">
        <v>131</v>
      </c>
      <c r="I6117" t="s">
        <v>131</v>
      </c>
      <c r="M6117" t="s">
        <v>131</v>
      </c>
      <c r="V6117">
        <v>4.1000000000000002E-2</v>
      </c>
      <c r="W6117">
        <v>1723.182</v>
      </c>
      <c r="X6117">
        <v>4.1000000000000002E-2</v>
      </c>
      <c r="AC6117" t="s">
        <v>131</v>
      </c>
      <c r="BU6117" t="s">
        <v>131</v>
      </c>
      <c r="DJ6117" t="s">
        <v>131</v>
      </c>
      <c r="DR6117" t="s">
        <v>131</v>
      </c>
    </row>
    <row r="6118" spans="1:122" hidden="1" x14ac:dyDescent="0.3">
      <c r="A6118" t="s">
        <v>5132</v>
      </c>
      <c r="B6118">
        <v>1951</v>
      </c>
      <c r="C6118" t="s">
        <v>5133</v>
      </c>
      <c r="D6118">
        <v>3185855</v>
      </c>
      <c r="E6118">
        <v>10004358144</v>
      </c>
      <c r="F6118" t="s">
        <v>131</v>
      </c>
      <c r="G6118" t="s">
        <v>131</v>
      </c>
      <c r="H6118" t="s">
        <v>131</v>
      </c>
      <c r="I6118" t="s">
        <v>131</v>
      </c>
      <c r="M6118" t="s">
        <v>131</v>
      </c>
      <c r="AC6118" t="s">
        <v>131</v>
      </c>
      <c r="BU6118" t="s">
        <v>131</v>
      </c>
      <c r="CJ6118">
        <v>0</v>
      </c>
      <c r="CK6118">
        <v>0</v>
      </c>
      <c r="CL6118">
        <v>0</v>
      </c>
      <c r="DJ6118" t="s">
        <v>131</v>
      </c>
      <c r="DR6118" t="s">
        <v>131</v>
      </c>
    </row>
    <row r="6119" spans="1:122" hidden="1" x14ac:dyDescent="0.3">
      <c r="A6119" t="s">
        <v>5143</v>
      </c>
      <c r="B6119">
        <v>1951</v>
      </c>
      <c r="C6119" t="s">
        <v>131</v>
      </c>
      <c r="D6119">
        <v>676774552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U6119">
        <v>4.4169999999999998</v>
      </c>
      <c r="V6119">
        <v>397.64</v>
      </c>
      <c r="W6119">
        <v>13890.602999999999</v>
      </c>
      <c r="X6119">
        <v>9400.8070000000007</v>
      </c>
      <c r="AC6119" t="s">
        <v>131</v>
      </c>
      <c r="AV6119">
        <v>18.759</v>
      </c>
      <c r="AW6119">
        <v>372.81200000000001</v>
      </c>
      <c r="AX6119">
        <v>3487.395</v>
      </c>
      <c r="AY6119">
        <v>2360.1799999999998</v>
      </c>
      <c r="BU6119" t="s">
        <v>131</v>
      </c>
      <c r="CI6119">
        <v>19.309999999999999</v>
      </c>
      <c r="CJ6119">
        <v>739.98199999999997</v>
      </c>
      <c r="CK6119">
        <v>6755.741</v>
      </c>
      <c r="CL6119">
        <v>4572.1130000000003</v>
      </c>
      <c r="DJ6119" t="s">
        <v>131</v>
      </c>
      <c r="DR6119" t="s">
        <v>131</v>
      </c>
    </row>
    <row r="6120" spans="1:122" hidden="1" x14ac:dyDescent="0.3">
      <c r="A6120" t="s">
        <v>5350</v>
      </c>
      <c r="B6120">
        <v>1951</v>
      </c>
      <c r="C6120" t="s">
        <v>5351</v>
      </c>
      <c r="D6120">
        <v>9423047</v>
      </c>
      <c r="E6120">
        <v>40481206272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U6120">
        <v>15.109</v>
      </c>
      <c r="V6120">
        <v>7.0659999999999998</v>
      </c>
      <c r="W6120">
        <v>5712.7610000000004</v>
      </c>
      <c r="X6120">
        <v>53.832000000000001</v>
      </c>
      <c r="AC6120" t="s">
        <v>131</v>
      </c>
      <c r="AV6120">
        <v>6.2990000000000004</v>
      </c>
      <c r="AW6120">
        <v>0.27400000000000002</v>
      </c>
      <c r="AX6120">
        <v>491.41199999999998</v>
      </c>
      <c r="AY6120">
        <v>4.6310000000000002</v>
      </c>
      <c r="BU6120" t="s">
        <v>131</v>
      </c>
      <c r="CI6120">
        <v>-2.5390000000000001</v>
      </c>
      <c r="CJ6120">
        <v>-0.151</v>
      </c>
      <c r="CK6120">
        <v>615.87</v>
      </c>
      <c r="CL6120">
        <v>5.8029999999999999</v>
      </c>
      <c r="DJ6120" t="s">
        <v>131</v>
      </c>
      <c r="DR6120" t="s">
        <v>131</v>
      </c>
    </row>
    <row r="6121" spans="1:122" hidden="1" x14ac:dyDescent="0.3">
      <c r="A6121" t="s">
        <v>5487</v>
      </c>
      <c r="B6121">
        <v>1951</v>
      </c>
      <c r="C6121" t="s">
        <v>131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V6121">
        <v>9.0999999999999998E-2</v>
      </c>
      <c r="X6121">
        <v>9.0999999999999998E-2</v>
      </c>
      <c r="AC6121" t="s">
        <v>131</v>
      </c>
      <c r="BU6121" t="s">
        <v>131</v>
      </c>
      <c r="DJ6121" t="s">
        <v>131</v>
      </c>
      <c r="DR6121" t="s">
        <v>131</v>
      </c>
    </row>
    <row r="6122" spans="1:122" hidden="1" x14ac:dyDescent="0.3">
      <c r="A6122" t="s">
        <v>5488</v>
      </c>
      <c r="B6122">
        <v>1951</v>
      </c>
      <c r="C6122" t="s">
        <v>5489</v>
      </c>
      <c r="D6122">
        <v>364922368</v>
      </c>
      <c r="E6122">
        <v>36244501299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U6122">
        <v>6.4770000000000003</v>
      </c>
      <c r="V6122">
        <v>13.526</v>
      </c>
      <c r="W6122">
        <v>609.36599999999999</v>
      </c>
      <c r="X6122">
        <v>222.37100000000001</v>
      </c>
      <c r="AC6122" t="s">
        <v>131</v>
      </c>
      <c r="AW6122">
        <v>0</v>
      </c>
      <c r="AX6122">
        <v>0</v>
      </c>
      <c r="AY6122">
        <v>0</v>
      </c>
      <c r="BU6122" t="s">
        <v>131</v>
      </c>
      <c r="CI6122">
        <v>3.8610000000000002</v>
      </c>
      <c r="CJ6122">
        <v>0.11600000000000001</v>
      </c>
      <c r="CK6122">
        <v>8.5730000000000004</v>
      </c>
      <c r="CL6122">
        <v>3.1280000000000001</v>
      </c>
      <c r="DJ6122" t="s">
        <v>131</v>
      </c>
      <c r="DR6122" t="s">
        <v>131</v>
      </c>
    </row>
    <row r="6123" spans="1:122" hidden="1" x14ac:dyDescent="0.3">
      <c r="A6123" t="s">
        <v>5697</v>
      </c>
      <c r="B6123">
        <v>1951</v>
      </c>
      <c r="C6123" t="s">
        <v>5698</v>
      </c>
      <c r="D6123">
        <v>71019352</v>
      </c>
      <c r="E6123">
        <v>113595809792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U6123">
        <v>7.96</v>
      </c>
      <c r="V6123">
        <v>0.52100000000000002</v>
      </c>
      <c r="W6123">
        <v>99.498999999999995</v>
      </c>
      <c r="X6123">
        <v>7.0659999999999998</v>
      </c>
      <c r="AC6123" t="s">
        <v>131</v>
      </c>
      <c r="AV6123">
        <v>26.408999999999999</v>
      </c>
      <c r="AW6123">
        <v>1.9750000000000001</v>
      </c>
      <c r="AX6123">
        <v>133.11799999999999</v>
      </c>
      <c r="AY6123">
        <v>9.4540000000000006</v>
      </c>
      <c r="BU6123" t="s">
        <v>131</v>
      </c>
      <c r="CI6123">
        <v>18.058</v>
      </c>
      <c r="CJ6123">
        <v>14.863</v>
      </c>
      <c r="CK6123">
        <v>1368.2</v>
      </c>
      <c r="CL6123">
        <v>97.168999999999997</v>
      </c>
      <c r="DJ6123" t="s">
        <v>131</v>
      </c>
      <c r="DR6123" t="s">
        <v>131</v>
      </c>
    </row>
    <row r="6124" spans="1:122" hidden="1" x14ac:dyDescent="0.3">
      <c r="A6124" t="s">
        <v>5836</v>
      </c>
      <c r="B6124">
        <v>1951</v>
      </c>
      <c r="C6124" t="s">
        <v>5837</v>
      </c>
      <c r="D6124">
        <v>17219634</v>
      </c>
      <c r="E6124">
        <v>44840296448</v>
      </c>
      <c r="F6124" t="s">
        <v>131</v>
      </c>
      <c r="G6124" t="s">
        <v>131</v>
      </c>
      <c r="H6124" t="s">
        <v>131</v>
      </c>
      <c r="I6124" t="s">
        <v>131</v>
      </c>
      <c r="M6124" t="s">
        <v>131</v>
      </c>
      <c r="U6124">
        <v>0</v>
      </c>
      <c r="V6124">
        <v>0</v>
      </c>
      <c r="W6124">
        <v>94.555000000000007</v>
      </c>
      <c r="X6124">
        <v>1.6279999999999999</v>
      </c>
      <c r="AC6124" t="s">
        <v>131</v>
      </c>
      <c r="AW6124">
        <v>0</v>
      </c>
      <c r="AX6124">
        <v>0</v>
      </c>
      <c r="AY6124">
        <v>0</v>
      </c>
      <c r="BU6124" t="s">
        <v>131</v>
      </c>
      <c r="CI6124">
        <v>-47.656999999999996</v>
      </c>
      <c r="CJ6124">
        <v>-178.8</v>
      </c>
      <c r="CK6124">
        <v>11404.666999999999</v>
      </c>
      <c r="CL6124">
        <v>196.38399999999999</v>
      </c>
      <c r="DJ6124" t="s">
        <v>131</v>
      </c>
      <c r="DR6124" t="s">
        <v>131</v>
      </c>
    </row>
    <row r="6125" spans="1:122" hidden="1" x14ac:dyDescent="0.3">
      <c r="A6125" t="s">
        <v>5908</v>
      </c>
      <c r="B6125">
        <v>1951</v>
      </c>
      <c r="C6125" t="s">
        <v>5909</v>
      </c>
      <c r="D6125">
        <v>5783975</v>
      </c>
      <c r="E6125">
        <v>12205860864</v>
      </c>
      <c r="F6125" t="s">
        <v>131</v>
      </c>
      <c r="G6125" t="s">
        <v>131</v>
      </c>
      <c r="H6125" t="s">
        <v>131</v>
      </c>
      <c r="I6125" t="s">
        <v>131</v>
      </c>
      <c r="M6125" t="s">
        <v>131</v>
      </c>
      <c r="AC6125" t="s">
        <v>131</v>
      </c>
      <c r="AW6125">
        <v>0</v>
      </c>
      <c r="AX6125">
        <v>0</v>
      </c>
      <c r="AY6125">
        <v>0</v>
      </c>
      <c r="BU6125" t="s">
        <v>131</v>
      </c>
      <c r="CI6125">
        <v>30.498000000000001</v>
      </c>
      <c r="CJ6125">
        <v>23.353000000000002</v>
      </c>
      <c r="CK6125">
        <v>17276.173999999999</v>
      </c>
      <c r="CL6125">
        <v>99.924999999999997</v>
      </c>
      <c r="DJ6125" t="s">
        <v>131</v>
      </c>
      <c r="DR6125" t="s">
        <v>131</v>
      </c>
    </row>
    <row r="6126" spans="1:122" hidden="1" x14ac:dyDescent="0.3">
      <c r="A6126" t="s">
        <v>5938</v>
      </c>
      <c r="B6126">
        <v>1951</v>
      </c>
      <c r="C6126" t="s">
        <v>5939</v>
      </c>
      <c r="D6126">
        <v>2924713</v>
      </c>
      <c r="E6126">
        <v>16717148160</v>
      </c>
      <c r="F6126" t="s">
        <v>131</v>
      </c>
      <c r="G6126" t="s">
        <v>131</v>
      </c>
      <c r="H6126" t="s">
        <v>131</v>
      </c>
      <c r="I6126" t="s">
        <v>131</v>
      </c>
      <c r="M6126" t="s">
        <v>131</v>
      </c>
      <c r="U6126">
        <v>4.07</v>
      </c>
      <c r="V6126">
        <v>5.7000000000000002E-2</v>
      </c>
      <c r="W6126">
        <v>498.25</v>
      </c>
      <c r="X6126">
        <v>1.4570000000000001</v>
      </c>
      <c r="AC6126" t="s">
        <v>131</v>
      </c>
      <c r="AW6126">
        <v>0</v>
      </c>
      <c r="AX6126">
        <v>0</v>
      </c>
      <c r="AY6126">
        <v>0</v>
      </c>
      <c r="BU6126" t="s">
        <v>131</v>
      </c>
      <c r="DJ6126" t="s">
        <v>131</v>
      </c>
      <c r="DR6126" t="s">
        <v>131</v>
      </c>
    </row>
    <row r="6127" spans="1:122" hidden="1" x14ac:dyDescent="0.3">
      <c r="A6127" t="s">
        <v>5998</v>
      </c>
      <c r="B6127">
        <v>1951</v>
      </c>
      <c r="C6127" t="s">
        <v>5999</v>
      </c>
      <c r="D6127">
        <v>1337637</v>
      </c>
      <c r="E6127">
        <v>7502139904</v>
      </c>
      <c r="F6127" t="s">
        <v>131</v>
      </c>
      <c r="G6127" t="s">
        <v>131</v>
      </c>
      <c r="H6127" t="s">
        <v>131</v>
      </c>
      <c r="I6127" t="s">
        <v>131</v>
      </c>
      <c r="M6127" t="s">
        <v>131</v>
      </c>
      <c r="AC6127" t="s">
        <v>131</v>
      </c>
      <c r="AW6127">
        <v>0</v>
      </c>
      <c r="AX6127">
        <v>0</v>
      </c>
      <c r="AY6127">
        <v>0</v>
      </c>
      <c r="BU6127" t="s">
        <v>131</v>
      </c>
      <c r="CJ6127">
        <v>0</v>
      </c>
      <c r="CK6127">
        <v>0</v>
      </c>
      <c r="CL6127">
        <v>0</v>
      </c>
      <c r="DJ6127" t="s">
        <v>131</v>
      </c>
      <c r="DR6127" t="s">
        <v>131</v>
      </c>
    </row>
    <row r="6128" spans="1:122" hidden="1" x14ac:dyDescent="0.3">
      <c r="A6128" t="s">
        <v>6049</v>
      </c>
      <c r="B6128">
        <v>1951</v>
      </c>
      <c r="C6128" t="s">
        <v>6050</v>
      </c>
      <c r="D6128">
        <v>46750764</v>
      </c>
      <c r="E6128">
        <v>282516455424</v>
      </c>
      <c r="F6128" t="s">
        <v>131</v>
      </c>
      <c r="G6128" t="s">
        <v>131</v>
      </c>
      <c r="H6128" t="s">
        <v>131</v>
      </c>
      <c r="I6128" t="s">
        <v>131</v>
      </c>
      <c r="M6128" t="s">
        <v>131</v>
      </c>
      <c r="U6128">
        <v>13.071999999999999</v>
      </c>
      <c r="V6128">
        <v>1.3460000000000001</v>
      </c>
      <c r="W6128">
        <v>249.06</v>
      </c>
      <c r="X6128">
        <v>11.644</v>
      </c>
      <c r="AC6128" t="s">
        <v>131</v>
      </c>
      <c r="AV6128">
        <v>89.412000000000006</v>
      </c>
      <c r="AW6128">
        <v>4.8609999999999998</v>
      </c>
      <c r="AX6128">
        <v>220.25</v>
      </c>
      <c r="AY6128">
        <v>10.297000000000001</v>
      </c>
      <c r="BU6128" t="s">
        <v>131</v>
      </c>
      <c r="CI6128">
        <v>125</v>
      </c>
      <c r="CJ6128">
        <v>0.11600000000000001</v>
      </c>
      <c r="CK6128">
        <v>4.4779999999999998</v>
      </c>
      <c r="CL6128">
        <v>0.20899999999999999</v>
      </c>
      <c r="DJ6128" t="s">
        <v>131</v>
      </c>
      <c r="DR6128" t="s">
        <v>131</v>
      </c>
    </row>
    <row r="6129" spans="1:122" hidden="1" x14ac:dyDescent="0.3">
      <c r="A6129" t="s">
        <v>6223</v>
      </c>
      <c r="B6129">
        <v>1951</v>
      </c>
      <c r="C6129" t="s">
        <v>6224</v>
      </c>
      <c r="D6129">
        <v>85683472</v>
      </c>
      <c r="E6129">
        <v>288620281856</v>
      </c>
      <c r="F6129" t="s">
        <v>131</v>
      </c>
      <c r="G6129" t="s">
        <v>131</v>
      </c>
      <c r="H6129" t="s">
        <v>131</v>
      </c>
      <c r="I6129" t="s">
        <v>131</v>
      </c>
      <c r="M6129" t="s">
        <v>131</v>
      </c>
      <c r="U6129">
        <v>12.577</v>
      </c>
      <c r="V6129">
        <v>37.548000000000002</v>
      </c>
      <c r="W6129">
        <v>3922.5479999999998</v>
      </c>
      <c r="X6129">
        <v>336.09800000000001</v>
      </c>
      <c r="AC6129" t="s">
        <v>131</v>
      </c>
      <c r="AV6129">
        <v>20.29</v>
      </c>
      <c r="AW6129">
        <v>0.158</v>
      </c>
      <c r="AX6129">
        <v>10.935</v>
      </c>
      <c r="AY6129">
        <v>0.93700000000000006</v>
      </c>
      <c r="BU6129" t="s">
        <v>131</v>
      </c>
      <c r="CI6129">
        <v>14.676</v>
      </c>
      <c r="CJ6129">
        <v>0.5</v>
      </c>
      <c r="CK6129">
        <v>45.606000000000002</v>
      </c>
      <c r="CL6129">
        <v>3.9079999999999999</v>
      </c>
      <c r="DJ6129" t="s">
        <v>131</v>
      </c>
      <c r="DR6129" t="s">
        <v>131</v>
      </c>
    </row>
    <row r="6130" spans="1:122" hidden="1" x14ac:dyDescent="0.3">
      <c r="A6130" t="s">
        <v>6408</v>
      </c>
      <c r="B6130">
        <v>1951</v>
      </c>
      <c r="C6130" t="s">
        <v>6409</v>
      </c>
      <c r="D6130">
        <v>157775</v>
      </c>
      <c r="E6130">
        <v>7223878656</v>
      </c>
      <c r="F6130" t="s">
        <v>131</v>
      </c>
      <c r="G6130" t="s">
        <v>131</v>
      </c>
      <c r="H6130" t="s">
        <v>131</v>
      </c>
      <c r="I6130" t="s">
        <v>131</v>
      </c>
      <c r="M6130" t="s">
        <v>131</v>
      </c>
      <c r="AC6130" t="s">
        <v>131</v>
      </c>
      <c r="AW6130">
        <v>0</v>
      </c>
      <c r="AX6130">
        <v>0</v>
      </c>
      <c r="AY6130">
        <v>0</v>
      </c>
      <c r="BU6130" t="s">
        <v>131</v>
      </c>
      <c r="CI6130">
        <v>62.984000000000002</v>
      </c>
      <c r="CJ6130">
        <v>125.91800000000001</v>
      </c>
      <c r="CK6130">
        <v>2065204.875</v>
      </c>
      <c r="CL6130">
        <v>325.83800000000002</v>
      </c>
      <c r="DJ6130" t="s">
        <v>131</v>
      </c>
      <c r="DR6130" t="s">
        <v>131</v>
      </c>
    </row>
    <row r="6131" spans="1:122" hidden="1" x14ac:dyDescent="0.3">
      <c r="A6131" t="s">
        <v>6514</v>
      </c>
      <c r="B6131">
        <v>1951</v>
      </c>
      <c r="C6131" t="s">
        <v>6515</v>
      </c>
      <c r="D6131">
        <v>1142851</v>
      </c>
      <c r="E6131">
        <v>661046784</v>
      </c>
      <c r="F6131" t="s">
        <v>131</v>
      </c>
      <c r="G6131" t="s">
        <v>131</v>
      </c>
      <c r="H6131" t="s">
        <v>131</v>
      </c>
      <c r="I6131" t="s">
        <v>131</v>
      </c>
      <c r="M6131" t="s">
        <v>131</v>
      </c>
      <c r="AC6131" t="s">
        <v>131</v>
      </c>
      <c r="AW6131">
        <v>0</v>
      </c>
      <c r="AX6131">
        <v>0</v>
      </c>
      <c r="AY6131">
        <v>0</v>
      </c>
      <c r="BU6131" t="s">
        <v>131</v>
      </c>
      <c r="CJ6131">
        <v>0</v>
      </c>
      <c r="CK6131">
        <v>0</v>
      </c>
      <c r="CL6131">
        <v>0</v>
      </c>
      <c r="DJ6131" t="s">
        <v>131</v>
      </c>
      <c r="DR6131" t="s">
        <v>131</v>
      </c>
    </row>
    <row r="6132" spans="1:122" hidden="1" x14ac:dyDescent="0.3">
      <c r="A6132" t="s">
        <v>6591</v>
      </c>
      <c r="B6132">
        <v>1951</v>
      </c>
      <c r="C6132" t="s">
        <v>131</v>
      </c>
      <c r="D6132">
        <v>116668543</v>
      </c>
      <c r="F6132" t="s">
        <v>131</v>
      </c>
      <c r="G6132" t="s">
        <v>131</v>
      </c>
      <c r="H6132" t="s">
        <v>131</v>
      </c>
      <c r="I6132" t="s">
        <v>131</v>
      </c>
      <c r="M6132" t="s">
        <v>131</v>
      </c>
      <c r="U6132">
        <v>-45.536999999999999</v>
      </c>
      <c r="V6132">
        <v>-3.4</v>
      </c>
      <c r="W6132">
        <v>34.857999999999997</v>
      </c>
      <c r="X6132">
        <v>4.0670000000000002</v>
      </c>
      <c r="AC6132" t="s">
        <v>131</v>
      </c>
      <c r="AW6132">
        <v>0</v>
      </c>
      <c r="AX6132">
        <v>0</v>
      </c>
      <c r="AY6132">
        <v>0</v>
      </c>
      <c r="BU6132" t="s">
        <v>131</v>
      </c>
      <c r="CJ6132">
        <v>0</v>
      </c>
      <c r="CK6132">
        <v>0</v>
      </c>
      <c r="CL6132">
        <v>0</v>
      </c>
      <c r="DJ6132" t="s">
        <v>131</v>
      </c>
      <c r="DR6132" t="s">
        <v>131</v>
      </c>
    </row>
    <row r="6133" spans="1:122" hidden="1" x14ac:dyDescent="0.3">
      <c r="A6133" t="s">
        <v>6592</v>
      </c>
      <c r="B6133">
        <v>1951</v>
      </c>
      <c r="C6133" t="s">
        <v>131</v>
      </c>
      <c r="D6133">
        <v>806659258</v>
      </c>
      <c r="F6133" t="s">
        <v>131</v>
      </c>
      <c r="G6133" t="s">
        <v>131</v>
      </c>
      <c r="H6133" t="s">
        <v>131</v>
      </c>
      <c r="I6133" t="s">
        <v>131</v>
      </c>
      <c r="M6133" t="s">
        <v>131</v>
      </c>
      <c r="U6133">
        <v>6.593</v>
      </c>
      <c r="V6133">
        <v>16.652999999999999</v>
      </c>
      <c r="W6133">
        <v>333.76299999999998</v>
      </c>
      <c r="X6133">
        <v>269.233</v>
      </c>
      <c r="AC6133" t="s">
        <v>131</v>
      </c>
      <c r="AV6133">
        <v>24.294</v>
      </c>
      <c r="AW6133">
        <v>2.048</v>
      </c>
      <c r="AX6133">
        <v>12.991</v>
      </c>
      <c r="AY6133">
        <v>10.478999999999999</v>
      </c>
      <c r="BU6133" t="s">
        <v>131</v>
      </c>
      <c r="CI6133">
        <v>-33.545000000000002</v>
      </c>
      <c r="CJ6133">
        <v>-166.08799999999999</v>
      </c>
      <c r="CK6133">
        <v>407.9</v>
      </c>
      <c r="CL6133">
        <v>329.036</v>
      </c>
      <c r="DJ6133" t="s">
        <v>131</v>
      </c>
      <c r="DR6133" t="s">
        <v>131</v>
      </c>
    </row>
    <row r="6134" spans="1:122" hidden="1" x14ac:dyDescent="0.3">
      <c r="A6134" t="s">
        <v>6787</v>
      </c>
      <c r="B6134">
        <v>1951</v>
      </c>
      <c r="C6134" t="s">
        <v>6788</v>
      </c>
      <c r="D6134">
        <v>4050689</v>
      </c>
      <c r="E6134">
        <v>7264858112</v>
      </c>
      <c r="F6134" t="s">
        <v>131</v>
      </c>
      <c r="G6134" t="s">
        <v>131</v>
      </c>
      <c r="H6134" t="s">
        <v>131</v>
      </c>
      <c r="I6134" t="s">
        <v>131</v>
      </c>
      <c r="M6134" t="s">
        <v>131</v>
      </c>
      <c r="U6134">
        <v>150</v>
      </c>
      <c r="V6134">
        <v>2.4E-2</v>
      </c>
      <c r="W6134">
        <v>10.048999999999999</v>
      </c>
      <c r="X6134">
        <v>4.1000000000000002E-2</v>
      </c>
      <c r="AC6134" t="s">
        <v>131</v>
      </c>
      <c r="BU6134" t="s">
        <v>131</v>
      </c>
      <c r="DJ6134" t="s">
        <v>131</v>
      </c>
      <c r="DR6134" t="s">
        <v>131</v>
      </c>
    </row>
    <row r="6135" spans="1:122" hidden="1" x14ac:dyDescent="0.3">
      <c r="A6135" t="s">
        <v>6791</v>
      </c>
      <c r="B6135">
        <v>1951</v>
      </c>
      <c r="C6135" t="s">
        <v>6792</v>
      </c>
      <c r="D6135">
        <v>6118741</v>
      </c>
      <c r="E6135">
        <v>15105320960</v>
      </c>
      <c r="F6135" t="s">
        <v>131</v>
      </c>
      <c r="G6135" t="s">
        <v>131</v>
      </c>
      <c r="H6135" t="s">
        <v>131</v>
      </c>
      <c r="I6135" t="s">
        <v>131</v>
      </c>
      <c r="M6135" t="s">
        <v>131</v>
      </c>
      <c r="U6135">
        <v>-7.82</v>
      </c>
      <c r="V6135">
        <v>-0.26900000000000002</v>
      </c>
      <c r="W6135">
        <v>517.56500000000005</v>
      </c>
      <c r="X6135">
        <v>3.1669999999999998</v>
      </c>
      <c r="AC6135" t="s">
        <v>131</v>
      </c>
      <c r="AW6135">
        <v>0</v>
      </c>
      <c r="AX6135">
        <v>0</v>
      </c>
      <c r="AY6135">
        <v>0</v>
      </c>
      <c r="BU6135" t="s">
        <v>131</v>
      </c>
      <c r="CI6135">
        <v>-10.345000000000001</v>
      </c>
      <c r="CJ6135">
        <v>-7.0000000000000007E-2</v>
      </c>
      <c r="CK6135">
        <v>98.837000000000003</v>
      </c>
      <c r="CL6135">
        <v>0.60499999999999998</v>
      </c>
      <c r="DJ6135" t="s">
        <v>131</v>
      </c>
      <c r="DR6135" t="s">
        <v>131</v>
      </c>
    </row>
    <row r="6136" spans="1:122" hidden="1" x14ac:dyDescent="0.3">
      <c r="A6136" t="s">
        <v>6845</v>
      </c>
      <c r="B6136">
        <v>1951</v>
      </c>
      <c r="C6136" t="s">
        <v>6846</v>
      </c>
      <c r="D6136">
        <v>28328022</v>
      </c>
      <c r="E6136">
        <v>107605073920</v>
      </c>
      <c r="F6136" t="s">
        <v>131</v>
      </c>
      <c r="G6136" t="s">
        <v>131</v>
      </c>
      <c r="H6136" t="s">
        <v>131</v>
      </c>
      <c r="I6136" t="s">
        <v>131</v>
      </c>
      <c r="M6136" t="s">
        <v>131</v>
      </c>
      <c r="U6136">
        <v>22.696999999999999</v>
      </c>
      <c r="V6136">
        <v>1.2030000000000001</v>
      </c>
      <c r="W6136">
        <v>229.60900000000001</v>
      </c>
      <c r="X6136">
        <v>6.5039999999999996</v>
      </c>
      <c r="AC6136" t="s">
        <v>131</v>
      </c>
      <c r="AV6136">
        <v>42.390999999999998</v>
      </c>
      <c r="AW6136">
        <v>4.4960000000000004</v>
      </c>
      <c r="AX6136">
        <v>533.08500000000004</v>
      </c>
      <c r="AY6136">
        <v>15.101000000000001</v>
      </c>
      <c r="BU6136" t="s">
        <v>131</v>
      </c>
      <c r="CI6136">
        <v>6.7450000000000001</v>
      </c>
      <c r="CJ6136">
        <v>7.9669999999999996</v>
      </c>
      <c r="CK6136">
        <v>4450.335</v>
      </c>
      <c r="CL6136">
        <v>126.069</v>
      </c>
      <c r="DJ6136" t="s">
        <v>131</v>
      </c>
      <c r="DR6136" t="s">
        <v>131</v>
      </c>
    </row>
    <row r="6137" spans="1:122" hidden="1" x14ac:dyDescent="0.3">
      <c r="A6137" t="s">
        <v>7148</v>
      </c>
      <c r="B6137">
        <v>1951</v>
      </c>
      <c r="C6137" t="s">
        <v>131</v>
      </c>
      <c r="F6137" t="s">
        <v>131</v>
      </c>
      <c r="G6137" t="s">
        <v>131</v>
      </c>
      <c r="H6137" t="s">
        <v>131</v>
      </c>
      <c r="I6137" t="s">
        <v>131</v>
      </c>
      <c r="M6137" t="s">
        <v>131</v>
      </c>
      <c r="U6137">
        <v>0</v>
      </c>
      <c r="V6137">
        <v>0</v>
      </c>
      <c r="X6137">
        <v>1.6279999999999999</v>
      </c>
      <c r="AC6137" t="s">
        <v>131</v>
      </c>
      <c r="AW6137">
        <v>0</v>
      </c>
      <c r="AY6137">
        <v>0</v>
      </c>
      <c r="BU6137" t="s">
        <v>131</v>
      </c>
      <c r="CI6137">
        <v>10.096</v>
      </c>
      <c r="CJ6137">
        <v>100.774</v>
      </c>
      <c r="CL6137">
        <v>1098.9190000000001</v>
      </c>
      <c r="DJ6137" t="s">
        <v>131</v>
      </c>
      <c r="DR6137" t="s">
        <v>131</v>
      </c>
    </row>
    <row r="6138" spans="1:122" hidden="1" x14ac:dyDescent="0.3">
      <c r="A6138" t="s">
        <v>7151</v>
      </c>
      <c r="B6138">
        <v>1951</v>
      </c>
      <c r="C6138" t="s">
        <v>7152</v>
      </c>
      <c r="D6138">
        <v>793058</v>
      </c>
      <c r="E6138">
        <v>549932992</v>
      </c>
      <c r="F6138" t="s">
        <v>131</v>
      </c>
      <c r="G6138" t="s">
        <v>131</v>
      </c>
      <c r="H6138" t="s">
        <v>131</v>
      </c>
      <c r="I6138" t="s">
        <v>131</v>
      </c>
      <c r="M6138" t="s">
        <v>131</v>
      </c>
      <c r="U6138">
        <v>1.8520000000000001</v>
      </c>
      <c r="V6138">
        <v>1.2999999999999999E-2</v>
      </c>
      <c r="W6138">
        <v>931.57799999999997</v>
      </c>
      <c r="X6138">
        <v>0.73899999999999999</v>
      </c>
      <c r="AC6138" t="s">
        <v>131</v>
      </c>
      <c r="BU6138" t="s">
        <v>131</v>
      </c>
      <c r="CJ6138">
        <v>0</v>
      </c>
      <c r="CK6138">
        <v>0</v>
      </c>
      <c r="CL6138">
        <v>0</v>
      </c>
      <c r="DJ6138" t="s">
        <v>131</v>
      </c>
      <c r="DR6138" t="s">
        <v>131</v>
      </c>
    </row>
    <row r="6139" spans="1:122" hidden="1" x14ac:dyDescent="0.3">
      <c r="A6139" t="s">
        <v>7157</v>
      </c>
      <c r="B6139">
        <v>1951</v>
      </c>
      <c r="C6139" t="s">
        <v>7158</v>
      </c>
      <c r="D6139">
        <v>9188598</v>
      </c>
      <c r="E6139">
        <v>22388535296</v>
      </c>
      <c r="F6139" t="s">
        <v>131</v>
      </c>
      <c r="G6139" t="s">
        <v>131</v>
      </c>
      <c r="H6139" t="s">
        <v>131</v>
      </c>
      <c r="I6139" t="s">
        <v>131</v>
      </c>
      <c r="M6139" t="s">
        <v>131</v>
      </c>
      <c r="U6139">
        <v>7.0650000000000004</v>
      </c>
      <c r="V6139">
        <v>0.21199999999999999</v>
      </c>
      <c r="W6139">
        <v>349.08</v>
      </c>
      <c r="X6139">
        <v>3.2080000000000002</v>
      </c>
      <c r="AC6139" t="s">
        <v>131</v>
      </c>
      <c r="AW6139">
        <v>0</v>
      </c>
      <c r="AX6139">
        <v>0</v>
      </c>
      <c r="AY6139">
        <v>0</v>
      </c>
      <c r="BU6139" t="s">
        <v>131</v>
      </c>
      <c r="CI6139">
        <v>94.872</v>
      </c>
      <c r="CJ6139">
        <v>0.43</v>
      </c>
      <c r="CK6139">
        <v>96.192999999999998</v>
      </c>
      <c r="CL6139">
        <v>0.88400000000000001</v>
      </c>
      <c r="DJ6139" t="s">
        <v>131</v>
      </c>
      <c r="DR6139" t="s">
        <v>131</v>
      </c>
    </row>
    <row r="6140" spans="1:122" hidden="1" x14ac:dyDescent="0.3">
      <c r="A6140" t="s">
        <v>7214</v>
      </c>
      <c r="B6140">
        <v>1951</v>
      </c>
      <c r="C6140" t="s">
        <v>7215</v>
      </c>
      <c r="D6140">
        <v>6002285</v>
      </c>
      <c r="E6140">
        <v>11682688000</v>
      </c>
      <c r="F6140" t="s">
        <v>131</v>
      </c>
      <c r="G6140" t="s">
        <v>131</v>
      </c>
      <c r="H6140" t="s">
        <v>131</v>
      </c>
      <c r="I6140" t="s">
        <v>131</v>
      </c>
      <c r="M6140" t="s">
        <v>131</v>
      </c>
      <c r="U6140">
        <v>39.286000000000001</v>
      </c>
      <c r="V6140">
        <v>0.17899999999999999</v>
      </c>
      <c r="W6140">
        <v>105.79300000000001</v>
      </c>
      <c r="X6140">
        <v>0.63500000000000001</v>
      </c>
      <c r="AC6140" t="s">
        <v>131</v>
      </c>
      <c r="BU6140" t="s">
        <v>131</v>
      </c>
      <c r="DJ6140" t="s">
        <v>131</v>
      </c>
      <c r="DR6140" t="s">
        <v>131</v>
      </c>
    </row>
    <row r="6141" spans="1:122" hidden="1" x14ac:dyDescent="0.3">
      <c r="A6141" t="s">
        <v>7216</v>
      </c>
      <c r="B6141">
        <v>1951</v>
      </c>
      <c r="C6141" t="s">
        <v>7217</v>
      </c>
      <c r="D6141">
        <v>18053722</v>
      </c>
      <c r="E6141">
        <v>14069449728</v>
      </c>
      <c r="F6141" t="s">
        <v>131</v>
      </c>
      <c r="G6141" t="s">
        <v>131</v>
      </c>
      <c r="H6141" t="s">
        <v>131</v>
      </c>
      <c r="I6141" t="s">
        <v>131</v>
      </c>
      <c r="M6141" t="s">
        <v>131</v>
      </c>
      <c r="V6141">
        <v>0</v>
      </c>
      <c r="W6141">
        <v>0</v>
      </c>
      <c r="X6141">
        <v>0</v>
      </c>
      <c r="AC6141" t="s">
        <v>131</v>
      </c>
      <c r="AV6141">
        <v>0</v>
      </c>
      <c r="AW6141">
        <v>0</v>
      </c>
      <c r="AX6141">
        <v>1.3340000000000001</v>
      </c>
      <c r="AY6141">
        <v>2.4E-2</v>
      </c>
      <c r="BU6141" t="s">
        <v>131</v>
      </c>
      <c r="CI6141">
        <v>62.856999999999999</v>
      </c>
      <c r="CJ6141">
        <v>0.51200000000000001</v>
      </c>
      <c r="CK6141">
        <v>73.436999999999998</v>
      </c>
      <c r="CL6141">
        <v>1.3260000000000001</v>
      </c>
      <c r="DJ6141" t="s">
        <v>131</v>
      </c>
      <c r="DR6141" t="s">
        <v>131</v>
      </c>
    </row>
    <row r="6142" spans="1:122" hidden="1" x14ac:dyDescent="0.3">
      <c r="A6142" t="s">
        <v>7222</v>
      </c>
      <c r="B6142">
        <v>1951</v>
      </c>
      <c r="C6142" t="s">
        <v>7223</v>
      </c>
      <c r="D6142">
        <v>8579837</v>
      </c>
      <c r="E6142">
        <v>7414175744</v>
      </c>
      <c r="F6142" t="s">
        <v>131</v>
      </c>
      <c r="G6142" t="s">
        <v>131</v>
      </c>
      <c r="H6142" t="s">
        <v>131</v>
      </c>
      <c r="I6142" t="s">
        <v>131</v>
      </c>
      <c r="M6142" t="s">
        <v>131</v>
      </c>
      <c r="V6142">
        <v>0</v>
      </c>
      <c r="W6142">
        <v>0</v>
      </c>
      <c r="X6142">
        <v>0</v>
      </c>
      <c r="AC6142" t="s">
        <v>131</v>
      </c>
      <c r="BU6142" t="s">
        <v>131</v>
      </c>
      <c r="DJ6142" t="s">
        <v>131</v>
      </c>
      <c r="DR6142" t="s">
        <v>131</v>
      </c>
    </row>
    <row r="6143" spans="1:122" hidden="1" x14ac:dyDescent="0.3">
      <c r="A6143" t="s">
        <v>7224</v>
      </c>
      <c r="B6143">
        <v>1951</v>
      </c>
      <c r="C6143" t="s">
        <v>7225</v>
      </c>
      <c r="D6143">
        <v>10226297</v>
      </c>
      <c r="E6143">
        <v>98691350528</v>
      </c>
      <c r="F6143" t="s">
        <v>131</v>
      </c>
      <c r="G6143" t="s">
        <v>131</v>
      </c>
      <c r="H6143" t="s">
        <v>131</v>
      </c>
      <c r="I6143" t="s">
        <v>131</v>
      </c>
      <c r="M6143" t="s">
        <v>131</v>
      </c>
      <c r="U6143">
        <v>1.6080000000000001</v>
      </c>
      <c r="V6143">
        <v>1.613</v>
      </c>
      <c r="W6143">
        <v>9966.8739999999998</v>
      </c>
      <c r="X6143">
        <v>101.92400000000001</v>
      </c>
      <c r="AC6143" t="s">
        <v>131</v>
      </c>
      <c r="AV6143">
        <v>12.5</v>
      </c>
      <c r="AW6143">
        <v>0.01</v>
      </c>
      <c r="AX6143">
        <v>8.5969999999999995</v>
      </c>
      <c r="AY6143">
        <v>8.7999999999999995E-2</v>
      </c>
      <c r="BU6143" t="s">
        <v>131</v>
      </c>
      <c r="CI6143">
        <v>1.2769999999999999</v>
      </c>
      <c r="CJ6143">
        <v>0.105</v>
      </c>
      <c r="CK6143">
        <v>812.00699999999995</v>
      </c>
      <c r="CL6143">
        <v>8.3040000000000003</v>
      </c>
      <c r="DJ6143" t="s">
        <v>131</v>
      </c>
      <c r="DR6143" t="s">
        <v>131</v>
      </c>
    </row>
    <row r="6144" spans="1:122" hidden="1" x14ac:dyDescent="0.3">
      <c r="A6144" t="s">
        <v>7432</v>
      </c>
      <c r="B6144">
        <v>1951</v>
      </c>
      <c r="C6144" t="s">
        <v>7433</v>
      </c>
      <c r="D6144">
        <v>1952129</v>
      </c>
      <c r="E6144">
        <v>23756197888</v>
      </c>
      <c r="F6144" t="s">
        <v>131</v>
      </c>
      <c r="G6144" t="s">
        <v>131</v>
      </c>
      <c r="H6144" t="s">
        <v>131</v>
      </c>
      <c r="I6144" t="s">
        <v>131</v>
      </c>
      <c r="M6144" t="s">
        <v>131</v>
      </c>
      <c r="U6144">
        <v>-6.6429999999999998</v>
      </c>
      <c r="V6144">
        <v>-1.093</v>
      </c>
      <c r="W6144">
        <v>7867.0309999999999</v>
      </c>
      <c r="X6144">
        <v>15.356999999999999</v>
      </c>
      <c r="AC6144" t="s">
        <v>131</v>
      </c>
      <c r="AW6144">
        <v>0</v>
      </c>
      <c r="AX6144">
        <v>0</v>
      </c>
      <c r="AY6144">
        <v>0</v>
      </c>
      <c r="BU6144" t="s">
        <v>131</v>
      </c>
      <c r="CI6144">
        <v>0</v>
      </c>
      <c r="CJ6144">
        <v>0</v>
      </c>
      <c r="CK6144">
        <v>5.9580000000000002</v>
      </c>
      <c r="CL6144">
        <v>1.2E-2</v>
      </c>
      <c r="DJ6144" t="s">
        <v>131</v>
      </c>
      <c r="DR6144" t="s">
        <v>131</v>
      </c>
    </row>
    <row r="6145" spans="1:122" hidden="1" x14ac:dyDescent="0.3">
      <c r="A6145" t="s">
        <v>7506</v>
      </c>
      <c r="B6145">
        <v>1951</v>
      </c>
      <c r="C6145" t="s">
        <v>7507</v>
      </c>
      <c r="D6145">
        <v>2659702</v>
      </c>
      <c r="E6145">
        <v>3337460736</v>
      </c>
      <c r="F6145" t="s">
        <v>131</v>
      </c>
      <c r="G6145" t="s">
        <v>131</v>
      </c>
      <c r="H6145" t="s">
        <v>131</v>
      </c>
      <c r="I6145" t="s">
        <v>131</v>
      </c>
      <c r="M6145" t="s">
        <v>131</v>
      </c>
      <c r="V6145">
        <v>0</v>
      </c>
      <c r="W6145">
        <v>0</v>
      </c>
      <c r="X6145">
        <v>0</v>
      </c>
      <c r="AC6145" t="s">
        <v>131</v>
      </c>
      <c r="BU6145" t="s">
        <v>131</v>
      </c>
      <c r="DJ6145" t="s">
        <v>131</v>
      </c>
      <c r="DR6145" t="s">
        <v>131</v>
      </c>
    </row>
    <row r="6146" spans="1:122" hidden="1" x14ac:dyDescent="0.3">
      <c r="A6146" t="s">
        <v>7508</v>
      </c>
      <c r="B6146">
        <v>1951</v>
      </c>
      <c r="C6146" t="s">
        <v>7509</v>
      </c>
      <c r="D6146">
        <v>37903172</v>
      </c>
      <c r="E6146">
        <v>41005015040</v>
      </c>
      <c r="F6146" t="s">
        <v>131</v>
      </c>
      <c r="G6146" t="s">
        <v>131</v>
      </c>
      <c r="H6146" t="s">
        <v>131</v>
      </c>
      <c r="I6146" t="s">
        <v>131</v>
      </c>
      <c r="M6146" t="s">
        <v>131</v>
      </c>
      <c r="U6146">
        <v>-5.734</v>
      </c>
      <c r="V6146">
        <v>-0.27700000000000002</v>
      </c>
      <c r="W6146">
        <v>120.06399999999999</v>
      </c>
      <c r="X6146">
        <v>4.5510000000000002</v>
      </c>
      <c r="AC6146" t="s">
        <v>131</v>
      </c>
      <c r="AW6146">
        <v>0</v>
      </c>
      <c r="AX6146">
        <v>0</v>
      </c>
      <c r="AY6146">
        <v>0</v>
      </c>
      <c r="BU6146" t="s">
        <v>131</v>
      </c>
      <c r="CJ6146">
        <v>0</v>
      </c>
      <c r="CK6146">
        <v>0</v>
      </c>
      <c r="CL6146">
        <v>0</v>
      </c>
      <c r="DJ6146" t="s">
        <v>131</v>
      </c>
      <c r="DR6146" t="s">
        <v>131</v>
      </c>
    </row>
    <row r="6147" spans="1:122" x14ac:dyDescent="0.3">
      <c r="A6147" t="s">
        <v>7804</v>
      </c>
      <c r="B6147">
        <v>1951</v>
      </c>
      <c r="C6147" t="s">
        <v>131</v>
      </c>
      <c r="D6147">
        <v>220921951</v>
      </c>
      <c r="F6147" t="s">
        <v>131</v>
      </c>
      <c r="G6147" t="s">
        <v>131</v>
      </c>
      <c r="H6147" t="s">
        <v>131</v>
      </c>
      <c r="I6147" t="s">
        <v>131</v>
      </c>
      <c r="M6147" t="s">
        <v>131</v>
      </c>
      <c r="U6147">
        <v>2.7309999999999999</v>
      </c>
      <c r="V6147">
        <v>108.81399999999999</v>
      </c>
      <c r="W6147">
        <v>18524.830000000002</v>
      </c>
      <c r="X6147">
        <v>4092.5419999999999</v>
      </c>
      <c r="AC6147" t="s">
        <v>131</v>
      </c>
      <c r="AV6147">
        <v>18.757000000000001</v>
      </c>
      <c r="AW6147">
        <v>368.875</v>
      </c>
      <c r="AX6147">
        <v>10571.282999999999</v>
      </c>
      <c r="AY6147">
        <v>2335.4279999999999</v>
      </c>
      <c r="BU6147" t="s">
        <v>131</v>
      </c>
      <c r="CI6147">
        <v>14.205</v>
      </c>
      <c r="CJ6147">
        <v>468.70100000000002</v>
      </c>
      <c r="CK6147">
        <v>17056.550999999999</v>
      </c>
      <c r="CL6147">
        <v>3768.1669999999999</v>
      </c>
      <c r="DJ6147" t="s">
        <v>131</v>
      </c>
      <c r="DR6147" t="s">
        <v>131</v>
      </c>
    </row>
    <row r="6148" spans="1:122" hidden="1" x14ac:dyDescent="0.3">
      <c r="A6148" t="s">
        <v>8122</v>
      </c>
      <c r="B6148">
        <v>1951</v>
      </c>
      <c r="C6148" t="s">
        <v>131</v>
      </c>
      <c r="F6148" t="s">
        <v>131</v>
      </c>
      <c r="G6148" t="s">
        <v>131</v>
      </c>
      <c r="H6148" t="s">
        <v>131</v>
      </c>
      <c r="I6148" t="s">
        <v>131</v>
      </c>
      <c r="M6148" t="s">
        <v>131</v>
      </c>
      <c r="U6148">
        <v>2.7309999999999999</v>
      </c>
      <c r="V6148">
        <v>108.81399999999999</v>
      </c>
      <c r="X6148">
        <v>4092.5419999999999</v>
      </c>
      <c r="AC6148" t="s">
        <v>131</v>
      </c>
      <c r="AV6148">
        <v>18.814</v>
      </c>
      <c r="AW6148">
        <v>368.911</v>
      </c>
      <c r="AY6148">
        <v>2329.732</v>
      </c>
      <c r="BU6148" t="s">
        <v>131</v>
      </c>
      <c r="CI6148">
        <v>14.327999999999999</v>
      </c>
      <c r="CJ6148">
        <v>467.863</v>
      </c>
      <c r="CL6148">
        <v>3733.2069999999999</v>
      </c>
      <c r="DJ6148" t="s">
        <v>131</v>
      </c>
      <c r="DR6148" t="s">
        <v>131</v>
      </c>
    </row>
    <row r="6149" spans="1:122" hidden="1" x14ac:dyDescent="0.3">
      <c r="A6149" t="s">
        <v>8123</v>
      </c>
      <c r="B6149">
        <v>1951</v>
      </c>
      <c r="C6149" t="s">
        <v>8124</v>
      </c>
      <c r="D6149">
        <v>10557969</v>
      </c>
      <c r="F6149" t="s">
        <v>131</v>
      </c>
      <c r="G6149" t="s">
        <v>131</v>
      </c>
      <c r="H6149" t="s">
        <v>131</v>
      </c>
      <c r="I6149" t="s">
        <v>131</v>
      </c>
      <c r="M6149" t="s">
        <v>131</v>
      </c>
      <c r="U6149">
        <v>-73.213999999999999</v>
      </c>
      <c r="V6149">
        <v>-4.0839999999999996</v>
      </c>
      <c r="W6149">
        <v>141.52699999999999</v>
      </c>
      <c r="X6149">
        <v>1.494</v>
      </c>
      <c r="AC6149" t="s">
        <v>131</v>
      </c>
      <c r="BU6149" t="s">
        <v>131</v>
      </c>
      <c r="DJ6149" t="s">
        <v>131</v>
      </c>
      <c r="DR6149" t="s">
        <v>131</v>
      </c>
    </row>
    <row r="6150" spans="1:122" hidden="1" x14ac:dyDescent="0.3">
      <c r="A6150" t="s">
        <v>8173</v>
      </c>
      <c r="B6150">
        <v>1951</v>
      </c>
      <c r="C6150" t="s">
        <v>8174</v>
      </c>
      <c r="D6150">
        <v>3296349</v>
      </c>
      <c r="E6150">
        <v>29788082176</v>
      </c>
      <c r="F6150" t="s">
        <v>131</v>
      </c>
      <c r="G6150" t="s">
        <v>131</v>
      </c>
      <c r="H6150" t="s">
        <v>131</v>
      </c>
      <c r="I6150" t="s">
        <v>131</v>
      </c>
      <c r="M6150" t="s">
        <v>131</v>
      </c>
      <c r="U6150">
        <v>29.120999999999999</v>
      </c>
      <c r="V6150">
        <v>0.875</v>
      </c>
      <c r="W6150">
        <v>1177.5909999999999</v>
      </c>
      <c r="X6150">
        <v>3.8820000000000001</v>
      </c>
      <c r="AC6150" t="s">
        <v>131</v>
      </c>
      <c r="AW6150">
        <v>0</v>
      </c>
      <c r="AX6150">
        <v>0</v>
      </c>
      <c r="AY6150">
        <v>0</v>
      </c>
      <c r="BU6150" t="s">
        <v>131</v>
      </c>
      <c r="CJ6150">
        <v>0</v>
      </c>
      <c r="CK6150">
        <v>0</v>
      </c>
      <c r="CL6150">
        <v>0</v>
      </c>
      <c r="DJ6150" t="s">
        <v>131</v>
      </c>
      <c r="DR6150" t="s">
        <v>131</v>
      </c>
    </row>
    <row r="6151" spans="1:122" hidden="1" x14ac:dyDescent="0.3">
      <c r="A6151" t="s">
        <v>8471</v>
      </c>
      <c r="B6151">
        <v>1951</v>
      </c>
      <c r="C6151" t="s">
        <v>131</v>
      </c>
      <c r="F6151" t="s">
        <v>131</v>
      </c>
      <c r="G6151" t="s">
        <v>131</v>
      </c>
      <c r="H6151" t="s">
        <v>131</v>
      </c>
      <c r="I6151" t="s">
        <v>131</v>
      </c>
      <c r="M6151" t="s">
        <v>131</v>
      </c>
      <c r="U6151">
        <v>4.4859999999999998</v>
      </c>
      <c r="V6151">
        <v>395.00599999999997</v>
      </c>
      <c r="X6151">
        <v>9200.8529999999992</v>
      </c>
      <c r="AC6151" t="s">
        <v>131</v>
      </c>
      <c r="AV6151">
        <v>18.893999999999998</v>
      </c>
      <c r="AW6151">
        <v>376.27499999999998</v>
      </c>
      <c r="AY6151">
        <v>2367.8330000000001</v>
      </c>
      <c r="BU6151" t="s">
        <v>131</v>
      </c>
      <c r="CI6151">
        <v>14.46</v>
      </c>
      <c r="CJ6151">
        <v>480.29599999999999</v>
      </c>
      <c r="CL6151">
        <v>3801.7539999999999</v>
      </c>
      <c r="DJ6151" t="s">
        <v>131</v>
      </c>
      <c r="DR6151" t="s">
        <v>131</v>
      </c>
    </row>
    <row r="6152" spans="1:122" hidden="1" x14ac:dyDescent="0.3">
      <c r="A6152" t="s">
        <v>8476</v>
      </c>
      <c r="B6152">
        <v>1951</v>
      </c>
      <c r="C6152" t="s">
        <v>131</v>
      </c>
      <c r="F6152" t="s">
        <v>131</v>
      </c>
      <c r="G6152" t="s">
        <v>131</v>
      </c>
      <c r="H6152" t="s">
        <v>131</v>
      </c>
      <c r="I6152" t="s">
        <v>131</v>
      </c>
      <c r="M6152" t="s">
        <v>131</v>
      </c>
      <c r="U6152">
        <v>-1.7110000000000001</v>
      </c>
      <c r="V6152">
        <v>-0.14699999999999999</v>
      </c>
      <c r="X6152">
        <v>8.4179999999999993</v>
      </c>
      <c r="AC6152" t="s">
        <v>131</v>
      </c>
      <c r="AV6152">
        <v>26.344000000000001</v>
      </c>
      <c r="AW6152">
        <v>4.3280000000000003</v>
      </c>
      <c r="AY6152">
        <v>20.754999999999999</v>
      </c>
      <c r="BU6152" t="s">
        <v>131</v>
      </c>
      <c r="CI6152">
        <v>12.228999999999999</v>
      </c>
      <c r="CJ6152">
        <v>231.20400000000001</v>
      </c>
      <c r="CL6152">
        <v>2121.8939999999998</v>
      </c>
      <c r="DJ6152" t="s">
        <v>131</v>
      </c>
      <c r="DR6152" t="s">
        <v>131</v>
      </c>
    </row>
    <row r="6153" spans="1:122" x14ac:dyDescent="0.3">
      <c r="A6153" t="s">
        <v>8479</v>
      </c>
      <c r="B6153">
        <v>1951</v>
      </c>
      <c r="C6153" t="s">
        <v>131</v>
      </c>
      <c r="D6153">
        <v>12910351</v>
      </c>
      <c r="F6153" t="s">
        <v>131</v>
      </c>
      <c r="G6153" t="s">
        <v>131</v>
      </c>
      <c r="H6153" t="s">
        <v>131</v>
      </c>
      <c r="I6153" t="s">
        <v>131</v>
      </c>
      <c r="M6153" t="s">
        <v>131</v>
      </c>
      <c r="U6153">
        <v>5.0430000000000001</v>
      </c>
      <c r="V6153">
        <v>7.35</v>
      </c>
      <c r="W6153">
        <v>11858.692999999999</v>
      </c>
      <c r="X6153">
        <v>153.1</v>
      </c>
      <c r="AC6153" t="s">
        <v>131</v>
      </c>
      <c r="AW6153">
        <v>0</v>
      </c>
      <c r="AX6153">
        <v>0</v>
      </c>
      <c r="AY6153">
        <v>0</v>
      </c>
      <c r="BU6153" t="s">
        <v>131</v>
      </c>
      <c r="CI6153">
        <v>0</v>
      </c>
      <c r="CJ6153">
        <v>0</v>
      </c>
      <c r="CK6153">
        <v>0.90100000000000002</v>
      </c>
      <c r="CL6153">
        <v>1.2E-2</v>
      </c>
      <c r="DJ6153" t="s">
        <v>131</v>
      </c>
      <c r="DR6153" t="s">
        <v>131</v>
      </c>
    </row>
    <row r="6154" spans="1:122" hidden="1" x14ac:dyDescent="0.3">
      <c r="A6154" t="s">
        <v>8548</v>
      </c>
      <c r="B6154">
        <v>1951</v>
      </c>
      <c r="C6154" t="s">
        <v>8549</v>
      </c>
      <c r="D6154">
        <v>463731</v>
      </c>
      <c r="E6154">
        <v>516142464</v>
      </c>
      <c r="F6154" t="s">
        <v>131</v>
      </c>
      <c r="G6154" t="s">
        <v>131</v>
      </c>
      <c r="H6154" t="s">
        <v>131</v>
      </c>
      <c r="I6154" t="s">
        <v>131</v>
      </c>
      <c r="M6154" t="s">
        <v>131</v>
      </c>
      <c r="AC6154" t="s">
        <v>131</v>
      </c>
      <c r="AW6154">
        <v>0</v>
      </c>
      <c r="AX6154">
        <v>0</v>
      </c>
      <c r="AY6154">
        <v>0</v>
      </c>
      <c r="BU6154" t="s">
        <v>131</v>
      </c>
      <c r="CJ6154">
        <v>0</v>
      </c>
      <c r="CK6154">
        <v>0</v>
      </c>
      <c r="CL6154">
        <v>0</v>
      </c>
      <c r="DJ6154" t="s">
        <v>131</v>
      </c>
      <c r="DR6154" t="s">
        <v>131</v>
      </c>
    </row>
    <row r="6155" spans="1:122" hidden="1" x14ac:dyDescent="0.3">
      <c r="A6155" t="s">
        <v>8589</v>
      </c>
      <c r="B6155">
        <v>1951</v>
      </c>
      <c r="C6155" t="s">
        <v>8590</v>
      </c>
      <c r="D6155">
        <v>38215788</v>
      </c>
      <c r="E6155">
        <v>39130357760</v>
      </c>
      <c r="F6155" t="s">
        <v>131</v>
      </c>
      <c r="G6155" t="s">
        <v>131</v>
      </c>
      <c r="H6155" t="s">
        <v>131</v>
      </c>
      <c r="I6155" t="s">
        <v>131</v>
      </c>
      <c r="M6155" t="s">
        <v>131</v>
      </c>
      <c r="U6155">
        <v>15.561</v>
      </c>
      <c r="V6155">
        <v>0.38800000000000001</v>
      </c>
      <c r="W6155">
        <v>75.305000000000007</v>
      </c>
      <c r="X6155">
        <v>2.8780000000000001</v>
      </c>
      <c r="AC6155" t="s">
        <v>131</v>
      </c>
      <c r="AW6155">
        <v>0</v>
      </c>
      <c r="AX6155">
        <v>0</v>
      </c>
      <c r="AY6155">
        <v>0</v>
      </c>
      <c r="BU6155" t="s">
        <v>131</v>
      </c>
      <c r="CI6155">
        <v>5.7140000000000004</v>
      </c>
      <c r="CJ6155">
        <v>0.11600000000000001</v>
      </c>
      <c r="CK6155">
        <v>56.3</v>
      </c>
      <c r="CL6155">
        <v>2.1520000000000001</v>
      </c>
      <c r="DJ6155" t="s">
        <v>131</v>
      </c>
      <c r="DR6155" t="s">
        <v>131</v>
      </c>
    </row>
    <row r="6156" spans="1:122" hidden="1" x14ac:dyDescent="0.3">
      <c r="A6156" t="s">
        <v>8683</v>
      </c>
      <c r="B6156">
        <v>1951</v>
      </c>
      <c r="C6156" t="s">
        <v>131</v>
      </c>
      <c r="F6156" t="s">
        <v>131</v>
      </c>
      <c r="G6156" t="s">
        <v>131</v>
      </c>
      <c r="H6156" t="s">
        <v>131</v>
      </c>
      <c r="I6156" t="s">
        <v>131</v>
      </c>
      <c r="M6156" t="s">
        <v>131</v>
      </c>
      <c r="U6156">
        <v>0</v>
      </c>
      <c r="V6156">
        <v>0</v>
      </c>
      <c r="X6156">
        <v>1.6279999999999999</v>
      </c>
      <c r="AC6156" t="s">
        <v>131</v>
      </c>
      <c r="AW6156">
        <v>0</v>
      </c>
      <c r="AY6156">
        <v>0</v>
      </c>
      <c r="BU6156" t="s">
        <v>131</v>
      </c>
      <c r="CI6156">
        <v>10.096</v>
      </c>
      <c r="CJ6156">
        <v>100.774</v>
      </c>
      <c r="CL6156">
        <v>1098.9190000000001</v>
      </c>
      <c r="DJ6156" t="s">
        <v>131</v>
      </c>
      <c r="DR6156" t="s">
        <v>131</v>
      </c>
    </row>
    <row r="6157" spans="1:122" hidden="1" x14ac:dyDescent="0.3">
      <c r="A6157" t="s">
        <v>8684</v>
      </c>
      <c r="B6157">
        <v>1951</v>
      </c>
      <c r="C6157" t="s">
        <v>8685</v>
      </c>
      <c r="D6157">
        <v>7897488</v>
      </c>
      <c r="E6157">
        <v>30263914496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U6157">
        <v>-5.1020000000000003</v>
      </c>
      <c r="V6157">
        <v>-8.1000000000000003E-2</v>
      </c>
      <c r="W6157">
        <v>191.73500000000001</v>
      </c>
      <c r="X6157">
        <v>1.514</v>
      </c>
      <c r="AC6157" t="s">
        <v>131</v>
      </c>
      <c r="AV6157">
        <v>1.2350000000000001</v>
      </c>
      <c r="AW6157">
        <v>5.6000000000000001E-2</v>
      </c>
      <c r="AX6157">
        <v>579.95899999999995</v>
      </c>
      <c r="AY6157">
        <v>4.58</v>
      </c>
      <c r="BU6157" t="s">
        <v>131</v>
      </c>
      <c r="CI6157">
        <v>4.2910000000000004</v>
      </c>
      <c r="CJ6157">
        <v>1.0229999999999999</v>
      </c>
      <c r="CK6157">
        <v>3149.9349999999999</v>
      </c>
      <c r="CL6157">
        <v>24.876999999999999</v>
      </c>
      <c r="DJ6157" t="s">
        <v>131</v>
      </c>
      <c r="DR6157" t="s">
        <v>131</v>
      </c>
    </row>
    <row r="6158" spans="1:122" hidden="1" x14ac:dyDescent="0.3">
      <c r="A6158" t="s">
        <v>8729</v>
      </c>
      <c r="B6158">
        <v>1951</v>
      </c>
      <c r="C6158" t="s">
        <v>8730</v>
      </c>
      <c r="D6158">
        <v>19301122</v>
      </c>
      <c r="E6158">
        <v>39957430272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U6158">
        <v>-5.0309999999999997</v>
      </c>
      <c r="V6158">
        <v>-4.3999999999999997E-2</v>
      </c>
      <c r="W6158">
        <v>42.991</v>
      </c>
      <c r="X6158">
        <v>0.83</v>
      </c>
      <c r="AC6158" t="s">
        <v>131</v>
      </c>
      <c r="BU6158" t="s">
        <v>131</v>
      </c>
      <c r="CJ6158">
        <v>0</v>
      </c>
      <c r="CK6158">
        <v>0</v>
      </c>
      <c r="CL6158">
        <v>0</v>
      </c>
      <c r="DJ6158" t="s">
        <v>131</v>
      </c>
      <c r="DR6158" t="s">
        <v>131</v>
      </c>
    </row>
    <row r="6159" spans="1:122" hidden="1" x14ac:dyDescent="0.3">
      <c r="A6159" t="s">
        <v>8787</v>
      </c>
      <c r="B6159">
        <v>1951</v>
      </c>
      <c r="C6159" t="s">
        <v>8788</v>
      </c>
      <c r="D6159">
        <v>25242280</v>
      </c>
      <c r="E6159">
        <v>101074321408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U6159">
        <v>5.03</v>
      </c>
      <c r="V6159">
        <v>26.466000000000001</v>
      </c>
      <c r="W6159">
        <v>21893.317999999999</v>
      </c>
      <c r="X6159">
        <v>552.63699999999994</v>
      </c>
      <c r="AC6159" t="s">
        <v>131</v>
      </c>
      <c r="AV6159">
        <v>51.366</v>
      </c>
      <c r="AW6159">
        <v>0.81799999999999995</v>
      </c>
      <c r="AX6159">
        <v>95.54</v>
      </c>
      <c r="AY6159">
        <v>2.4119999999999999</v>
      </c>
      <c r="BU6159" t="s">
        <v>131</v>
      </c>
      <c r="CI6159">
        <v>11.728</v>
      </c>
      <c r="CJ6159">
        <v>0.221</v>
      </c>
      <c r="CK6159">
        <v>83.393000000000001</v>
      </c>
      <c r="CL6159">
        <v>2.105</v>
      </c>
      <c r="DJ6159" t="s">
        <v>131</v>
      </c>
      <c r="DR6159" t="s">
        <v>131</v>
      </c>
    </row>
    <row r="6160" spans="1:122" hidden="1" x14ac:dyDescent="0.3">
      <c r="A6160" t="s">
        <v>8911</v>
      </c>
      <c r="B6160">
        <v>1951</v>
      </c>
      <c r="C6160" t="s">
        <v>8912</v>
      </c>
      <c r="D6160">
        <v>8472651</v>
      </c>
      <c r="E6160">
        <v>29342304256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U6160">
        <v>-1.395</v>
      </c>
      <c r="V6160">
        <v>-5.2999999999999999E-2</v>
      </c>
      <c r="W6160">
        <v>441.51299999999998</v>
      </c>
      <c r="X6160">
        <v>3.7410000000000001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9038</v>
      </c>
      <c r="B6161">
        <v>1951</v>
      </c>
      <c r="C6161" t="s">
        <v>9039</v>
      </c>
      <c r="D6161">
        <v>25115</v>
      </c>
      <c r="E6161">
        <v>1317912448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AC6161" t="s">
        <v>131</v>
      </c>
      <c r="AW6161">
        <v>0</v>
      </c>
      <c r="AX6161">
        <v>0</v>
      </c>
      <c r="AY6161">
        <v>0</v>
      </c>
      <c r="BU6161" t="s">
        <v>131</v>
      </c>
      <c r="CI6161">
        <v>44.866</v>
      </c>
      <c r="CJ6161">
        <v>8.5359999999999996</v>
      </c>
      <c r="CK6161">
        <v>1097475.625</v>
      </c>
      <c r="CL6161">
        <v>27.562999999999999</v>
      </c>
      <c r="DJ6161" t="s">
        <v>131</v>
      </c>
      <c r="DR6161" t="s">
        <v>131</v>
      </c>
    </row>
    <row r="6162" spans="1:122" hidden="1" x14ac:dyDescent="0.3">
      <c r="A6162" t="s">
        <v>9078</v>
      </c>
      <c r="B6162">
        <v>1951</v>
      </c>
      <c r="C6162" t="s">
        <v>9079</v>
      </c>
      <c r="D6162">
        <v>16612736</v>
      </c>
      <c r="E6162">
        <v>17221343232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U6162">
        <v>18.428000000000001</v>
      </c>
      <c r="V6162">
        <v>4.6740000000000004</v>
      </c>
      <c r="W6162">
        <v>1808.2639999999999</v>
      </c>
      <c r="X6162">
        <v>30.04</v>
      </c>
      <c r="AC6162" t="s">
        <v>131</v>
      </c>
      <c r="AV6162">
        <v>24.73</v>
      </c>
      <c r="AW6162">
        <v>8.9770000000000003</v>
      </c>
      <c r="AX6162">
        <v>2725.3530000000001</v>
      </c>
      <c r="AY6162">
        <v>45.276000000000003</v>
      </c>
      <c r="BU6162" t="s">
        <v>131</v>
      </c>
      <c r="CI6162">
        <v>23.062999999999999</v>
      </c>
      <c r="CJ6162">
        <v>13.537000000000001</v>
      </c>
      <c r="CK6162">
        <v>4348.1059999999998</v>
      </c>
      <c r="CL6162">
        <v>72.233999999999995</v>
      </c>
      <c r="DJ6162" t="s">
        <v>131</v>
      </c>
      <c r="DR6162" t="s">
        <v>131</v>
      </c>
    </row>
    <row r="6163" spans="1:122" hidden="1" x14ac:dyDescent="0.3">
      <c r="A6163" t="s">
        <v>9247</v>
      </c>
      <c r="B6163">
        <v>1951</v>
      </c>
      <c r="C6163" t="s">
        <v>9248</v>
      </c>
      <c r="D6163">
        <v>3183591</v>
      </c>
      <c r="E6163">
        <v>14877753344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AC6163" t="s">
        <v>131</v>
      </c>
      <c r="AW6163">
        <v>0</v>
      </c>
      <c r="AX6163">
        <v>0</v>
      </c>
      <c r="AY6163">
        <v>0</v>
      </c>
      <c r="BU6163" t="s">
        <v>131</v>
      </c>
      <c r="CI6163">
        <v>39.299999999999997</v>
      </c>
      <c r="CJ6163">
        <v>121.801</v>
      </c>
      <c r="CK6163">
        <v>135610.65599999999</v>
      </c>
      <c r="CL6163">
        <v>431.72899999999998</v>
      </c>
      <c r="DJ6163" t="s">
        <v>131</v>
      </c>
      <c r="DR6163" t="s">
        <v>131</v>
      </c>
    </row>
    <row r="6164" spans="1:122" hidden="1" x14ac:dyDescent="0.3">
      <c r="A6164" t="s">
        <v>9494</v>
      </c>
      <c r="B6164">
        <v>1951</v>
      </c>
      <c r="C6164" t="s">
        <v>9495</v>
      </c>
      <c r="D6164">
        <v>13325058</v>
      </c>
      <c r="E6164">
        <v>57515675648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U6164">
        <v>0.60099999999999998</v>
      </c>
      <c r="V6164">
        <v>1.0720000000000001</v>
      </c>
      <c r="W6164">
        <v>13472.332</v>
      </c>
      <c r="X6164">
        <v>179.52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x14ac:dyDescent="0.3">
      <c r="A6165" t="s">
        <v>9550</v>
      </c>
      <c r="B6165">
        <v>1951</v>
      </c>
      <c r="C6165" t="s">
        <v>131</v>
      </c>
      <c r="D6165">
        <v>116611722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U6165">
        <v>-2.3530000000000002</v>
      </c>
      <c r="V6165">
        <v>-0.97099999999999997</v>
      </c>
      <c r="W6165">
        <v>345.60899999999998</v>
      </c>
      <c r="X6165">
        <v>40.302</v>
      </c>
      <c r="AC6165" t="s">
        <v>131</v>
      </c>
      <c r="AV6165">
        <v>11.532999999999999</v>
      </c>
      <c r="AW6165">
        <v>4.2539999999999996</v>
      </c>
      <c r="AX6165">
        <v>352.78899999999999</v>
      </c>
      <c r="AY6165">
        <v>41.139000000000003</v>
      </c>
      <c r="BU6165" t="s">
        <v>131</v>
      </c>
      <c r="CI6165">
        <v>13.647</v>
      </c>
      <c r="CJ6165">
        <v>140.583</v>
      </c>
      <c r="CK6165">
        <v>10039.49</v>
      </c>
      <c r="CL6165">
        <v>1170.722</v>
      </c>
      <c r="DJ6165" t="s">
        <v>131</v>
      </c>
      <c r="DR6165" t="s">
        <v>131</v>
      </c>
    </row>
    <row r="6166" spans="1:122" hidden="1" x14ac:dyDescent="0.3">
      <c r="A6166" t="s">
        <v>9647</v>
      </c>
      <c r="B6166">
        <v>1951</v>
      </c>
      <c r="C6166" t="s">
        <v>9648</v>
      </c>
      <c r="D6166">
        <v>20116896</v>
      </c>
      <c r="E6166">
        <v>20683501568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U6166">
        <v>-75.725999999999999</v>
      </c>
      <c r="V6166">
        <v>-4.16</v>
      </c>
      <c r="W6166">
        <v>66.287000000000006</v>
      </c>
      <c r="X6166">
        <v>1.333</v>
      </c>
      <c r="AC6166" t="s">
        <v>131</v>
      </c>
      <c r="AW6166">
        <v>0</v>
      </c>
      <c r="AX6166">
        <v>0</v>
      </c>
      <c r="AY6166">
        <v>0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9990</v>
      </c>
      <c r="B6167">
        <v>1951</v>
      </c>
      <c r="C6167" t="s">
        <v>9991</v>
      </c>
      <c r="D6167">
        <v>28207082</v>
      </c>
      <c r="E6167">
        <v>10724945920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U6167">
        <v>3.7349999999999999</v>
      </c>
      <c r="V6167">
        <v>3.1019999999999999</v>
      </c>
      <c r="W6167">
        <v>3054.779</v>
      </c>
      <c r="X6167">
        <v>86.165999999999997</v>
      </c>
      <c r="AC6167" t="s">
        <v>131</v>
      </c>
      <c r="AV6167">
        <v>3.371</v>
      </c>
      <c r="AW6167">
        <v>0.108</v>
      </c>
      <c r="AX6167">
        <v>117.699</v>
      </c>
      <c r="AY6167">
        <v>3.32</v>
      </c>
      <c r="BU6167" t="s">
        <v>131</v>
      </c>
      <c r="CI6167">
        <v>0</v>
      </c>
      <c r="CJ6167">
        <v>0</v>
      </c>
      <c r="CK6167">
        <v>0.41199999999999998</v>
      </c>
      <c r="CL6167">
        <v>1.2E-2</v>
      </c>
      <c r="DJ6167" t="s">
        <v>131</v>
      </c>
      <c r="DR6167" t="s">
        <v>131</v>
      </c>
    </row>
    <row r="6168" spans="1:122" hidden="1" x14ac:dyDescent="0.3">
      <c r="A6168" t="s">
        <v>10245</v>
      </c>
      <c r="B6168">
        <v>1951</v>
      </c>
      <c r="C6168" t="s">
        <v>10246</v>
      </c>
      <c r="D6168">
        <v>201005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AC6168" t="s">
        <v>131</v>
      </c>
      <c r="BU6168" t="s">
        <v>131</v>
      </c>
      <c r="CJ6168">
        <v>0</v>
      </c>
      <c r="CK6168">
        <v>0</v>
      </c>
      <c r="CL6168">
        <v>0</v>
      </c>
      <c r="DJ6168" t="s">
        <v>131</v>
      </c>
      <c r="DR6168" t="s">
        <v>131</v>
      </c>
    </row>
    <row r="6169" spans="1:122" hidden="1" x14ac:dyDescent="0.3">
      <c r="A6169" t="s">
        <v>10247</v>
      </c>
      <c r="B6169">
        <v>1951</v>
      </c>
      <c r="C6169" t="s">
        <v>10248</v>
      </c>
      <c r="D6169">
        <v>7068422</v>
      </c>
      <c r="E6169">
        <v>78314389504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U6169">
        <v>-9.7089999999999996</v>
      </c>
      <c r="V6169">
        <v>-0.22700000000000001</v>
      </c>
      <c r="W6169">
        <v>298.52100000000002</v>
      </c>
      <c r="X6169">
        <v>2.11</v>
      </c>
      <c r="AC6169" t="s">
        <v>131</v>
      </c>
      <c r="BU6169" t="s">
        <v>131</v>
      </c>
      <c r="CI6169">
        <v>-23.077000000000002</v>
      </c>
      <c r="CJ6169">
        <v>-0.14000000000000001</v>
      </c>
      <c r="CK6169">
        <v>65.813999999999993</v>
      </c>
      <c r="CL6169">
        <v>0.46500000000000002</v>
      </c>
      <c r="DJ6169" t="s">
        <v>131</v>
      </c>
      <c r="DR6169" t="s">
        <v>131</v>
      </c>
    </row>
    <row r="6170" spans="1:122" hidden="1" x14ac:dyDescent="0.3">
      <c r="A6170" t="s">
        <v>10423</v>
      </c>
      <c r="B6170">
        <v>1951</v>
      </c>
      <c r="C6170" t="s">
        <v>10424</v>
      </c>
      <c r="D6170">
        <v>4748099</v>
      </c>
      <c r="E6170">
        <v>56408117248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AC6170" t="s">
        <v>131</v>
      </c>
      <c r="AW6170">
        <v>0</v>
      </c>
      <c r="AX6170">
        <v>0</v>
      </c>
      <c r="AY6170">
        <v>0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10517</v>
      </c>
      <c r="B6171">
        <v>1951</v>
      </c>
      <c r="C6171" t="s">
        <v>10518</v>
      </c>
      <c r="D6171">
        <v>3620732</v>
      </c>
      <c r="E6171">
        <v>12907866112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AC6171" t="s">
        <v>131</v>
      </c>
      <c r="AW6171">
        <v>0</v>
      </c>
      <c r="AX6171">
        <v>0</v>
      </c>
      <c r="AY6171">
        <v>0</v>
      </c>
      <c r="BU6171" t="s">
        <v>131</v>
      </c>
      <c r="CJ6171">
        <v>0</v>
      </c>
      <c r="CK6171">
        <v>0</v>
      </c>
      <c r="CL6171">
        <v>0</v>
      </c>
      <c r="DJ6171" t="s">
        <v>131</v>
      </c>
      <c r="DR6171" t="s">
        <v>131</v>
      </c>
    </row>
    <row r="6172" spans="1:122" hidden="1" x14ac:dyDescent="0.3">
      <c r="A6172" t="s">
        <v>10519</v>
      </c>
      <c r="B6172">
        <v>1951</v>
      </c>
      <c r="C6172" t="s">
        <v>10520</v>
      </c>
      <c r="D6172">
        <v>7934693</v>
      </c>
      <c r="E6172">
        <v>11757522944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U6172">
        <v>17.936</v>
      </c>
      <c r="V6172">
        <v>2.052</v>
      </c>
      <c r="W6172">
        <v>1700.0830000000001</v>
      </c>
      <c r="X6172">
        <v>13.49</v>
      </c>
      <c r="AC6172" t="s">
        <v>131</v>
      </c>
      <c r="AV6172">
        <v>-12.5</v>
      </c>
      <c r="AW6172">
        <v>-3.5999999999999997E-2</v>
      </c>
      <c r="AX6172">
        <v>31.873999999999999</v>
      </c>
      <c r="AY6172">
        <v>0.253</v>
      </c>
      <c r="BU6172" t="s">
        <v>131</v>
      </c>
      <c r="CI6172">
        <v>0</v>
      </c>
      <c r="CJ6172">
        <v>0</v>
      </c>
      <c r="CK6172">
        <v>4.3970000000000002</v>
      </c>
      <c r="CL6172">
        <v>3.5000000000000003E-2</v>
      </c>
      <c r="DJ6172" t="s">
        <v>131</v>
      </c>
      <c r="DR6172" t="s">
        <v>131</v>
      </c>
    </row>
    <row r="6173" spans="1:122" hidden="1" x14ac:dyDescent="0.3">
      <c r="A6173" t="s">
        <v>10626</v>
      </c>
      <c r="B6173">
        <v>1951</v>
      </c>
      <c r="C6173" t="s">
        <v>10627</v>
      </c>
      <c r="D6173">
        <v>7834804</v>
      </c>
      <c r="E6173">
        <v>6036802048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10628</v>
      </c>
      <c r="B6174">
        <v>1951</v>
      </c>
      <c r="C6174" t="s">
        <v>10629</v>
      </c>
      <c r="D6174">
        <v>20914572</v>
      </c>
      <c r="E6174">
        <v>27943960576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AW6174">
        <v>0</v>
      </c>
      <c r="AX6174">
        <v>0</v>
      </c>
      <c r="AY6174">
        <v>0</v>
      </c>
      <c r="BU6174" t="s">
        <v>131</v>
      </c>
      <c r="CJ6174">
        <v>0</v>
      </c>
      <c r="CK6174">
        <v>0</v>
      </c>
      <c r="CL6174">
        <v>0</v>
      </c>
      <c r="DJ6174" t="s">
        <v>131</v>
      </c>
      <c r="DR6174" t="s">
        <v>131</v>
      </c>
    </row>
    <row r="6175" spans="1:122" hidden="1" x14ac:dyDescent="0.3">
      <c r="A6175" t="s">
        <v>10753</v>
      </c>
      <c r="B6175">
        <v>1951</v>
      </c>
      <c r="C6175" t="s">
        <v>10754</v>
      </c>
      <c r="D6175">
        <v>665289</v>
      </c>
      <c r="E6175">
        <v>4026480896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AC6175" t="s">
        <v>131</v>
      </c>
      <c r="AV6175">
        <v>-0.84199999999999997</v>
      </c>
      <c r="AW6175">
        <v>-4.8000000000000001E-2</v>
      </c>
      <c r="AX6175">
        <v>8507.6049999999996</v>
      </c>
      <c r="AY6175">
        <v>5.66</v>
      </c>
      <c r="BU6175" t="s">
        <v>131</v>
      </c>
      <c r="CI6175">
        <v>2.5350000000000001</v>
      </c>
      <c r="CJ6175">
        <v>0.86099999999999999</v>
      </c>
      <c r="CK6175">
        <v>52321.008000000002</v>
      </c>
      <c r="CL6175">
        <v>34.808999999999997</v>
      </c>
      <c r="DJ6175" t="s">
        <v>131</v>
      </c>
      <c r="DR6175" t="s">
        <v>131</v>
      </c>
    </row>
    <row r="6176" spans="1:122" hidden="1" x14ac:dyDescent="0.3">
      <c r="A6176" t="s">
        <v>10796</v>
      </c>
      <c r="B6176">
        <v>1951</v>
      </c>
      <c r="C6176" t="s">
        <v>10797</v>
      </c>
      <c r="D6176">
        <v>3673788</v>
      </c>
      <c r="E6176">
        <v>6316775936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U6176">
        <v>-80.488</v>
      </c>
      <c r="V6176">
        <v>-0.10299999999999999</v>
      </c>
      <c r="W6176">
        <v>6.8250000000000002</v>
      </c>
      <c r="X6176">
        <v>2.5000000000000001E-2</v>
      </c>
      <c r="AC6176" t="s">
        <v>131</v>
      </c>
      <c r="AV6176">
        <v>100</v>
      </c>
      <c r="AW6176">
        <v>1.2E-2</v>
      </c>
      <c r="AX6176">
        <v>6.556</v>
      </c>
      <c r="AY6176">
        <v>2.4E-2</v>
      </c>
      <c r="BU6176" t="s">
        <v>131</v>
      </c>
      <c r="CJ6176">
        <v>0</v>
      </c>
      <c r="CK6176">
        <v>0</v>
      </c>
      <c r="CL6176">
        <v>0</v>
      </c>
      <c r="DJ6176" t="s">
        <v>131</v>
      </c>
      <c r="DR6176" t="s">
        <v>131</v>
      </c>
    </row>
    <row r="6177" spans="1:122" hidden="1" x14ac:dyDescent="0.3">
      <c r="A6177" t="s">
        <v>10798</v>
      </c>
      <c r="B6177">
        <v>1951</v>
      </c>
      <c r="C6177" t="s">
        <v>10799</v>
      </c>
      <c r="D6177">
        <v>21519608</v>
      </c>
      <c r="E6177">
        <v>4981780070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U6177">
        <v>7.7960000000000003</v>
      </c>
      <c r="V6177">
        <v>2.8069999999999999</v>
      </c>
      <c r="W6177">
        <v>1803.5429999999999</v>
      </c>
      <c r="X6177">
        <v>38.811999999999998</v>
      </c>
      <c r="AC6177" t="s">
        <v>131</v>
      </c>
      <c r="AW6177">
        <v>0</v>
      </c>
      <c r="AX6177">
        <v>0</v>
      </c>
      <c r="AY6177">
        <v>0</v>
      </c>
      <c r="BU6177" t="s">
        <v>131</v>
      </c>
      <c r="CI6177">
        <v>11.765000000000001</v>
      </c>
      <c r="CJ6177">
        <v>2.3E-2</v>
      </c>
      <c r="CK6177">
        <v>10.268000000000001</v>
      </c>
      <c r="CL6177">
        <v>0.221</v>
      </c>
      <c r="DJ6177" t="s">
        <v>131</v>
      </c>
      <c r="DR6177" t="s">
        <v>131</v>
      </c>
    </row>
    <row r="6178" spans="1:122" hidden="1" x14ac:dyDescent="0.3">
      <c r="A6178" t="s">
        <v>10898</v>
      </c>
      <c r="B6178">
        <v>1951</v>
      </c>
      <c r="C6178" t="s">
        <v>131</v>
      </c>
      <c r="D6178">
        <v>182700000</v>
      </c>
      <c r="E6178">
        <v>817114251264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U6178">
        <v>8.5739999999999998</v>
      </c>
      <c r="V6178">
        <v>126.85599999999999</v>
      </c>
      <c r="W6178">
        <v>8792.58</v>
      </c>
      <c r="X6178">
        <v>1606.404</v>
      </c>
      <c r="AC6178" t="s">
        <v>131</v>
      </c>
      <c r="AV6178">
        <v>8.5229999999999997</v>
      </c>
      <c r="AW6178">
        <v>5.0759999999999996</v>
      </c>
      <c r="AX6178">
        <v>353.803</v>
      </c>
      <c r="AY6178">
        <v>64.64</v>
      </c>
      <c r="BU6178" t="s">
        <v>131</v>
      </c>
      <c r="CI6178">
        <v>11.55</v>
      </c>
      <c r="CJ6178">
        <v>50.881</v>
      </c>
      <c r="CK6178">
        <v>2689.6680000000001</v>
      </c>
      <c r="CL6178">
        <v>491.40199999999999</v>
      </c>
      <c r="DJ6178" t="s">
        <v>131</v>
      </c>
      <c r="DR6178" t="s">
        <v>131</v>
      </c>
    </row>
    <row r="6179" spans="1:122" hidden="1" x14ac:dyDescent="0.3">
      <c r="A6179" t="s">
        <v>10901</v>
      </c>
      <c r="B6179">
        <v>1951</v>
      </c>
      <c r="C6179" t="s">
        <v>10902</v>
      </c>
      <c r="D6179">
        <v>37783280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AC6179" t="s">
        <v>131</v>
      </c>
      <c r="AW6179">
        <v>0</v>
      </c>
      <c r="AX6179">
        <v>0</v>
      </c>
      <c r="AY6179">
        <v>0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10978</v>
      </c>
      <c r="B6180">
        <v>1951</v>
      </c>
      <c r="C6180" t="s">
        <v>10979</v>
      </c>
      <c r="D6180">
        <v>79780</v>
      </c>
      <c r="E6180">
        <v>195221888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AC6180" t="s">
        <v>131</v>
      </c>
      <c r="AW6180">
        <v>0</v>
      </c>
      <c r="AX6180">
        <v>0</v>
      </c>
      <c r="AY6180">
        <v>0</v>
      </c>
      <c r="BU6180" t="s">
        <v>131</v>
      </c>
      <c r="CJ6180">
        <v>0</v>
      </c>
      <c r="CK6180">
        <v>0</v>
      </c>
      <c r="CL6180">
        <v>0</v>
      </c>
      <c r="DJ6180" t="s">
        <v>131</v>
      </c>
      <c r="DR6180" t="s">
        <v>131</v>
      </c>
    </row>
    <row r="6181" spans="1:122" hidden="1" x14ac:dyDescent="0.3">
      <c r="A6181" t="s">
        <v>11024</v>
      </c>
      <c r="B6181">
        <v>1951</v>
      </c>
      <c r="C6181" t="s">
        <v>11025</v>
      </c>
      <c r="D6181">
        <v>50271908</v>
      </c>
      <c r="E6181">
        <v>570992689152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U6181">
        <v>3.0449999999999999</v>
      </c>
      <c r="V6181">
        <v>45.823999999999998</v>
      </c>
      <c r="W6181">
        <v>30843.037</v>
      </c>
      <c r="X6181">
        <v>1550.538</v>
      </c>
      <c r="AC6181" t="s">
        <v>131</v>
      </c>
      <c r="AV6181">
        <v>-100</v>
      </c>
      <c r="AW6181">
        <v>-1.0999999999999999E-2</v>
      </c>
      <c r="AX6181">
        <v>0</v>
      </c>
      <c r="AY6181">
        <v>0</v>
      </c>
      <c r="BU6181" t="s">
        <v>131</v>
      </c>
      <c r="CI6181">
        <v>-2.1739999999999999</v>
      </c>
      <c r="CJ6181">
        <v>-1.2E-2</v>
      </c>
      <c r="CK6181">
        <v>10.41</v>
      </c>
      <c r="CL6181">
        <v>0.52300000000000002</v>
      </c>
      <c r="DJ6181" t="s">
        <v>131</v>
      </c>
      <c r="DR6181" t="s">
        <v>131</v>
      </c>
    </row>
    <row r="6182" spans="1:122" hidden="1" x14ac:dyDescent="0.3">
      <c r="A6182" t="s">
        <v>11184</v>
      </c>
      <c r="B6182">
        <v>1951</v>
      </c>
      <c r="C6182" t="s">
        <v>11185</v>
      </c>
      <c r="D6182">
        <v>150598448</v>
      </c>
      <c r="E6182">
        <v>2497407877120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U6182">
        <v>2.915</v>
      </c>
      <c r="V6182">
        <v>111.56100000000001</v>
      </c>
      <c r="W6182">
        <v>26154.68</v>
      </c>
      <c r="X6182">
        <v>3938.8539999999998</v>
      </c>
      <c r="AC6182" t="s">
        <v>131</v>
      </c>
      <c r="AV6182">
        <v>18.704000000000001</v>
      </c>
      <c r="AW6182">
        <v>360.55500000000001</v>
      </c>
      <c r="AX6182">
        <v>15194.245000000001</v>
      </c>
      <c r="AY6182">
        <v>2288.23</v>
      </c>
      <c r="BU6182" t="s">
        <v>131</v>
      </c>
      <c r="CI6182">
        <v>13.89</v>
      </c>
      <c r="CJ6182">
        <v>430.84500000000003</v>
      </c>
      <c r="CK6182">
        <v>23457.473000000002</v>
      </c>
      <c r="CL6182">
        <v>3532.6590000000001</v>
      </c>
      <c r="DJ6182" t="s">
        <v>131</v>
      </c>
      <c r="DR6182" t="s">
        <v>131</v>
      </c>
    </row>
    <row r="6183" spans="1:122" hidden="1" x14ac:dyDescent="0.3">
      <c r="A6183" t="s">
        <v>11412</v>
      </c>
      <c r="B6183">
        <v>1951</v>
      </c>
      <c r="C6183" t="s">
        <v>131</v>
      </c>
      <c r="D6183">
        <v>936488346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U6183">
        <v>9.4390000000000001</v>
      </c>
      <c r="V6183">
        <v>195.33</v>
      </c>
      <c r="W6183">
        <v>2418.2719999999999</v>
      </c>
      <c r="X6183">
        <v>2264.6840000000002</v>
      </c>
      <c r="AC6183" t="s">
        <v>131</v>
      </c>
      <c r="AV6183">
        <v>15.285</v>
      </c>
      <c r="AW6183">
        <v>19.459</v>
      </c>
      <c r="AX6183">
        <v>156.72</v>
      </c>
      <c r="AY6183">
        <v>146.76599999999999</v>
      </c>
      <c r="BU6183" t="s">
        <v>131</v>
      </c>
      <c r="CI6183">
        <v>13.076000000000001</v>
      </c>
      <c r="CJ6183">
        <v>107.53100000000001</v>
      </c>
      <c r="CK6183">
        <v>992.92700000000002</v>
      </c>
      <c r="CL6183">
        <v>929.86500000000001</v>
      </c>
      <c r="DJ6183" t="s">
        <v>131</v>
      </c>
      <c r="DR6183" t="s">
        <v>131</v>
      </c>
    </row>
    <row r="6184" spans="1:122" hidden="1" x14ac:dyDescent="0.3">
      <c r="A6184" t="s">
        <v>11559</v>
      </c>
      <c r="B6184">
        <v>1951</v>
      </c>
      <c r="C6184" t="s">
        <v>11560</v>
      </c>
      <c r="D6184">
        <v>5732110</v>
      </c>
      <c r="E6184">
        <v>4715664179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U6184">
        <v>2700</v>
      </c>
      <c r="V6184">
        <v>0.22</v>
      </c>
      <c r="W6184">
        <v>39.767000000000003</v>
      </c>
      <c r="X6184">
        <v>0.22800000000000001</v>
      </c>
      <c r="AC6184" t="s">
        <v>131</v>
      </c>
      <c r="AV6184">
        <v>28.917000000000002</v>
      </c>
      <c r="AW6184">
        <v>4.0259999999999998</v>
      </c>
      <c r="AX6184">
        <v>3131.1289999999999</v>
      </c>
      <c r="AY6184">
        <v>17.948</v>
      </c>
      <c r="BU6184" t="s">
        <v>131</v>
      </c>
      <c r="CI6184">
        <v>14.375</v>
      </c>
      <c r="CJ6184">
        <v>130.233</v>
      </c>
      <c r="CK6184">
        <v>180774.84400000001</v>
      </c>
      <c r="CL6184">
        <v>1036.221</v>
      </c>
      <c r="DJ6184" t="s">
        <v>131</v>
      </c>
      <c r="DR6184" t="s">
        <v>131</v>
      </c>
    </row>
    <row r="6185" spans="1:122" hidden="1" x14ac:dyDescent="0.3">
      <c r="A6185" t="s">
        <v>11596</v>
      </c>
      <c r="B6185">
        <v>1951</v>
      </c>
      <c r="C6185" t="s">
        <v>11597</v>
      </c>
      <c r="D6185">
        <v>25627542</v>
      </c>
      <c r="E6185">
        <v>27805476864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U6185">
        <v>27.038</v>
      </c>
      <c r="V6185">
        <v>1.107</v>
      </c>
      <c r="W6185">
        <v>202.989</v>
      </c>
      <c r="X6185">
        <v>5.202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11703</v>
      </c>
      <c r="B6186">
        <v>1951</v>
      </c>
      <c r="C6186" t="s">
        <v>131</v>
      </c>
      <c r="D6186">
        <v>2543130368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U6186">
        <v>5.351</v>
      </c>
      <c r="V6186">
        <v>606.44299999999998</v>
      </c>
      <c r="W6186">
        <v>4694.6149999999998</v>
      </c>
      <c r="X6186">
        <v>11939.019</v>
      </c>
      <c r="AC6186" t="s">
        <v>131</v>
      </c>
      <c r="AV6186">
        <v>18.622</v>
      </c>
      <c r="AW6186">
        <v>397.875</v>
      </c>
      <c r="AX6186">
        <v>996.61</v>
      </c>
      <c r="AY6186">
        <v>2534.509</v>
      </c>
      <c r="BU6186" t="s">
        <v>131</v>
      </c>
      <c r="CI6186">
        <v>13.403</v>
      </c>
      <c r="CJ6186">
        <v>811.65800000000002</v>
      </c>
      <c r="CK6186">
        <v>2700.308</v>
      </c>
      <c r="CL6186">
        <v>6867.2359999999999</v>
      </c>
      <c r="DJ6186" t="s">
        <v>131</v>
      </c>
      <c r="DR6186" t="s">
        <v>131</v>
      </c>
    </row>
    <row r="6187" spans="1:122" hidden="1" x14ac:dyDescent="0.3">
      <c r="A6187" t="s">
        <v>11969</v>
      </c>
      <c r="B6187">
        <v>1951</v>
      </c>
      <c r="C6187" t="s">
        <v>131</v>
      </c>
      <c r="D6187">
        <v>16520000</v>
      </c>
      <c r="E6187">
        <v>38571864064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U6187">
        <v>-7.133</v>
      </c>
      <c r="V6187">
        <v>-3.18</v>
      </c>
      <c r="W6187">
        <v>2506.14</v>
      </c>
      <c r="X6187">
        <v>41.401000000000003</v>
      </c>
      <c r="AC6187" t="s">
        <v>131</v>
      </c>
      <c r="AV6187">
        <v>-13.333</v>
      </c>
      <c r="AW6187">
        <v>-2.1999999999999999E-2</v>
      </c>
      <c r="AX6187">
        <v>8.6430000000000007</v>
      </c>
      <c r="AY6187">
        <v>0.14299999999999999</v>
      </c>
      <c r="BU6187" t="s">
        <v>131</v>
      </c>
      <c r="CI6187">
        <v>34.545000000000002</v>
      </c>
      <c r="CJ6187">
        <v>0.442</v>
      </c>
      <c r="CK6187">
        <v>104.191</v>
      </c>
      <c r="CL6187">
        <v>1.7210000000000001</v>
      </c>
      <c r="DJ6187" t="s">
        <v>131</v>
      </c>
      <c r="DR6187" t="s">
        <v>131</v>
      </c>
    </row>
    <row r="6188" spans="1:122" hidden="1" x14ac:dyDescent="0.3">
      <c r="A6188" t="s">
        <v>11970</v>
      </c>
      <c r="B6188">
        <v>1951</v>
      </c>
      <c r="C6188" t="s">
        <v>11971</v>
      </c>
      <c r="D6188">
        <v>2384835</v>
      </c>
      <c r="E6188">
        <v>2864267008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11972</v>
      </c>
      <c r="B6189">
        <v>1951</v>
      </c>
      <c r="C6189" t="s">
        <v>11973</v>
      </c>
      <c r="D6189">
        <v>2881722</v>
      </c>
      <c r="E6189">
        <v>3396532992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U6189">
        <v>8.0830000000000002</v>
      </c>
      <c r="V6189">
        <v>1.4</v>
      </c>
      <c r="W6189">
        <v>6497.6080000000002</v>
      </c>
      <c r="X6189">
        <v>18.724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129</v>
      </c>
      <c r="B6190">
        <v>1952</v>
      </c>
      <c r="C6190" t="s">
        <v>130</v>
      </c>
      <c r="D6190">
        <v>7667534</v>
      </c>
      <c r="E6190">
        <v>10017325056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U6190">
        <v>13.333</v>
      </c>
      <c r="V6190">
        <v>1.6E-2</v>
      </c>
      <c r="W6190">
        <v>18.05</v>
      </c>
      <c r="X6190">
        <v>0.13800000000000001</v>
      </c>
      <c r="AC6190" t="s">
        <v>131</v>
      </c>
      <c r="AW6190">
        <v>0</v>
      </c>
      <c r="AX6190">
        <v>0</v>
      </c>
      <c r="AY6190">
        <v>0</v>
      </c>
      <c r="BU6190" t="s">
        <v>131</v>
      </c>
      <c r="DJ6190" t="s">
        <v>131</v>
      </c>
      <c r="DR6190" t="s">
        <v>131</v>
      </c>
    </row>
    <row r="6191" spans="1:122" x14ac:dyDescent="0.3">
      <c r="A6191" t="s">
        <v>132</v>
      </c>
      <c r="B6191">
        <v>1952</v>
      </c>
      <c r="C6191" t="s">
        <v>131</v>
      </c>
      <c r="D6191">
        <v>237586485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U6191">
        <v>5.9269999999999996</v>
      </c>
      <c r="V6191">
        <v>12.476000000000001</v>
      </c>
      <c r="W6191">
        <v>938.45500000000004</v>
      </c>
      <c r="X6191">
        <v>222.964</v>
      </c>
      <c r="AC6191" t="s">
        <v>131</v>
      </c>
      <c r="AV6191">
        <v>2.423</v>
      </c>
      <c r="AW6191">
        <v>2.4E-2</v>
      </c>
      <c r="AX6191">
        <v>4.3150000000000004</v>
      </c>
      <c r="AY6191">
        <v>1.0249999999999999</v>
      </c>
      <c r="BU6191" t="s">
        <v>131</v>
      </c>
      <c r="CI6191">
        <v>3.4780000000000002</v>
      </c>
      <c r="CJ6191">
        <v>0.97699999999999998</v>
      </c>
      <c r="CK6191">
        <v>122.328</v>
      </c>
      <c r="CL6191">
        <v>29.062999999999999</v>
      </c>
      <c r="DJ6191" t="s">
        <v>131</v>
      </c>
      <c r="DR6191" t="s">
        <v>131</v>
      </c>
    </row>
    <row r="6192" spans="1:122" hidden="1" x14ac:dyDescent="0.3">
      <c r="A6192" t="s">
        <v>351</v>
      </c>
      <c r="B6192">
        <v>1952</v>
      </c>
      <c r="C6192" t="s">
        <v>131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U6192">
        <v>5.9269999999999996</v>
      </c>
      <c r="V6192">
        <v>12.476000000000001</v>
      </c>
      <c r="X6192">
        <v>222.964</v>
      </c>
      <c r="AC6192" t="s">
        <v>131</v>
      </c>
      <c r="AV6192">
        <v>2.423</v>
      </c>
      <c r="AW6192">
        <v>2.4E-2</v>
      </c>
      <c r="AY6192">
        <v>1.0249999999999999</v>
      </c>
      <c r="BU6192" t="s">
        <v>131</v>
      </c>
      <c r="CI6192">
        <v>3.4780000000000002</v>
      </c>
      <c r="CJ6192">
        <v>0.97699999999999998</v>
      </c>
      <c r="CL6192">
        <v>29.062999999999999</v>
      </c>
      <c r="DJ6192" t="s">
        <v>131</v>
      </c>
      <c r="DR6192" t="s">
        <v>131</v>
      </c>
    </row>
    <row r="6193" spans="1:122" hidden="1" x14ac:dyDescent="0.3">
      <c r="A6193" t="s">
        <v>352</v>
      </c>
      <c r="B6193">
        <v>1952</v>
      </c>
      <c r="C6193" t="s">
        <v>353</v>
      </c>
      <c r="D6193">
        <v>1326957</v>
      </c>
      <c r="E6193">
        <v>2138255872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U6193">
        <v>51.923000000000002</v>
      </c>
      <c r="V6193">
        <v>0.11</v>
      </c>
      <c r="W6193">
        <v>242.33600000000001</v>
      </c>
      <c r="X6193">
        <v>0.32200000000000001</v>
      </c>
      <c r="AC6193" t="s">
        <v>131</v>
      </c>
      <c r="AV6193">
        <v>0</v>
      </c>
      <c r="AW6193">
        <v>0</v>
      </c>
      <c r="AX6193">
        <v>45.378999999999998</v>
      </c>
      <c r="AY6193">
        <v>0.06</v>
      </c>
      <c r="BU6193" t="s">
        <v>131</v>
      </c>
      <c r="CI6193">
        <v>22.131</v>
      </c>
      <c r="CJ6193">
        <v>0.314</v>
      </c>
      <c r="CK6193">
        <v>1305.8979999999999</v>
      </c>
      <c r="CL6193">
        <v>1.7330000000000001</v>
      </c>
      <c r="DJ6193" t="s">
        <v>131</v>
      </c>
      <c r="DR6193" t="s">
        <v>131</v>
      </c>
    </row>
    <row r="6194" spans="1:122" hidden="1" x14ac:dyDescent="0.3">
      <c r="A6194" t="s">
        <v>354</v>
      </c>
      <c r="B6194">
        <v>1952</v>
      </c>
      <c r="C6194" t="s">
        <v>355</v>
      </c>
      <c r="D6194">
        <v>9521703</v>
      </c>
      <c r="E6194">
        <v>20349999104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U6194">
        <v>8.907</v>
      </c>
      <c r="V6194">
        <v>0.17899999999999999</v>
      </c>
      <c r="W6194">
        <v>229.99299999999999</v>
      </c>
      <c r="X6194">
        <v>2.19</v>
      </c>
      <c r="AC6194" t="s">
        <v>131</v>
      </c>
      <c r="AV6194">
        <v>1.25</v>
      </c>
      <c r="AW6194">
        <v>1.2E-2</v>
      </c>
      <c r="AX6194">
        <v>103.88200000000001</v>
      </c>
      <c r="AY6194">
        <v>0.98899999999999999</v>
      </c>
      <c r="BU6194" t="s">
        <v>131</v>
      </c>
      <c r="CI6194">
        <v>557.14300000000003</v>
      </c>
      <c r="CJ6194">
        <v>0.45400000000000001</v>
      </c>
      <c r="CK6194">
        <v>56.185000000000002</v>
      </c>
      <c r="CL6194">
        <v>0.53500000000000003</v>
      </c>
      <c r="DJ6194" t="s">
        <v>131</v>
      </c>
      <c r="DR6194" t="s">
        <v>131</v>
      </c>
    </row>
    <row r="6195" spans="1:122" hidden="1" x14ac:dyDescent="0.3">
      <c r="A6195" t="s">
        <v>410</v>
      </c>
      <c r="B6195">
        <v>1952</v>
      </c>
      <c r="C6195" t="s">
        <v>411</v>
      </c>
      <c r="D6195">
        <v>4663968</v>
      </c>
      <c r="E6195">
        <v>7427326976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AC6195" t="s">
        <v>131</v>
      </c>
      <c r="AW6195">
        <v>0</v>
      </c>
      <c r="AX6195">
        <v>0</v>
      </c>
      <c r="AY6195">
        <v>0</v>
      </c>
      <c r="BU6195" t="s">
        <v>131</v>
      </c>
      <c r="CJ6195">
        <v>0</v>
      </c>
      <c r="CK6195">
        <v>0</v>
      </c>
      <c r="CL6195">
        <v>0</v>
      </c>
      <c r="DJ6195" t="s">
        <v>131</v>
      </c>
      <c r="DR6195" t="s">
        <v>131</v>
      </c>
    </row>
    <row r="6196" spans="1:122" hidden="1" x14ac:dyDescent="0.3">
      <c r="A6196" t="s">
        <v>416</v>
      </c>
      <c r="B6196">
        <v>1952</v>
      </c>
      <c r="C6196" t="s">
        <v>417</v>
      </c>
      <c r="D6196">
        <v>17693856</v>
      </c>
      <c r="E6196">
        <v>13441683456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U6196">
        <v>180</v>
      </c>
      <c r="V6196">
        <v>0.49399999999999999</v>
      </c>
      <c r="W6196">
        <v>43.441000000000003</v>
      </c>
      <c r="X6196">
        <v>0.76900000000000002</v>
      </c>
      <c r="AC6196" t="s">
        <v>131</v>
      </c>
      <c r="AV6196">
        <v>8.1929999999999996</v>
      </c>
      <c r="AW6196">
        <v>0.72899999999999998</v>
      </c>
      <c r="AX6196">
        <v>544.33199999999999</v>
      </c>
      <c r="AY6196">
        <v>9.6310000000000002</v>
      </c>
      <c r="BU6196" t="s">
        <v>131</v>
      </c>
      <c r="CI6196">
        <v>1.4570000000000001</v>
      </c>
      <c r="CJ6196">
        <v>0.59299999999999997</v>
      </c>
      <c r="CK6196">
        <v>2334.6950000000002</v>
      </c>
      <c r="CL6196">
        <v>41.31</v>
      </c>
      <c r="DJ6196" t="s">
        <v>131</v>
      </c>
      <c r="DR6196" t="s">
        <v>131</v>
      </c>
    </row>
    <row r="6197" spans="1:122" x14ac:dyDescent="0.3">
      <c r="A6197" t="s">
        <v>611</v>
      </c>
      <c r="B6197">
        <v>1952</v>
      </c>
      <c r="C6197" t="s">
        <v>131</v>
      </c>
      <c r="D6197">
        <v>1434494047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U6197">
        <v>10.916</v>
      </c>
      <c r="V6197">
        <v>103.032</v>
      </c>
      <c r="W6197">
        <v>729.774</v>
      </c>
      <c r="X6197">
        <v>1046.857</v>
      </c>
      <c r="AC6197" t="s">
        <v>131</v>
      </c>
      <c r="AV6197">
        <v>30.74</v>
      </c>
      <c r="AW6197">
        <v>3.4740000000000002</v>
      </c>
      <c r="AX6197">
        <v>10.301</v>
      </c>
      <c r="AY6197">
        <v>14.776999999999999</v>
      </c>
      <c r="BU6197" t="s">
        <v>131</v>
      </c>
      <c r="CI6197">
        <v>7.8470000000000004</v>
      </c>
      <c r="CJ6197">
        <v>99.563999999999993</v>
      </c>
      <c r="CK6197">
        <v>953.923</v>
      </c>
      <c r="CL6197">
        <v>1368.3969999999999</v>
      </c>
      <c r="DJ6197" t="s">
        <v>131</v>
      </c>
      <c r="DR6197" t="s">
        <v>131</v>
      </c>
    </row>
    <row r="6198" spans="1:122" hidden="1" x14ac:dyDescent="0.3">
      <c r="A6198" t="s">
        <v>976</v>
      </c>
      <c r="B6198">
        <v>1952</v>
      </c>
      <c r="C6198" t="s">
        <v>131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U6198">
        <v>11.05</v>
      </c>
      <c r="V6198">
        <v>116.744</v>
      </c>
      <c r="X6198">
        <v>1173.229</v>
      </c>
      <c r="AC6198" t="s">
        <v>131</v>
      </c>
      <c r="AV6198">
        <v>30.74</v>
      </c>
      <c r="AW6198">
        <v>3.4740000000000002</v>
      </c>
      <c r="AY6198">
        <v>14.776999999999999</v>
      </c>
      <c r="BU6198" t="s">
        <v>131</v>
      </c>
      <c r="CI6198">
        <v>4.5640000000000001</v>
      </c>
      <c r="CJ6198">
        <v>7.7460000000000004</v>
      </c>
      <c r="CL6198">
        <v>177.45099999999999</v>
      </c>
      <c r="DJ6198" t="s">
        <v>131</v>
      </c>
      <c r="DR6198" t="s">
        <v>131</v>
      </c>
    </row>
    <row r="6199" spans="1:122" hidden="1" x14ac:dyDescent="0.3">
      <c r="A6199" t="s">
        <v>977</v>
      </c>
      <c r="B6199">
        <v>1952</v>
      </c>
      <c r="C6199" t="s">
        <v>978</v>
      </c>
      <c r="D6199">
        <v>8632790</v>
      </c>
      <c r="E6199">
        <v>102764888064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U6199">
        <v>9.1609999999999996</v>
      </c>
      <c r="V6199">
        <v>12.619</v>
      </c>
      <c r="W6199">
        <v>17417.478999999999</v>
      </c>
      <c r="X6199">
        <v>150.36099999999999</v>
      </c>
      <c r="AC6199" t="s">
        <v>131</v>
      </c>
      <c r="AW6199">
        <v>0</v>
      </c>
      <c r="AX6199">
        <v>0</v>
      </c>
      <c r="AY6199">
        <v>0</v>
      </c>
      <c r="BU6199" t="s">
        <v>131</v>
      </c>
      <c r="CJ6199">
        <v>0</v>
      </c>
      <c r="CK6199">
        <v>0</v>
      </c>
      <c r="CL6199">
        <v>0</v>
      </c>
      <c r="DJ6199" t="s">
        <v>131</v>
      </c>
      <c r="DR6199" t="s">
        <v>131</v>
      </c>
    </row>
    <row r="6200" spans="1:122" hidden="1" x14ac:dyDescent="0.3">
      <c r="A6200" t="s">
        <v>1149</v>
      </c>
      <c r="B6200">
        <v>1952</v>
      </c>
      <c r="C6200" t="s">
        <v>1150</v>
      </c>
      <c r="D6200">
        <v>6927017</v>
      </c>
      <c r="E6200">
        <v>43804303360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U6200">
        <v>3.282</v>
      </c>
      <c r="V6200">
        <v>0.68400000000000005</v>
      </c>
      <c r="W6200">
        <v>3105.3209999999999</v>
      </c>
      <c r="X6200">
        <v>21.510999999999999</v>
      </c>
      <c r="AC6200" t="s">
        <v>131</v>
      </c>
      <c r="AV6200">
        <v>-7.2460000000000004</v>
      </c>
      <c r="AW6200">
        <v>-0.38900000000000001</v>
      </c>
      <c r="AX6200">
        <v>718.63199999999995</v>
      </c>
      <c r="AY6200">
        <v>4.9779999999999998</v>
      </c>
      <c r="BU6200" t="s">
        <v>131</v>
      </c>
      <c r="CI6200">
        <v>21.068999999999999</v>
      </c>
      <c r="CJ6200">
        <v>5.5940000000000003</v>
      </c>
      <c r="CK6200">
        <v>4640.5720000000001</v>
      </c>
      <c r="CL6200">
        <v>32.145000000000003</v>
      </c>
      <c r="DJ6200" t="s">
        <v>131</v>
      </c>
      <c r="DR6200" t="s">
        <v>131</v>
      </c>
    </row>
    <row r="6201" spans="1:122" hidden="1" x14ac:dyDescent="0.3">
      <c r="A6201" t="s">
        <v>1435</v>
      </c>
      <c r="B6201">
        <v>1952</v>
      </c>
      <c r="C6201" t="s">
        <v>1436</v>
      </c>
      <c r="D6201">
        <v>123695</v>
      </c>
      <c r="E6201">
        <v>43529545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AC6201" t="s">
        <v>131</v>
      </c>
      <c r="AW6201">
        <v>0</v>
      </c>
      <c r="AX6201">
        <v>0</v>
      </c>
      <c r="AY6201">
        <v>0</v>
      </c>
      <c r="BU6201" t="s">
        <v>131</v>
      </c>
      <c r="CI6201">
        <v>0.13300000000000001</v>
      </c>
      <c r="CJ6201">
        <v>2.3E-2</v>
      </c>
      <c r="CK6201">
        <v>141502.5</v>
      </c>
      <c r="CL6201">
        <v>17.503</v>
      </c>
      <c r="DJ6201" t="s">
        <v>131</v>
      </c>
      <c r="DR6201" t="s">
        <v>131</v>
      </c>
    </row>
    <row r="6202" spans="1:122" hidden="1" x14ac:dyDescent="0.3">
      <c r="A6202" t="s">
        <v>1437</v>
      </c>
      <c r="B6202">
        <v>1952</v>
      </c>
      <c r="C6202" t="s">
        <v>1438</v>
      </c>
      <c r="D6202">
        <v>41426888</v>
      </c>
      <c r="E6202">
        <v>40974778368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AC6202" t="s">
        <v>131</v>
      </c>
      <c r="AW6202">
        <v>0</v>
      </c>
      <c r="AX6202">
        <v>0</v>
      </c>
      <c r="AY6202">
        <v>0</v>
      </c>
      <c r="BU6202" t="s">
        <v>131</v>
      </c>
      <c r="CJ6202">
        <v>0</v>
      </c>
      <c r="CK6202">
        <v>0</v>
      </c>
      <c r="CL6202">
        <v>0</v>
      </c>
      <c r="DJ6202" t="s">
        <v>131</v>
      </c>
      <c r="DR6202" t="s">
        <v>131</v>
      </c>
    </row>
    <row r="6203" spans="1:122" hidden="1" x14ac:dyDescent="0.3">
      <c r="A6203" t="s">
        <v>1495</v>
      </c>
      <c r="B6203">
        <v>1952</v>
      </c>
      <c r="C6203" t="s">
        <v>1496</v>
      </c>
      <c r="D6203">
        <v>219481</v>
      </c>
      <c r="E6203">
        <v>796790016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AC6203" t="s">
        <v>131</v>
      </c>
      <c r="AV6203">
        <v>33.332999999999998</v>
      </c>
      <c r="AW6203">
        <v>1.2E-2</v>
      </c>
      <c r="AX6203">
        <v>219.48599999999999</v>
      </c>
      <c r="AY6203">
        <v>4.8000000000000001E-2</v>
      </c>
      <c r="BU6203" t="s">
        <v>131</v>
      </c>
      <c r="CJ6203">
        <v>0</v>
      </c>
      <c r="CK6203">
        <v>0</v>
      </c>
      <c r="CL6203">
        <v>0</v>
      </c>
      <c r="DJ6203" t="s">
        <v>131</v>
      </c>
      <c r="DR6203" t="s">
        <v>131</v>
      </c>
    </row>
    <row r="6204" spans="1:122" hidden="1" x14ac:dyDescent="0.3">
      <c r="A6204" t="s">
        <v>1549</v>
      </c>
      <c r="B6204">
        <v>1952</v>
      </c>
      <c r="C6204" t="s">
        <v>1550</v>
      </c>
      <c r="D6204">
        <v>8695589</v>
      </c>
      <c r="E6204">
        <v>78879211520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U6204">
        <v>2.472</v>
      </c>
      <c r="V6204">
        <v>5.46</v>
      </c>
      <c r="W6204">
        <v>26028.240000000002</v>
      </c>
      <c r="X6204">
        <v>226.33099999999999</v>
      </c>
      <c r="AC6204" t="s">
        <v>131</v>
      </c>
      <c r="AV6204">
        <v>1.639</v>
      </c>
      <c r="AW6204">
        <v>0.02</v>
      </c>
      <c r="AX6204">
        <v>140.04499999999999</v>
      </c>
      <c r="AY6204">
        <v>1.218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1744</v>
      </c>
      <c r="B6205">
        <v>1952</v>
      </c>
      <c r="C6205" t="s">
        <v>1745</v>
      </c>
      <c r="D6205">
        <v>3186940</v>
      </c>
      <c r="E6205">
        <v>9333291008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AC6205" t="s">
        <v>131</v>
      </c>
      <c r="AW6205">
        <v>0</v>
      </c>
      <c r="AX6205">
        <v>0</v>
      </c>
      <c r="AY6205">
        <v>0</v>
      </c>
      <c r="BU6205" t="s">
        <v>131</v>
      </c>
      <c r="CI6205">
        <v>-1.4710000000000001</v>
      </c>
      <c r="CJ6205">
        <v>-1.2E-2</v>
      </c>
      <c r="CK6205">
        <v>244.501</v>
      </c>
      <c r="CL6205">
        <v>0.77900000000000003</v>
      </c>
      <c r="DJ6205" t="s">
        <v>131</v>
      </c>
      <c r="DR6205" t="s">
        <v>131</v>
      </c>
    </row>
    <row r="6206" spans="1:122" hidden="1" x14ac:dyDescent="0.3">
      <c r="A6206" t="s">
        <v>1748</v>
      </c>
      <c r="B6206">
        <v>1952</v>
      </c>
      <c r="C6206" t="s">
        <v>1749</v>
      </c>
      <c r="D6206">
        <v>432601</v>
      </c>
      <c r="E6206">
        <v>222923232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1750</v>
      </c>
      <c r="B6207">
        <v>1952</v>
      </c>
      <c r="C6207" t="s">
        <v>1751</v>
      </c>
      <c r="D6207">
        <v>57283340</v>
      </c>
      <c r="E6207">
        <v>13454428569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U6207">
        <v>-0.153</v>
      </c>
      <c r="V6207">
        <v>-1.9E-2</v>
      </c>
      <c r="W6207">
        <v>214.06700000000001</v>
      </c>
      <c r="X6207">
        <v>12.262</v>
      </c>
      <c r="AC6207" t="s">
        <v>131</v>
      </c>
      <c r="AV6207">
        <v>-12.5</v>
      </c>
      <c r="AW6207">
        <v>-1.2E-2</v>
      </c>
      <c r="AX6207">
        <v>1.415</v>
      </c>
      <c r="AY6207">
        <v>8.1000000000000003E-2</v>
      </c>
      <c r="BU6207" t="s">
        <v>131</v>
      </c>
      <c r="CI6207">
        <v>8.8889999999999993</v>
      </c>
      <c r="CJ6207">
        <v>9.2999999999999999E-2</v>
      </c>
      <c r="CK6207">
        <v>19.896999999999998</v>
      </c>
      <c r="CL6207">
        <v>1.1399999999999999</v>
      </c>
      <c r="DJ6207" t="s">
        <v>131</v>
      </c>
      <c r="DR6207" t="s">
        <v>131</v>
      </c>
    </row>
    <row r="6208" spans="1:122" hidden="1" x14ac:dyDescent="0.3">
      <c r="A6208" t="s">
        <v>2110</v>
      </c>
      <c r="B6208">
        <v>1952</v>
      </c>
      <c r="C6208" t="s">
        <v>2111</v>
      </c>
      <c r="D6208">
        <v>54038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AC6208" t="s">
        <v>131</v>
      </c>
      <c r="AV6208">
        <v>0</v>
      </c>
      <c r="AW6208">
        <v>0</v>
      </c>
      <c r="AX6208">
        <v>11750.116</v>
      </c>
      <c r="AY6208">
        <v>0.63500000000000001</v>
      </c>
      <c r="BU6208" t="s">
        <v>131</v>
      </c>
      <c r="CI6208">
        <v>2.0720000000000001</v>
      </c>
      <c r="CJ6208">
        <v>1.198</v>
      </c>
      <c r="CK6208">
        <v>1092020.75</v>
      </c>
      <c r="CL6208">
        <v>59.011000000000003</v>
      </c>
      <c r="DJ6208" t="s">
        <v>131</v>
      </c>
      <c r="DR6208" t="s">
        <v>131</v>
      </c>
    </row>
    <row r="6209" spans="1:122" hidden="1" x14ac:dyDescent="0.3">
      <c r="A6209" t="s">
        <v>2112</v>
      </c>
      <c r="B6209">
        <v>1952</v>
      </c>
      <c r="C6209" t="s">
        <v>2113</v>
      </c>
      <c r="D6209">
        <v>7293469</v>
      </c>
      <c r="E6209">
        <v>21948372992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U6209">
        <v>15.792999999999999</v>
      </c>
      <c r="V6209">
        <v>4.2460000000000004</v>
      </c>
      <c r="W6209">
        <v>4267.8059999999996</v>
      </c>
      <c r="X6209">
        <v>31.126999999999999</v>
      </c>
      <c r="AC6209" t="s">
        <v>131</v>
      </c>
      <c r="AW6209">
        <v>0</v>
      </c>
      <c r="AX6209">
        <v>0</v>
      </c>
      <c r="AY6209">
        <v>0</v>
      </c>
      <c r="BU6209" t="s">
        <v>131</v>
      </c>
      <c r="CJ6209">
        <v>0</v>
      </c>
      <c r="CK6209">
        <v>0</v>
      </c>
      <c r="CL6209">
        <v>0</v>
      </c>
      <c r="DJ6209" t="s">
        <v>131</v>
      </c>
      <c r="DR6209" t="s">
        <v>131</v>
      </c>
    </row>
    <row r="6210" spans="1:122" hidden="1" x14ac:dyDescent="0.3">
      <c r="A6210" t="s">
        <v>2220</v>
      </c>
      <c r="B6210">
        <v>1952</v>
      </c>
      <c r="C6210" t="s">
        <v>2221</v>
      </c>
      <c r="D6210">
        <v>2351540</v>
      </c>
      <c r="E6210">
        <v>1530956928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2384</v>
      </c>
      <c r="B6211">
        <v>1952</v>
      </c>
      <c r="C6211" t="s">
        <v>2385</v>
      </c>
      <c r="D6211">
        <v>4449599</v>
      </c>
      <c r="E6211">
        <v>5620173312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AC6211" t="s">
        <v>131</v>
      </c>
      <c r="BU6211" t="s">
        <v>131</v>
      </c>
      <c r="CJ6211">
        <v>0</v>
      </c>
      <c r="CK6211">
        <v>0</v>
      </c>
      <c r="CL6211">
        <v>0</v>
      </c>
      <c r="DJ6211" t="s">
        <v>131</v>
      </c>
      <c r="DR6211" t="s">
        <v>131</v>
      </c>
    </row>
    <row r="6212" spans="1:122" hidden="1" x14ac:dyDescent="0.3">
      <c r="A6212" t="s">
        <v>2386</v>
      </c>
      <c r="B6212">
        <v>1952</v>
      </c>
      <c r="C6212" t="s">
        <v>2387</v>
      </c>
      <c r="D6212">
        <v>14485746</v>
      </c>
      <c r="E6212">
        <v>184612798464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U6212">
        <v>-5.48</v>
      </c>
      <c r="V6212">
        <v>-8.0630000000000006</v>
      </c>
      <c r="W6212">
        <v>9601.1280000000006</v>
      </c>
      <c r="X6212">
        <v>139.07900000000001</v>
      </c>
      <c r="AC6212" t="s">
        <v>131</v>
      </c>
      <c r="AV6212">
        <v>11.6</v>
      </c>
      <c r="AW6212">
        <v>3.0630000000000002</v>
      </c>
      <c r="AX6212">
        <v>2033.9860000000001</v>
      </c>
      <c r="AY6212">
        <v>29.463999999999999</v>
      </c>
      <c r="BU6212" t="s">
        <v>131</v>
      </c>
      <c r="CI6212">
        <v>28.606999999999999</v>
      </c>
      <c r="CJ6212">
        <v>21.306000000000001</v>
      </c>
      <c r="CK6212">
        <v>6612.34</v>
      </c>
      <c r="CL6212">
        <v>95.784999999999997</v>
      </c>
      <c r="DJ6212" t="s">
        <v>131</v>
      </c>
      <c r="DR6212" t="s">
        <v>131</v>
      </c>
    </row>
    <row r="6213" spans="1:122" hidden="1" x14ac:dyDescent="0.3">
      <c r="A6213" t="s">
        <v>2709</v>
      </c>
      <c r="B6213">
        <v>1952</v>
      </c>
      <c r="C6213" t="s">
        <v>131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U6213">
        <v>3.4279999999999999</v>
      </c>
      <c r="V6213">
        <v>1.3819999999999999</v>
      </c>
      <c r="X6213">
        <v>41.683999999999997</v>
      </c>
      <c r="AC6213" t="s">
        <v>131</v>
      </c>
      <c r="AV6213">
        <v>-3.573</v>
      </c>
      <c r="AW6213">
        <v>-1.673</v>
      </c>
      <c r="AY6213">
        <v>45.161999999999999</v>
      </c>
      <c r="BU6213" t="s">
        <v>131</v>
      </c>
      <c r="CI6213">
        <v>5.6680000000000001</v>
      </c>
      <c r="CJ6213">
        <v>68.337999999999994</v>
      </c>
      <c r="CL6213">
        <v>1274.02</v>
      </c>
      <c r="DJ6213" t="s">
        <v>131</v>
      </c>
      <c r="DR6213" t="s">
        <v>131</v>
      </c>
    </row>
    <row r="6214" spans="1:122" hidden="1" x14ac:dyDescent="0.3">
      <c r="A6214" t="s">
        <v>2712</v>
      </c>
      <c r="B6214">
        <v>1952</v>
      </c>
      <c r="C6214" t="s">
        <v>2713</v>
      </c>
      <c r="D6214">
        <v>6882965</v>
      </c>
      <c r="E6214">
        <v>39872872448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U6214">
        <v>10.789</v>
      </c>
      <c r="V6214">
        <v>1.8260000000000001</v>
      </c>
      <c r="W6214">
        <v>2724.5720000000001</v>
      </c>
      <c r="X6214">
        <v>18.753</v>
      </c>
      <c r="AC6214" t="s">
        <v>131</v>
      </c>
      <c r="AV6214">
        <v>-58.741</v>
      </c>
      <c r="AW6214">
        <v>-0.96599999999999997</v>
      </c>
      <c r="AX6214">
        <v>98.581000000000003</v>
      </c>
      <c r="AY6214">
        <v>0.67900000000000005</v>
      </c>
      <c r="BU6214" t="s">
        <v>131</v>
      </c>
      <c r="CI6214">
        <v>20.202000000000002</v>
      </c>
      <c r="CJ6214">
        <v>0.23300000000000001</v>
      </c>
      <c r="CK6214">
        <v>201.072</v>
      </c>
      <c r="CL6214">
        <v>1.3839999999999999</v>
      </c>
      <c r="DJ6214" t="s">
        <v>131</v>
      </c>
      <c r="DR6214" t="s">
        <v>131</v>
      </c>
    </row>
    <row r="6215" spans="1:122" hidden="1" x14ac:dyDescent="0.3">
      <c r="A6215" t="s">
        <v>2773</v>
      </c>
      <c r="B6215">
        <v>1952</v>
      </c>
      <c r="C6215" t="s">
        <v>2774</v>
      </c>
      <c r="D6215">
        <v>564954496</v>
      </c>
      <c r="E6215">
        <v>595648774144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U6215">
        <v>25.24</v>
      </c>
      <c r="V6215">
        <v>77.89</v>
      </c>
      <c r="W6215">
        <v>684.09900000000005</v>
      </c>
      <c r="X6215">
        <v>386.48500000000001</v>
      </c>
      <c r="AC6215" t="s">
        <v>131</v>
      </c>
      <c r="AW6215">
        <v>0</v>
      </c>
      <c r="AX6215">
        <v>0</v>
      </c>
      <c r="AY6215">
        <v>0</v>
      </c>
      <c r="BU6215" t="s">
        <v>131</v>
      </c>
      <c r="CI6215">
        <v>42.484000000000002</v>
      </c>
      <c r="CJ6215">
        <v>1.512</v>
      </c>
      <c r="CK6215">
        <v>8.9749999999999996</v>
      </c>
      <c r="CL6215">
        <v>5.0709999999999997</v>
      </c>
      <c r="DJ6215" t="s">
        <v>131</v>
      </c>
      <c r="DR6215" t="s">
        <v>131</v>
      </c>
    </row>
    <row r="6216" spans="1:122" hidden="1" x14ac:dyDescent="0.3">
      <c r="A6216" t="s">
        <v>2968</v>
      </c>
      <c r="B6216">
        <v>1952</v>
      </c>
      <c r="C6216" t="s">
        <v>2969</v>
      </c>
      <c r="D6216">
        <v>12419969</v>
      </c>
      <c r="E6216">
        <v>43585871872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U6216">
        <v>-13.363</v>
      </c>
      <c r="V6216">
        <v>-1.2130000000000001</v>
      </c>
      <c r="W6216">
        <v>633.19000000000005</v>
      </c>
      <c r="X6216">
        <v>7.8639999999999999</v>
      </c>
      <c r="AC6216" t="s">
        <v>131</v>
      </c>
      <c r="AV6216">
        <v>-58.281999999999996</v>
      </c>
      <c r="AW6216">
        <v>-3.5790000000000002</v>
      </c>
      <c r="AX6216">
        <v>206.28100000000001</v>
      </c>
      <c r="AY6216">
        <v>2.5619999999999998</v>
      </c>
      <c r="BU6216" t="s">
        <v>131</v>
      </c>
      <c r="CI6216">
        <v>0.79100000000000004</v>
      </c>
      <c r="CJ6216">
        <v>0.48799999999999999</v>
      </c>
      <c r="CK6216">
        <v>5012.5240000000003</v>
      </c>
      <c r="CL6216">
        <v>62.255000000000003</v>
      </c>
      <c r="DJ6216" t="s">
        <v>131</v>
      </c>
      <c r="DR6216" t="s">
        <v>131</v>
      </c>
    </row>
    <row r="6217" spans="1:122" hidden="1" x14ac:dyDescent="0.3">
      <c r="A6217" t="s">
        <v>3106</v>
      </c>
      <c r="B6217">
        <v>1952</v>
      </c>
      <c r="C6217" t="s">
        <v>3107</v>
      </c>
      <c r="D6217">
        <v>872091</v>
      </c>
      <c r="E6217">
        <v>150288780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AC6217" t="s">
        <v>131</v>
      </c>
      <c r="BU6217" t="s">
        <v>131</v>
      </c>
      <c r="CJ6217">
        <v>0</v>
      </c>
      <c r="CK6217">
        <v>0</v>
      </c>
      <c r="CL6217">
        <v>0</v>
      </c>
      <c r="DJ6217" t="s">
        <v>131</v>
      </c>
      <c r="DR6217" t="s">
        <v>131</v>
      </c>
    </row>
    <row r="6218" spans="1:122" hidden="1" x14ac:dyDescent="0.3">
      <c r="A6218" t="s">
        <v>3112</v>
      </c>
      <c r="B6218">
        <v>1952</v>
      </c>
      <c r="C6218" t="s">
        <v>3113</v>
      </c>
      <c r="D6218">
        <v>2893690</v>
      </c>
      <c r="E6218">
        <v>5102610432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AC6218" t="s">
        <v>131</v>
      </c>
      <c r="BU6218" t="s">
        <v>131</v>
      </c>
      <c r="CJ6218">
        <v>0</v>
      </c>
      <c r="CK6218">
        <v>0</v>
      </c>
      <c r="CL6218">
        <v>0</v>
      </c>
      <c r="DJ6218" t="s">
        <v>131</v>
      </c>
      <c r="DR6218" t="s">
        <v>131</v>
      </c>
    </row>
    <row r="6219" spans="1:122" hidden="1" x14ac:dyDescent="0.3">
      <c r="A6219" t="s">
        <v>3169</v>
      </c>
      <c r="B6219">
        <v>1952</v>
      </c>
      <c r="C6219" t="s">
        <v>3170</v>
      </c>
      <c r="D6219">
        <v>6170597</v>
      </c>
      <c r="E6219">
        <v>17086751744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AC6219" t="s">
        <v>131</v>
      </c>
      <c r="BU6219" t="s">
        <v>131</v>
      </c>
      <c r="CI6219">
        <v>15.385</v>
      </c>
      <c r="CJ6219">
        <v>2.3E-2</v>
      </c>
      <c r="CK6219">
        <v>28.271000000000001</v>
      </c>
      <c r="CL6219">
        <v>0.17399999999999999</v>
      </c>
      <c r="DJ6219" t="s">
        <v>131</v>
      </c>
      <c r="DR6219" t="s">
        <v>131</v>
      </c>
    </row>
    <row r="6220" spans="1:122" hidden="1" x14ac:dyDescent="0.3">
      <c r="A6220" t="s">
        <v>3339</v>
      </c>
      <c r="B6220">
        <v>1952</v>
      </c>
      <c r="C6220" t="s">
        <v>131</v>
      </c>
      <c r="D6220">
        <v>12680000</v>
      </c>
      <c r="E6220">
        <v>72737005568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U6220">
        <v>10.113</v>
      </c>
      <c r="V6220">
        <v>23.436</v>
      </c>
      <c r="W6220">
        <v>20124.294999999998</v>
      </c>
      <c r="X6220">
        <v>255.17599999999999</v>
      </c>
      <c r="AC6220" t="s">
        <v>131</v>
      </c>
      <c r="AV6220">
        <v>54.320999999999998</v>
      </c>
      <c r="AW6220">
        <v>0.46899999999999997</v>
      </c>
      <c r="AX6220">
        <v>105.169</v>
      </c>
      <c r="AY6220">
        <v>1.3340000000000001</v>
      </c>
      <c r="BU6220" t="s">
        <v>131</v>
      </c>
      <c r="CI6220">
        <v>-5.0419999999999998</v>
      </c>
      <c r="CJ6220">
        <v>-7.0000000000000007E-2</v>
      </c>
      <c r="CK6220">
        <v>103.643</v>
      </c>
      <c r="CL6220">
        <v>1.3140000000000001</v>
      </c>
      <c r="DJ6220" t="s">
        <v>131</v>
      </c>
      <c r="DR6220" t="s">
        <v>131</v>
      </c>
    </row>
    <row r="6221" spans="1:122" hidden="1" x14ac:dyDescent="0.3">
      <c r="A6221" t="s">
        <v>3340</v>
      </c>
      <c r="B6221">
        <v>1952</v>
      </c>
      <c r="C6221" t="s">
        <v>3341</v>
      </c>
      <c r="D6221">
        <v>12807615</v>
      </c>
      <c r="E6221">
        <v>15016505344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U6221">
        <v>16.055</v>
      </c>
      <c r="V6221">
        <v>0.28499999999999998</v>
      </c>
      <c r="W6221">
        <v>160.816</v>
      </c>
      <c r="X6221">
        <v>2.06</v>
      </c>
      <c r="AC6221" t="s">
        <v>131</v>
      </c>
      <c r="BU6221" t="s">
        <v>131</v>
      </c>
      <c r="CJ6221">
        <v>0</v>
      </c>
      <c r="CK6221">
        <v>0</v>
      </c>
      <c r="CL6221">
        <v>0</v>
      </c>
      <c r="DJ6221" t="s">
        <v>131</v>
      </c>
      <c r="DR6221" t="s">
        <v>131</v>
      </c>
    </row>
    <row r="6222" spans="1:122" hidden="1" x14ac:dyDescent="0.3">
      <c r="A6222" t="s">
        <v>3342</v>
      </c>
      <c r="B6222">
        <v>1952</v>
      </c>
      <c r="C6222" t="s">
        <v>3343</v>
      </c>
      <c r="D6222">
        <v>4330760</v>
      </c>
      <c r="E6222">
        <v>4804672307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1.2010000000000001</v>
      </c>
      <c r="V6222">
        <v>4.9000000000000002E-2</v>
      </c>
      <c r="W6222">
        <v>948.01599999999996</v>
      </c>
      <c r="X6222">
        <v>4.1059999999999999</v>
      </c>
      <c r="AC6222" t="s">
        <v>131</v>
      </c>
      <c r="AW6222">
        <v>0</v>
      </c>
      <c r="AX6222">
        <v>0</v>
      </c>
      <c r="AY6222">
        <v>0</v>
      </c>
      <c r="BU6222" t="s">
        <v>131</v>
      </c>
      <c r="CJ6222">
        <v>0</v>
      </c>
      <c r="CK6222">
        <v>0</v>
      </c>
      <c r="CL6222">
        <v>0</v>
      </c>
      <c r="DJ6222" t="s">
        <v>131</v>
      </c>
      <c r="DR6222" t="s">
        <v>131</v>
      </c>
    </row>
    <row r="6223" spans="1:122" hidden="1" x14ac:dyDescent="0.3">
      <c r="A6223" t="s">
        <v>3442</v>
      </c>
      <c r="B6223">
        <v>1952</v>
      </c>
      <c r="C6223" t="s">
        <v>131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3.3260000000000001</v>
      </c>
      <c r="V6223">
        <v>153.51</v>
      </c>
      <c r="X6223">
        <v>4768.6319999999996</v>
      </c>
      <c r="AC6223" t="s">
        <v>131</v>
      </c>
      <c r="AV6223">
        <v>20.724</v>
      </c>
      <c r="AW6223">
        <v>16.744</v>
      </c>
      <c r="AY6223">
        <v>97.539000000000001</v>
      </c>
      <c r="BU6223" t="s">
        <v>131</v>
      </c>
      <c r="CI6223">
        <v>25.039000000000001</v>
      </c>
      <c r="CJ6223">
        <v>33.924999999999997</v>
      </c>
      <c r="CL6223">
        <v>169.41399999999999</v>
      </c>
      <c r="DJ6223" t="s">
        <v>131</v>
      </c>
      <c r="DR6223" t="s">
        <v>131</v>
      </c>
    </row>
    <row r="6224" spans="1:122" hidden="1" x14ac:dyDescent="0.3">
      <c r="A6224" t="s">
        <v>3513</v>
      </c>
      <c r="B6224">
        <v>1952</v>
      </c>
      <c r="C6224" t="s">
        <v>3514</v>
      </c>
      <c r="D6224">
        <v>3710592</v>
      </c>
      <c r="E6224">
        <v>11363106816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AC6224" t="s">
        <v>131</v>
      </c>
      <c r="AV6224">
        <v>-100</v>
      </c>
      <c r="AW6224">
        <v>-1.831</v>
      </c>
      <c r="AX6224">
        <v>0</v>
      </c>
      <c r="AY6224">
        <v>0</v>
      </c>
      <c r="BU6224" t="s">
        <v>131</v>
      </c>
      <c r="CI6224">
        <v>5.0419999999999998</v>
      </c>
      <c r="CJ6224">
        <v>0.20899999999999999</v>
      </c>
      <c r="CK6224">
        <v>1175.3520000000001</v>
      </c>
      <c r="CL6224">
        <v>4.3609999999999998</v>
      </c>
      <c r="DJ6224" t="s">
        <v>131</v>
      </c>
      <c r="DR6224" t="s">
        <v>131</v>
      </c>
    </row>
    <row r="6225" spans="1:122" hidden="1" x14ac:dyDescent="0.3">
      <c r="A6225" t="s">
        <v>3573</v>
      </c>
      <c r="B6225">
        <v>1952</v>
      </c>
      <c r="C6225" t="s">
        <v>3574</v>
      </c>
      <c r="D6225">
        <v>22108170</v>
      </c>
      <c r="E6225">
        <v>31890448384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AC6225" t="s">
        <v>131</v>
      </c>
      <c r="AW6225">
        <v>0</v>
      </c>
      <c r="AX6225">
        <v>0</v>
      </c>
      <c r="AY6225">
        <v>0</v>
      </c>
      <c r="BU6225" t="s">
        <v>131</v>
      </c>
      <c r="CI6225">
        <v>0.85799999999999998</v>
      </c>
      <c r="CJ6225">
        <v>0.23300000000000001</v>
      </c>
      <c r="CK6225">
        <v>1237.269</v>
      </c>
      <c r="CL6225">
        <v>27.353999999999999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52</v>
      </c>
      <c r="C6226" t="s">
        <v>3711</v>
      </c>
      <c r="D6226">
        <v>285572</v>
      </c>
      <c r="E6226">
        <v>182272608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V6226">
        <v>0</v>
      </c>
      <c r="W6226">
        <v>0</v>
      </c>
      <c r="X6226">
        <v>0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5</v>
      </c>
      <c r="B6227">
        <v>1952</v>
      </c>
      <c r="C6227" t="s">
        <v>131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6.4850000000000003</v>
      </c>
      <c r="V6227">
        <v>104.169</v>
      </c>
      <c r="X6227">
        <v>1710.5730000000001</v>
      </c>
      <c r="AC6227" t="s">
        <v>131</v>
      </c>
      <c r="AV6227">
        <v>2.1110000000000002</v>
      </c>
      <c r="AW6227">
        <v>1.365</v>
      </c>
      <c r="AY6227">
        <v>66.004999999999995</v>
      </c>
      <c r="BU6227" t="s">
        <v>131</v>
      </c>
      <c r="CI6227">
        <v>11.971</v>
      </c>
      <c r="CJ6227">
        <v>58.825000000000003</v>
      </c>
      <c r="CL6227">
        <v>550.22699999999998</v>
      </c>
      <c r="DJ6227" t="s">
        <v>131</v>
      </c>
      <c r="DR6227" t="s">
        <v>131</v>
      </c>
    </row>
    <row r="6228" spans="1:122" x14ac:dyDescent="0.3">
      <c r="A6228" t="s">
        <v>3716</v>
      </c>
      <c r="B6228">
        <v>1952</v>
      </c>
      <c r="C6228" t="s">
        <v>131</v>
      </c>
      <c r="D6228">
        <v>560119239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4.2770000000000001</v>
      </c>
      <c r="V6228">
        <v>277.94400000000002</v>
      </c>
      <c r="W6228">
        <v>12098.683000000001</v>
      </c>
      <c r="X6228">
        <v>6776.7049999999999</v>
      </c>
      <c r="AC6228" t="s">
        <v>131</v>
      </c>
      <c r="AV6228">
        <v>12.689</v>
      </c>
      <c r="AW6228">
        <v>18.588999999999999</v>
      </c>
      <c r="AX6228">
        <v>294.74299999999999</v>
      </c>
      <c r="AY6228">
        <v>165.09100000000001</v>
      </c>
      <c r="BU6228" t="s">
        <v>131</v>
      </c>
      <c r="CI6228">
        <v>14.734999999999999</v>
      </c>
      <c r="CJ6228">
        <v>93.04</v>
      </c>
      <c r="CK6228">
        <v>1293.396</v>
      </c>
      <c r="CL6228">
        <v>724.45600000000002</v>
      </c>
      <c r="DJ6228" t="s">
        <v>131</v>
      </c>
      <c r="DR6228" t="s">
        <v>131</v>
      </c>
    </row>
    <row r="6229" spans="1:122" hidden="1" x14ac:dyDescent="0.3">
      <c r="A6229" t="s">
        <v>4077</v>
      </c>
      <c r="B6229">
        <v>1952</v>
      </c>
      <c r="C6229" t="s">
        <v>131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3.5430000000000001</v>
      </c>
      <c r="V6229">
        <v>174.709</v>
      </c>
      <c r="X6229">
        <v>5105.8770000000004</v>
      </c>
      <c r="AC6229" t="s">
        <v>131</v>
      </c>
      <c r="AV6229">
        <v>20.686</v>
      </c>
      <c r="AW6229">
        <v>16.754999999999999</v>
      </c>
      <c r="AY6229">
        <v>97.753</v>
      </c>
      <c r="BU6229" t="s">
        <v>131</v>
      </c>
      <c r="CI6229">
        <v>24.423999999999999</v>
      </c>
      <c r="CJ6229">
        <v>34.25</v>
      </c>
      <c r="CL6229">
        <v>174.48500000000001</v>
      </c>
      <c r="DJ6229" t="s">
        <v>131</v>
      </c>
      <c r="DR6229" t="s">
        <v>131</v>
      </c>
    </row>
    <row r="6230" spans="1:122" hidden="1" x14ac:dyDescent="0.3">
      <c r="A6230" t="s">
        <v>4078</v>
      </c>
      <c r="B6230">
        <v>1952</v>
      </c>
      <c r="C6230" t="s">
        <v>131</v>
      </c>
      <c r="D6230">
        <v>333847451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4.1920000000000002</v>
      </c>
      <c r="V6230">
        <v>128.47900000000001</v>
      </c>
      <c r="W6230">
        <v>9564.4369999999999</v>
      </c>
      <c r="X6230">
        <v>3193.0630000000001</v>
      </c>
      <c r="AC6230" t="s">
        <v>131</v>
      </c>
      <c r="AV6230">
        <v>20.724</v>
      </c>
      <c r="AW6230">
        <v>16.744</v>
      </c>
      <c r="AX6230">
        <v>292.16699999999997</v>
      </c>
      <c r="AY6230">
        <v>97.539000000000001</v>
      </c>
      <c r="BU6230" t="s">
        <v>131</v>
      </c>
      <c r="CI6230">
        <v>25.041</v>
      </c>
      <c r="CJ6230">
        <v>33.796999999999997</v>
      </c>
      <c r="CK6230">
        <v>505.50900000000001</v>
      </c>
      <c r="CL6230">
        <v>168.76300000000001</v>
      </c>
      <c r="DJ6230" t="s">
        <v>131</v>
      </c>
      <c r="DR6230" t="s">
        <v>131</v>
      </c>
    </row>
    <row r="6231" spans="1:122" hidden="1" x14ac:dyDescent="0.3">
      <c r="A6231" t="s">
        <v>4519</v>
      </c>
      <c r="B6231">
        <v>1952</v>
      </c>
      <c r="C6231" t="s">
        <v>4520</v>
      </c>
      <c r="D6231">
        <v>42542396</v>
      </c>
      <c r="E6231">
        <v>3829989048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4.4029999999999996</v>
      </c>
      <c r="V6231">
        <v>19.417999999999999</v>
      </c>
      <c r="W6231">
        <v>10823.245999999999</v>
      </c>
      <c r="X6231">
        <v>460.447</v>
      </c>
      <c r="AC6231" t="s">
        <v>131</v>
      </c>
      <c r="AV6231">
        <v>-3.1669999999999998</v>
      </c>
      <c r="AW6231">
        <v>-0.20300000000000001</v>
      </c>
      <c r="AX6231">
        <v>146.142</v>
      </c>
      <c r="AY6231">
        <v>6.2169999999999996</v>
      </c>
      <c r="BU6231" t="s">
        <v>131</v>
      </c>
      <c r="CI6231">
        <v>20.274999999999999</v>
      </c>
      <c r="CJ6231">
        <v>0.68600000000000005</v>
      </c>
      <c r="CK6231">
        <v>95.680999999999997</v>
      </c>
      <c r="CL6231">
        <v>4.07</v>
      </c>
      <c r="DJ6231" t="s">
        <v>131</v>
      </c>
      <c r="DR6231" t="s">
        <v>131</v>
      </c>
    </row>
    <row r="6232" spans="1:122" hidden="1" x14ac:dyDescent="0.3">
      <c r="A6232" t="s">
        <v>4796</v>
      </c>
      <c r="B6232">
        <v>1952</v>
      </c>
      <c r="C6232" t="s">
        <v>4797</v>
      </c>
      <c r="D6232">
        <v>478905</v>
      </c>
      <c r="E6232">
        <v>1322266368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AC6232" t="s">
        <v>131</v>
      </c>
      <c r="BU6232" t="s">
        <v>131</v>
      </c>
      <c r="CJ6232">
        <v>0</v>
      </c>
      <c r="CK6232">
        <v>0</v>
      </c>
      <c r="CL6232">
        <v>0</v>
      </c>
      <c r="DJ6232" t="s">
        <v>131</v>
      </c>
      <c r="DR6232" t="s">
        <v>131</v>
      </c>
    </row>
    <row r="6233" spans="1:122" hidden="1" x14ac:dyDescent="0.3">
      <c r="A6233" t="s">
        <v>4802</v>
      </c>
      <c r="B6233">
        <v>1952</v>
      </c>
      <c r="C6233" t="s">
        <v>4803</v>
      </c>
      <c r="D6233">
        <v>70808376</v>
      </c>
      <c r="E6233">
        <v>501792178176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4.1159999999999997</v>
      </c>
      <c r="V6233">
        <v>62.029000000000003</v>
      </c>
      <c r="W6233">
        <v>22159.664000000001</v>
      </c>
      <c r="X6233">
        <v>1569.09</v>
      </c>
      <c r="AC6233" t="s">
        <v>131</v>
      </c>
      <c r="AV6233">
        <v>15.663</v>
      </c>
      <c r="AW6233">
        <v>0.28000000000000003</v>
      </c>
      <c r="AX6233">
        <v>29.187999999999999</v>
      </c>
      <c r="AY6233">
        <v>2.0670000000000002</v>
      </c>
      <c r="BU6233" t="s">
        <v>131</v>
      </c>
      <c r="CI6233">
        <v>28.382999999999999</v>
      </c>
      <c r="CJ6233">
        <v>4.5119999999999996</v>
      </c>
      <c r="CK6233">
        <v>288.25200000000001</v>
      </c>
      <c r="CL6233">
        <v>20.411000000000001</v>
      </c>
      <c r="DJ6233" t="s">
        <v>131</v>
      </c>
      <c r="DR6233" t="s">
        <v>131</v>
      </c>
    </row>
    <row r="6234" spans="1:122" hidden="1" x14ac:dyDescent="0.3">
      <c r="A6234" t="s">
        <v>5052</v>
      </c>
      <c r="B6234">
        <v>1952</v>
      </c>
      <c r="C6234" t="s">
        <v>5053</v>
      </c>
      <c r="D6234">
        <v>5373388</v>
      </c>
      <c r="E6234">
        <v>9643969536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AC6234" t="s">
        <v>131</v>
      </c>
      <c r="BU6234" t="s">
        <v>131</v>
      </c>
      <c r="CJ6234">
        <v>0</v>
      </c>
      <c r="CK6234">
        <v>0</v>
      </c>
      <c r="CL6234">
        <v>0</v>
      </c>
      <c r="DJ6234" t="s">
        <v>131</v>
      </c>
      <c r="DR6234" t="s">
        <v>131</v>
      </c>
    </row>
    <row r="6235" spans="1:122" hidden="1" x14ac:dyDescent="0.3">
      <c r="A6235" t="s">
        <v>5056</v>
      </c>
      <c r="B6235">
        <v>1952</v>
      </c>
      <c r="C6235" t="s">
        <v>5057</v>
      </c>
      <c r="D6235">
        <v>7863884</v>
      </c>
      <c r="E6235">
        <v>25303193600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30.728999999999999</v>
      </c>
      <c r="V6235">
        <v>9.4E-2</v>
      </c>
      <c r="W6235">
        <v>50.93</v>
      </c>
      <c r="X6235">
        <v>0.40100000000000002</v>
      </c>
      <c r="AC6235" t="s">
        <v>131</v>
      </c>
      <c r="AW6235">
        <v>0</v>
      </c>
      <c r="AX6235">
        <v>0</v>
      </c>
      <c r="AY6235">
        <v>0</v>
      </c>
      <c r="BU6235" t="s">
        <v>131</v>
      </c>
      <c r="CJ6235">
        <v>0</v>
      </c>
      <c r="CK6235">
        <v>0</v>
      </c>
      <c r="CL6235">
        <v>0</v>
      </c>
      <c r="DJ6235" t="s">
        <v>131</v>
      </c>
      <c r="DR6235" t="s">
        <v>131</v>
      </c>
    </row>
    <row r="6236" spans="1:122" hidden="1" x14ac:dyDescent="0.3">
      <c r="A6236" t="s">
        <v>5124</v>
      </c>
      <c r="B6236">
        <v>1952</v>
      </c>
      <c r="C6236" t="s">
        <v>5125</v>
      </c>
      <c r="D6236">
        <v>24248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20</v>
      </c>
      <c r="V6236">
        <v>8.0000000000000002E-3</v>
      </c>
      <c r="W6236">
        <v>2014.434</v>
      </c>
      <c r="X6236">
        <v>4.9000000000000002E-2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5132</v>
      </c>
      <c r="B6237">
        <v>1952</v>
      </c>
      <c r="C6237" t="s">
        <v>5133</v>
      </c>
      <c r="D6237">
        <v>3276113</v>
      </c>
      <c r="E6237">
        <v>10213516288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AC6237" t="s">
        <v>131</v>
      </c>
      <c r="BU6237" t="s">
        <v>131</v>
      </c>
      <c r="CJ6237">
        <v>0</v>
      </c>
      <c r="CK6237">
        <v>0</v>
      </c>
      <c r="CL6237">
        <v>0</v>
      </c>
      <c r="DJ6237" t="s">
        <v>131</v>
      </c>
      <c r="DR6237" t="s">
        <v>131</v>
      </c>
    </row>
    <row r="6238" spans="1:122" hidden="1" x14ac:dyDescent="0.3">
      <c r="A6238" t="s">
        <v>5143</v>
      </c>
      <c r="B6238">
        <v>1952</v>
      </c>
      <c r="C6238" t="s">
        <v>131</v>
      </c>
      <c r="D6238">
        <v>684518924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3.05</v>
      </c>
      <c r="V6238">
        <v>-286.69499999999999</v>
      </c>
      <c r="W6238">
        <v>13314.623</v>
      </c>
      <c r="X6238">
        <v>9114.1110000000008</v>
      </c>
      <c r="AC6238" t="s">
        <v>131</v>
      </c>
      <c r="AV6238">
        <v>7.6219999999999999</v>
      </c>
      <c r="AW6238">
        <v>179.89599999999999</v>
      </c>
      <c r="AX6238">
        <v>3710.7460000000001</v>
      </c>
      <c r="AY6238">
        <v>2540.076</v>
      </c>
      <c r="BU6238" t="s">
        <v>131</v>
      </c>
      <c r="CI6238">
        <v>5.6689999999999996</v>
      </c>
      <c r="CJ6238">
        <v>259.18700000000001</v>
      </c>
      <c r="CK6238">
        <v>7057.9489999999996</v>
      </c>
      <c r="CL6238">
        <v>4831.3</v>
      </c>
      <c r="DJ6238" t="s">
        <v>131</v>
      </c>
      <c r="DR6238" t="s">
        <v>131</v>
      </c>
    </row>
    <row r="6239" spans="1:122" hidden="1" x14ac:dyDescent="0.3">
      <c r="A6239" t="s">
        <v>5350</v>
      </c>
      <c r="B6239">
        <v>1952</v>
      </c>
      <c r="C6239" t="s">
        <v>5351</v>
      </c>
      <c r="D6239">
        <v>9503843</v>
      </c>
      <c r="E6239">
        <v>41846112256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21.03</v>
      </c>
      <c r="V6239">
        <v>11.321</v>
      </c>
      <c r="W6239">
        <v>6855.37</v>
      </c>
      <c r="X6239">
        <v>65.152000000000001</v>
      </c>
      <c r="AC6239" t="s">
        <v>131</v>
      </c>
      <c r="AV6239">
        <v>23.457000000000001</v>
      </c>
      <c r="AW6239">
        <v>1.0860000000000001</v>
      </c>
      <c r="AX6239">
        <v>601.524</v>
      </c>
      <c r="AY6239">
        <v>5.7169999999999996</v>
      </c>
      <c r="BU6239" t="s">
        <v>131</v>
      </c>
      <c r="CI6239">
        <v>19.84</v>
      </c>
      <c r="CJ6239">
        <v>1.151</v>
      </c>
      <c r="CK6239">
        <v>731.78200000000004</v>
      </c>
      <c r="CL6239">
        <v>6.9550000000000001</v>
      </c>
      <c r="DJ6239" t="s">
        <v>131</v>
      </c>
      <c r="DR6239" t="s">
        <v>131</v>
      </c>
    </row>
    <row r="6240" spans="1:122" hidden="1" x14ac:dyDescent="0.3">
      <c r="A6240" t="s">
        <v>5487</v>
      </c>
      <c r="B6240">
        <v>1952</v>
      </c>
      <c r="C6240" t="s">
        <v>131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100</v>
      </c>
      <c r="V6240">
        <v>-9.0999999999999998E-2</v>
      </c>
      <c r="X6240">
        <v>0</v>
      </c>
      <c r="AC6240" t="s">
        <v>131</v>
      </c>
      <c r="BU6240" t="s">
        <v>131</v>
      </c>
      <c r="DJ6240" t="s">
        <v>131</v>
      </c>
      <c r="DR6240" t="s">
        <v>131</v>
      </c>
    </row>
    <row r="6241" spans="1:122" hidden="1" x14ac:dyDescent="0.3">
      <c r="A6241" t="s">
        <v>5488</v>
      </c>
      <c r="B6241">
        <v>1952</v>
      </c>
      <c r="C6241" t="s">
        <v>5489</v>
      </c>
      <c r="D6241">
        <v>372997184</v>
      </c>
      <c r="E6241">
        <v>373116010496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5.53</v>
      </c>
      <c r="V6241">
        <v>12.298</v>
      </c>
      <c r="W6241">
        <v>629.14499999999998</v>
      </c>
      <c r="X6241">
        <v>234.66900000000001</v>
      </c>
      <c r="AC6241" t="s">
        <v>131</v>
      </c>
      <c r="AW6241">
        <v>0</v>
      </c>
      <c r="AX6241">
        <v>0</v>
      </c>
      <c r="AY6241">
        <v>0</v>
      </c>
      <c r="BU6241" t="s">
        <v>131</v>
      </c>
      <c r="CI6241">
        <v>-2.23</v>
      </c>
      <c r="CJ6241">
        <v>-7.0000000000000007E-2</v>
      </c>
      <c r="CK6241">
        <v>8.1999999999999993</v>
      </c>
      <c r="CL6241">
        <v>3.0590000000000002</v>
      </c>
      <c r="DJ6241" t="s">
        <v>131</v>
      </c>
      <c r="DR6241" t="s">
        <v>131</v>
      </c>
    </row>
    <row r="6242" spans="1:122" hidden="1" x14ac:dyDescent="0.3">
      <c r="A6242" t="s">
        <v>5697</v>
      </c>
      <c r="B6242">
        <v>1952</v>
      </c>
      <c r="C6242" t="s">
        <v>5698</v>
      </c>
      <c r="D6242">
        <v>72570832</v>
      </c>
      <c r="E6242">
        <v>119008854016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11.635999999999999</v>
      </c>
      <c r="V6242">
        <v>0.82199999999999995</v>
      </c>
      <c r="W6242">
        <v>108.702</v>
      </c>
      <c r="X6242">
        <v>7.8890000000000002</v>
      </c>
      <c r="AC6242" t="s">
        <v>131</v>
      </c>
      <c r="AV6242">
        <v>36.177999999999997</v>
      </c>
      <c r="AW6242">
        <v>3.42</v>
      </c>
      <c r="AX6242">
        <v>177.40199999999999</v>
      </c>
      <c r="AY6242">
        <v>12.874000000000001</v>
      </c>
      <c r="BU6242" t="s">
        <v>131</v>
      </c>
      <c r="CI6242">
        <v>5.0990000000000002</v>
      </c>
      <c r="CJ6242">
        <v>4.9539999999999997</v>
      </c>
      <c r="CK6242">
        <v>1407.2190000000001</v>
      </c>
      <c r="CL6242">
        <v>102.123</v>
      </c>
      <c r="DJ6242" t="s">
        <v>131</v>
      </c>
      <c r="DR6242" t="s">
        <v>131</v>
      </c>
    </row>
    <row r="6243" spans="1:122" hidden="1" x14ac:dyDescent="0.3">
      <c r="A6243" t="s">
        <v>5836</v>
      </c>
      <c r="B6243">
        <v>1952</v>
      </c>
      <c r="C6243" t="s">
        <v>5837</v>
      </c>
      <c r="D6243">
        <v>17614458</v>
      </c>
      <c r="E6243">
        <v>44843151360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-15</v>
      </c>
      <c r="V6243">
        <v>-0.24399999999999999</v>
      </c>
      <c r="W6243">
        <v>78.569999999999993</v>
      </c>
      <c r="X6243">
        <v>1.3839999999999999</v>
      </c>
      <c r="AC6243" t="s">
        <v>131</v>
      </c>
      <c r="AW6243">
        <v>0</v>
      </c>
      <c r="AX6243">
        <v>0</v>
      </c>
      <c r="AY6243">
        <v>0</v>
      </c>
      <c r="BU6243" t="s">
        <v>131</v>
      </c>
      <c r="CI6243">
        <v>-91.945999999999998</v>
      </c>
      <c r="CJ6243">
        <v>-180.56700000000001</v>
      </c>
      <c r="CK6243">
        <v>897.94399999999996</v>
      </c>
      <c r="CL6243">
        <v>15.817</v>
      </c>
      <c r="DJ6243" t="s">
        <v>131</v>
      </c>
      <c r="DR6243" t="s">
        <v>131</v>
      </c>
    </row>
    <row r="6244" spans="1:122" hidden="1" x14ac:dyDescent="0.3">
      <c r="A6244" t="s">
        <v>5908</v>
      </c>
      <c r="B6244">
        <v>1952</v>
      </c>
      <c r="C6244" t="s">
        <v>5909</v>
      </c>
      <c r="D6244">
        <v>5930354</v>
      </c>
      <c r="E6244">
        <v>13506462720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AC6244" t="s">
        <v>131</v>
      </c>
      <c r="AW6244">
        <v>0</v>
      </c>
      <c r="AX6244">
        <v>0</v>
      </c>
      <c r="AY6244">
        <v>0</v>
      </c>
      <c r="BU6244" t="s">
        <v>131</v>
      </c>
      <c r="CI6244">
        <v>115.56100000000001</v>
      </c>
      <c r="CJ6244">
        <v>115.474</v>
      </c>
      <c r="CK6244">
        <v>36321.480000000003</v>
      </c>
      <c r="CL6244">
        <v>215.399</v>
      </c>
      <c r="DJ6244" t="s">
        <v>131</v>
      </c>
      <c r="DR6244" t="s">
        <v>131</v>
      </c>
    </row>
    <row r="6245" spans="1:122" hidden="1" x14ac:dyDescent="0.3">
      <c r="A6245" t="s">
        <v>5938</v>
      </c>
      <c r="B6245">
        <v>1952</v>
      </c>
      <c r="C6245" t="s">
        <v>5939</v>
      </c>
      <c r="D6245">
        <v>2929379</v>
      </c>
      <c r="E6245">
        <v>17137265664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7.2629999999999999</v>
      </c>
      <c r="V6245">
        <v>-0.106</v>
      </c>
      <c r="W6245">
        <v>461.32799999999997</v>
      </c>
      <c r="X6245">
        <v>1.351</v>
      </c>
      <c r="AC6245" t="s">
        <v>131</v>
      </c>
      <c r="AW6245">
        <v>0</v>
      </c>
      <c r="AX6245">
        <v>0</v>
      </c>
      <c r="AY6245">
        <v>0</v>
      </c>
      <c r="BU6245" t="s">
        <v>131</v>
      </c>
      <c r="DJ6245" t="s">
        <v>131</v>
      </c>
      <c r="DR6245" t="s">
        <v>131</v>
      </c>
    </row>
    <row r="6246" spans="1:122" hidden="1" x14ac:dyDescent="0.3">
      <c r="A6246" t="s">
        <v>5998</v>
      </c>
      <c r="B6246">
        <v>1952</v>
      </c>
      <c r="C6246" t="s">
        <v>5999</v>
      </c>
      <c r="D6246">
        <v>1393191</v>
      </c>
      <c r="E6246">
        <v>7825772544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AC6246" t="s">
        <v>13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J6246" t="s">
        <v>131</v>
      </c>
      <c r="DR6246" t="s">
        <v>131</v>
      </c>
    </row>
    <row r="6247" spans="1:122" hidden="1" x14ac:dyDescent="0.3">
      <c r="A6247" t="s">
        <v>6049</v>
      </c>
      <c r="B6247">
        <v>1952</v>
      </c>
      <c r="C6247" t="s">
        <v>6050</v>
      </c>
      <c r="D6247">
        <v>47016488</v>
      </c>
      <c r="E6247">
        <v>303680094208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-5.9980000000000002</v>
      </c>
      <c r="V6247">
        <v>-0.69799999999999995</v>
      </c>
      <c r="W6247">
        <v>232.798</v>
      </c>
      <c r="X6247">
        <v>10.945</v>
      </c>
      <c r="AC6247" t="s">
        <v>131</v>
      </c>
      <c r="AV6247">
        <v>48.344000000000001</v>
      </c>
      <c r="AW6247">
        <v>4.9779999999999998</v>
      </c>
      <c r="AX6247">
        <v>324.88099999999997</v>
      </c>
      <c r="AY6247">
        <v>15.275</v>
      </c>
      <c r="BU6247" t="s">
        <v>131</v>
      </c>
      <c r="CI6247">
        <v>255.55600000000001</v>
      </c>
      <c r="CJ6247">
        <v>0.53500000000000003</v>
      </c>
      <c r="CK6247">
        <v>15.831</v>
      </c>
      <c r="CL6247">
        <v>0.74399999999999999</v>
      </c>
      <c r="DJ6247" t="s">
        <v>131</v>
      </c>
      <c r="DR6247" t="s">
        <v>131</v>
      </c>
    </row>
    <row r="6248" spans="1:122" hidden="1" x14ac:dyDescent="0.3">
      <c r="A6248" t="s">
        <v>6223</v>
      </c>
      <c r="B6248">
        <v>1952</v>
      </c>
      <c r="C6248" t="s">
        <v>6224</v>
      </c>
      <c r="D6248">
        <v>86921760</v>
      </c>
      <c r="E6248">
        <v>321973420032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0.216</v>
      </c>
      <c r="V6248">
        <v>0.72599999999999998</v>
      </c>
      <c r="W6248">
        <v>3875.02</v>
      </c>
      <c r="X6248">
        <v>336.82400000000001</v>
      </c>
      <c r="AC6248" t="s">
        <v>131</v>
      </c>
      <c r="AV6248">
        <v>9.6389999999999993</v>
      </c>
      <c r="AW6248">
        <v>0.09</v>
      </c>
      <c r="AX6248">
        <v>11.819000000000001</v>
      </c>
      <c r="AY6248">
        <v>1.0269999999999999</v>
      </c>
      <c r="BU6248" t="s">
        <v>131</v>
      </c>
      <c r="CI6248">
        <v>-8.9290000000000003</v>
      </c>
      <c r="CJ6248">
        <v>-0.34899999999999998</v>
      </c>
      <c r="CK6248">
        <v>40.942</v>
      </c>
      <c r="CL6248">
        <v>3.5590000000000002</v>
      </c>
      <c r="DJ6248" t="s">
        <v>131</v>
      </c>
      <c r="DR6248" t="s">
        <v>131</v>
      </c>
    </row>
    <row r="6249" spans="1:122" hidden="1" x14ac:dyDescent="0.3">
      <c r="A6249" t="s">
        <v>6408</v>
      </c>
      <c r="B6249">
        <v>1952</v>
      </c>
      <c r="C6249" t="s">
        <v>6409</v>
      </c>
      <c r="D6249">
        <v>161998</v>
      </c>
      <c r="E6249">
        <v>7656960000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AC6249" t="s">
        <v>131</v>
      </c>
      <c r="AW6249">
        <v>0</v>
      </c>
      <c r="AX6249">
        <v>0</v>
      </c>
      <c r="AY6249">
        <v>0</v>
      </c>
      <c r="BU6249" t="s">
        <v>131</v>
      </c>
      <c r="CI6249">
        <v>33.44</v>
      </c>
      <c r="CJ6249">
        <v>108.961</v>
      </c>
      <c r="CK6249">
        <v>2683978.75</v>
      </c>
      <c r="CL6249">
        <v>434.79899999999998</v>
      </c>
      <c r="DJ6249" t="s">
        <v>131</v>
      </c>
      <c r="DR6249" t="s">
        <v>131</v>
      </c>
    </row>
    <row r="6250" spans="1:122" hidden="1" x14ac:dyDescent="0.3">
      <c r="A6250" t="s">
        <v>6514</v>
      </c>
      <c r="B6250">
        <v>1952</v>
      </c>
      <c r="C6250" t="s">
        <v>6515</v>
      </c>
      <c r="D6250">
        <v>1157712</v>
      </c>
      <c r="E6250">
        <v>710751104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AC6250" t="s">
        <v>131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J6250" t="s">
        <v>131</v>
      </c>
      <c r="DR6250" t="s">
        <v>131</v>
      </c>
    </row>
    <row r="6251" spans="1:122" hidden="1" x14ac:dyDescent="0.3">
      <c r="A6251" t="s">
        <v>6591</v>
      </c>
      <c r="B6251">
        <v>1952</v>
      </c>
      <c r="C6251" t="s">
        <v>131</v>
      </c>
      <c r="D6251">
        <v>118481303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-3.6520000000000001</v>
      </c>
      <c r="V6251">
        <v>-0.14899999999999999</v>
      </c>
      <c r="W6251">
        <v>33.070999999999998</v>
      </c>
      <c r="X6251">
        <v>3.9180000000000001</v>
      </c>
      <c r="AC6251" t="s">
        <v>13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J6251" t="s">
        <v>131</v>
      </c>
      <c r="DR6251" t="s">
        <v>131</v>
      </c>
    </row>
    <row r="6252" spans="1:122" hidden="1" x14ac:dyDescent="0.3">
      <c r="A6252" t="s">
        <v>6592</v>
      </c>
      <c r="B6252">
        <v>1952</v>
      </c>
      <c r="C6252" t="s">
        <v>131</v>
      </c>
      <c r="D6252">
        <v>824322739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6.8730000000000002</v>
      </c>
      <c r="V6252">
        <v>18.504000000000001</v>
      </c>
      <c r="W6252">
        <v>349.05900000000003</v>
      </c>
      <c r="X6252">
        <v>287.73700000000002</v>
      </c>
      <c r="AC6252" t="s">
        <v>131</v>
      </c>
      <c r="AV6252">
        <v>32.985999999999997</v>
      </c>
      <c r="AW6252">
        <v>3.4569999999999999</v>
      </c>
      <c r="AX6252">
        <v>16.905999999999999</v>
      </c>
      <c r="AY6252">
        <v>13.936</v>
      </c>
      <c r="BU6252" t="s">
        <v>131</v>
      </c>
      <c r="CI6252">
        <v>-52.944000000000003</v>
      </c>
      <c r="CJ6252">
        <v>-174.20599999999999</v>
      </c>
      <c r="CK6252">
        <v>187.827</v>
      </c>
      <c r="CL6252">
        <v>154.83000000000001</v>
      </c>
      <c r="DJ6252" t="s">
        <v>131</v>
      </c>
      <c r="DR6252" t="s">
        <v>131</v>
      </c>
    </row>
    <row r="6253" spans="1:122" hidden="1" x14ac:dyDescent="0.3">
      <c r="A6253" t="s">
        <v>6787</v>
      </c>
      <c r="B6253">
        <v>1952</v>
      </c>
      <c r="C6253" t="s">
        <v>6788</v>
      </c>
      <c r="D6253">
        <v>4149959</v>
      </c>
      <c r="E6253">
        <v>7530163712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0</v>
      </c>
      <c r="V6253">
        <v>-8.0000000000000002E-3</v>
      </c>
      <c r="W6253">
        <v>7.8470000000000004</v>
      </c>
      <c r="X6253">
        <v>3.3000000000000002E-2</v>
      </c>
      <c r="AC6253" t="s">
        <v>131</v>
      </c>
      <c r="BU6253" t="s">
        <v>131</v>
      </c>
      <c r="DJ6253" t="s">
        <v>131</v>
      </c>
      <c r="DR6253" t="s">
        <v>131</v>
      </c>
    </row>
    <row r="6254" spans="1:122" hidden="1" x14ac:dyDescent="0.3">
      <c r="A6254" t="s">
        <v>6791</v>
      </c>
      <c r="B6254">
        <v>1952</v>
      </c>
      <c r="C6254" t="s">
        <v>6792</v>
      </c>
      <c r="D6254">
        <v>6273221</v>
      </c>
      <c r="E6254">
        <v>15824946176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-17.738</v>
      </c>
      <c r="V6254">
        <v>-0.56200000000000006</v>
      </c>
      <c r="W6254">
        <v>415.27600000000001</v>
      </c>
      <c r="X6254">
        <v>2.605</v>
      </c>
      <c r="AC6254" t="s">
        <v>131</v>
      </c>
      <c r="AW6254">
        <v>0</v>
      </c>
      <c r="AX6254">
        <v>0</v>
      </c>
      <c r="AY6254">
        <v>0</v>
      </c>
      <c r="BU6254" t="s">
        <v>131</v>
      </c>
      <c r="CI6254">
        <v>-1.923</v>
      </c>
      <c r="CJ6254">
        <v>-1.2E-2</v>
      </c>
      <c r="CK6254">
        <v>94.55</v>
      </c>
      <c r="CL6254">
        <v>0.59299999999999997</v>
      </c>
      <c r="DJ6254" t="s">
        <v>131</v>
      </c>
      <c r="DR6254" t="s">
        <v>131</v>
      </c>
    </row>
    <row r="6255" spans="1:122" hidden="1" x14ac:dyDescent="0.3">
      <c r="A6255" t="s">
        <v>6845</v>
      </c>
      <c r="B6255">
        <v>1952</v>
      </c>
      <c r="C6255" t="s">
        <v>6846</v>
      </c>
      <c r="D6255">
        <v>29061668</v>
      </c>
      <c r="E6255">
        <v>111714836480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7.693999999999999</v>
      </c>
      <c r="V6255">
        <v>1.151</v>
      </c>
      <c r="W6255">
        <v>263.41500000000002</v>
      </c>
      <c r="X6255">
        <v>7.6550000000000002</v>
      </c>
      <c r="AC6255" t="s">
        <v>131</v>
      </c>
      <c r="AV6255">
        <v>9.9239999999999995</v>
      </c>
      <c r="AW6255">
        <v>1.4990000000000001</v>
      </c>
      <c r="AX6255">
        <v>571.19299999999998</v>
      </c>
      <c r="AY6255">
        <v>16.600000000000001</v>
      </c>
      <c r="BU6255" t="s">
        <v>131</v>
      </c>
      <c r="CI6255">
        <v>1.292</v>
      </c>
      <c r="CJ6255">
        <v>1.6279999999999999</v>
      </c>
      <c r="CK6255">
        <v>4394.0150000000003</v>
      </c>
      <c r="CL6255">
        <v>127.697</v>
      </c>
      <c r="DJ6255" t="s">
        <v>131</v>
      </c>
      <c r="DR6255" t="s">
        <v>131</v>
      </c>
    </row>
    <row r="6256" spans="1:122" hidden="1" x14ac:dyDescent="0.3">
      <c r="A6256" t="s">
        <v>7148</v>
      </c>
      <c r="B6256">
        <v>1952</v>
      </c>
      <c r="C6256" t="s">
        <v>131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-15</v>
      </c>
      <c r="V6256">
        <v>-0.24399999999999999</v>
      </c>
      <c r="X6256">
        <v>1.3839999999999999</v>
      </c>
      <c r="AC6256" t="s">
        <v>131</v>
      </c>
      <c r="AW6256">
        <v>0</v>
      </c>
      <c r="AY6256">
        <v>0</v>
      </c>
      <c r="BU6256" t="s">
        <v>131</v>
      </c>
      <c r="CI6256">
        <v>8.3520000000000003</v>
      </c>
      <c r="CJ6256">
        <v>91.784000000000006</v>
      </c>
      <c r="CL6256">
        <v>1190.703</v>
      </c>
      <c r="DJ6256" t="s">
        <v>131</v>
      </c>
      <c r="DR6256" t="s">
        <v>131</v>
      </c>
    </row>
    <row r="6257" spans="1:122" hidden="1" x14ac:dyDescent="0.3">
      <c r="A6257" t="s">
        <v>7151</v>
      </c>
      <c r="B6257">
        <v>1952</v>
      </c>
      <c r="C6257" t="s">
        <v>7152</v>
      </c>
      <c r="D6257">
        <v>805035</v>
      </c>
      <c r="E6257">
        <v>575918976</v>
      </c>
      <c r="F6257" t="s">
        <v>131</v>
      </c>
      <c r="G6257" t="s">
        <v>131</v>
      </c>
      <c r="H6257" t="s">
        <v>131</v>
      </c>
      <c r="I6257" t="s">
        <v>131</v>
      </c>
      <c r="M6257" t="s">
        <v>131</v>
      </c>
      <c r="U6257">
        <v>2.1819999999999999</v>
      </c>
      <c r="V6257">
        <v>1.6E-2</v>
      </c>
      <c r="W6257">
        <v>937.74199999999996</v>
      </c>
      <c r="X6257">
        <v>0.755</v>
      </c>
      <c r="AC6257" t="s">
        <v>131</v>
      </c>
      <c r="BU6257" t="s">
        <v>131</v>
      </c>
      <c r="CJ6257">
        <v>0</v>
      </c>
      <c r="CK6257">
        <v>0</v>
      </c>
      <c r="CL6257">
        <v>0</v>
      </c>
      <c r="DJ6257" t="s">
        <v>131</v>
      </c>
      <c r="DR6257" t="s">
        <v>131</v>
      </c>
    </row>
    <row r="6258" spans="1:122" hidden="1" x14ac:dyDescent="0.3">
      <c r="A6258" t="s">
        <v>7157</v>
      </c>
      <c r="B6258">
        <v>1952</v>
      </c>
      <c r="C6258" t="s">
        <v>7158</v>
      </c>
      <c r="D6258">
        <v>9438851</v>
      </c>
      <c r="E6258">
        <v>23128557568</v>
      </c>
      <c r="F6258" t="s">
        <v>131</v>
      </c>
      <c r="G6258" t="s">
        <v>131</v>
      </c>
      <c r="H6258" t="s">
        <v>131</v>
      </c>
      <c r="I6258" t="s">
        <v>131</v>
      </c>
      <c r="M6258" t="s">
        <v>131</v>
      </c>
      <c r="U6258">
        <v>16.751000000000001</v>
      </c>
      <c r="V6258">
        <v>0.53700000000000003</v>
      </c>
      <c r="W6258">
        <v>396.75</v>
      </c>
      <c r="X6258">
        <v>3.7450000000000001</v>
      </c>
      <c r="AC6258" t="s">
        <v>131</v>
      </c>
      <c r="AW6258">
        <v>0</v>
      </c>
      <c r="AX6258">
        <v>0</v>
      </c>
      <c r="AY6258">
        <v>0</v>
      </c>
      <c r="BU6258" t="s">
        <v>131</v>
      </c>
      <c r="CI6258">
        <v>32.895000000000003</v>
      </c>
      <c r="CJ6258">
        <v>0.29099999999999998</v>
      </c>
      <c r="CK6258">
        <v>124.446</v>
      </c>
      <c r="CL6258">
        <v>1.175</v>
      </c>
      <c r="DJ6258" t="s">
        <v>131</v>
      </c>
      <c r="DR6258" t="s">
        <v>131</v>
      </c>
    </row>
    <row r="6259" spans="1:122" hidden="1" x14ac:dyDescent="0.3">
      <c r="A6259" t="s">
        <v>7214</v>
      </c>
      <c r="B6259">
        <v>1952</v>
      </c>
      <c r="C6259" t="s">
        <v>7215</v>
      </c>
      <c r="D6259">
        <v>6082380</v>
      </c>
      <c r="E6259">
        <v>12106181632</v>
      </c>
      <c r="F6259" t="s">
        <v>131</v>
      </c>
      <c r="G6259" t="s">
        <v>131</v>
      </c>
      <c r="H6259" t="s">
        <v>131</v>
      </c>
      <c r="I6259" t="s">
        <v>131</v>
      </c>
      <c r="M6259" t="s">
        <v>131</v>
      </c>
      <c r="U6259">
        <v>-80.769000000000005</v>
      </c>
      <c r="V6259">
        <v>-0.51300000000000001</v>
      </c>
      <c r="W6259">
        <v>20.077000000000002</v>
      </c>
      <c r="X6259">
        <v>0.122</v>
      </c>
      <c r="AC6259" t="s">
        <v>131</v>
      </c>
      <c r="BU6259" t="s">
        <v>131</v>
      </c>
      <c r="DJ6259" t="s">
        <v>131</v>
      </c>
      <c r="DR6259" t="s">
        <v>131</v>
      </c>
    </row>
    <row r="6260" spans="1:122" hidden="1" x14ac:dyDescent="0.3">
      <c r="A6260" t="s">
        <v>7216</v>
      </c>
      <c r="B6260">
        <v>1952</v>
      </c>
      <c r="C6260" t="s">
        <v>7217</v>
      </c>
      <c r="D6260">
        <v>18391996</v>
      </c>
      <c r="E6260">
        <v>14386939904</v>
      </c>
      <c r="F6260" t="s">
        <v>131</v>
      </c>
      <c r="G6260" t="s">
        <v>131</v>
      </c>
      <c r="H6260" t="s">
        <v>131</v>
      </c>
      <c r="I6260" t="s">
        <v>131</v>
      </c>
      <c r="M6260" t="s">
        <v>131</v>
      </c>
      <c r="V6260">
        <v>0</v>
      </c>
      <c r="W6260">
        <v>0</v>
      </c>
      <c r="X6260">
        <v>0</v>
      </c>
      <c r="AC6260" t="s">
        <v>131</v>
      </c>
      <c r="AV6260">
        <v>50</v>
      </c>
      <c r="AW6260">
        <v>1.2E-2</v>
      </c>
      <c r="AX6260">
        <v>1.964</v>
      </c>
      <c r="AY6260">
        <v>3.5999999999999997E-2</v>
      </c>
      <c r="BU6260" t="s">
        <v>131</v>
      </c>
      <c r="CI6260">
        <v>10.526</v>
      </c>
      <c r="CJ6260">
        <v>0.14000000000000001</v>
      </c>
      <c r="CK6260">
        <v>79.674999999999997</v>
      </c>
      <c r="CL6260">
        <v>1.4650000000000001</v>
      </c>
      <c r="DJ6260" t="s">
        <v>131</v>
      </c>
      <c r="DR6260" t="s">
        <v>131</v>
      </c>
    </row>
    <row r="6261" spans="1:122" hidden="1" x14ac:dyDescent="0.3">
      <c r="A6261" t="s">
        <v>7222</v>
      </c>
      <c r="B6261">
        <v>1952</v>
      </c>
      <c r="C6261" t="s">
        <v>7223</v>
      </c>
      <c r="D6261">
        <v>8759893</v>
      </c>
      <c r="E6261">
        <v>7667805184</v>
      </c>
      <c r="F6261" t="s">
        <v>131</v>
      </c>
      <c r="G6261" t="s">
        <v>131</v>
      </c>
      <c r="H6261" t="s">
        <v>131</v>
      </c>
      <c r="I6261" t="s">
        <v>131</v>
      </c>
      <c r="M6261" t="s">
        <v>131</v>
      </c>
      <c r="V6261">
        <v>0</v>
      </c>
      <c r="W6261">
        <v>0</v>
      </c>
      <c r="X6261">
        <v>0</v>
      </c>
      <c r="AC6261" t="s">
        <v>131</v>
      </c>
      <c r="BU6261" t="s">
        <v>131</v>
      </c>
      <c r="DJ6261" t="s">
        <v>131</v>
      </c>
      <c r="DR6261" t="s">
        <v>131</v>
      </c>
    </row>
    <row r="6262" spans="1:122" hidden="1" x14ac:dyDescent="0.3">
      <c r="A6262" t="s">
        <v>7224</v>
      </c>
      <c r="B6262">
        <v>1952</v>
      </c>
      <c r="C6262" t="s">
        <v>7225</v>
      </c>
      <c r="D6262">
        <v>10361806</v>
      </c>
      <c r="E6262">
        <v>100684521472</v>
      </c>
      <c r="F6262" t="s">
        <v>131</v>
      </c>
      <c r="G6262" t="s">
        <v>131</v>
      </c>
      <c r="H6262" t="s">
        <v>131</v>
      </c>
      <c r="I6262" t="s">
        <v>131</v>
      </c>
      <c r="M6262" t="s">
        <v>131</v>
      </c>
      <c r="U6262">
        <v>0.82</v>
      </c>
      <c r="V6262">
        <v>0.83499999999999996</v>
      </c>
      <c r="W6262">
        <v>9917.1479999999992</v>
      </c>
      <c r="X6262">
        <v>102.76</v>
      </c>
      <c r="AC6262" t="s">
        <v>131</v>
      </c>
      <c r="AV6262">
        <v>222.22200000000001</v>
      </c>
      <c r="AW6262">
        <v>0.19500000000000001</v>
      </c>
      <c r="AX6262">
        <v>27.338999999999999</v>
      </c>
      <c r="AY6262">
        <v>0.28299999999999997</v>
      </c>
      <c r="BU6262" t="s">
        <v>131</v>
      </c>
      <c r="CI6262">
        <v>0.14000000000000001</v>
      </c>
      <c r="CJ6262">
        <v>1.2E-2</v>
      </c>
      <c r="CK6262">
        <v>802.51</v>
      </c>
      <c r="CL6262">
        <v>8.3149999999999995</v>
      </c>
      <c r="DJ6262" t="s">
        <v>131</v>
      </c>
      <c r="DR6262" t="s">
        <v>131</v>
      </c>
    </row>
    <row r="6263" spans="1:122" hidden="1" x14ac:dyDescent="0.3">
      <c r="A6263" t="s">
        <v>7432</v>
      </c>
      <c r="B6263">
        <v>1952</v>
      </c>
      <c r="C6263" t="s">
        <v>7433</v>
      </c>
      <c r="D6263">
        <v>1998954</v>
      </c>
      <c r="E6263">
        <v>24789305344</v>
      </c>
      <c r="F6263" t="s">
        <v>131</v>
      </c>
      <c r="G6263" t="s">
        <v>131</v>
      </c>
      <c r="H6263" t="s">
        <v>131</v>
      </c>
      <c r="I6263" t="s">
        <v>131</v>
      </c>
      <c r="M6263" t="s">
        <v>131</v>
      </c>
      <c r="U6263">
        <v>11.603999999999999</v>
      </c>
      <c r="V6263">
        <v>1.782</v>
      </c>
      <c r="W6263">
        <v>8574.2540000000008</v>
      </c>
      <c r="X6263">
        <v>17.14</v>
      </c>
      <c r="AC6263" t="s">
        <v>131</v>
      </c>
      <c r="AW6263">
        <v>0</v>
      </c>
      <c r="AX6263">
        <v>0</v>
      </c>
      <c r="AY6263">
        <v>0</v>
      </c>
      <c r="BU6263" t="s">
        <v>131</v>
      </c>
      <c r="CI6263">
        <v>0</v>
      </c>
      <c r="CJ6263">
        <v>0</v>
      </c>
      <c r="CK6263">
        <v>5.8179999999999996</v>
      </c>
      <c r="CL6263">
        <v>1.2E-2</v>
      </c>
      <c r="DJ6263" t="s">
        <v>131</v>
      </c>
      <c r="DR6263" t="s">
        <v>131</v>
      </c>
    </row>
    <row r="6264" spans="1:122" hidden="1" x14ac:dyDescent="0.3">
      <c r="A6264" t="s">
        <v>7506</v>
      </c>
      <c r="B6264">
        <v>1952</v>
      </c>
      <c r="C6264" t="s">
        <v>7507</v>
      </c>
      <c r="D6264">
        <v>2749574</v>
      </c>
      <c r="E6264">
        <v>3457195776</v>
      </c>
      <c r="F6264" t="s">
        <v>131</v>
      </c>
      <c r="G6264" t="s">
        <v>131</v>
      </c>
      <c r="H6264" t="s">
        <v>131</v>
      </c>
      <c r="I6264" t="s">
        <v>131</v>
      </c>
      <c r="M6264" t="s">
        <v>131</v>
      </c>
      <c r="V6264">
        <v>0</v>
      </c>
      <c r="W6264">
        <v>0</v>
      </c>
      <c r="X6264">
        <v>0</v>
      </c>
      <c r="AC6264" t="s">
        <v>131</v>
      </c>
      <c r="BU6264" t="s">
        <v>131</v>
      </c>
      <c r="DJ6264" t="s">
        <v>131</v>
      </c>
      <c r="DR6264" t="s">
        <v>131</v>
      </c>
    </row>
    <row r="6265" spans="1:122" hidden="1" x14ac:dyDescent="0.3">
      <c r="A6265" t="s">
        <v>7508</v>
      </c>
      <c r="B6265">
        <v>1952</v>
      </c>
      <c r="C6265" t="s">
        <v>7509</v>
      </c>
      <c r="D6265">
        <v>38624424</v>
      </c>
      <c r="E6265">
        <v>43933847552</v>
      </c>
      <c r="F6265" t="s">
        <v>131</v>
      </c>
      <c r="G6265" t="s">
        <v>131</v>
      </c>
      <c r="H6265" t="s">
        <v>131</v>
      </c>
      <c r="I6265" t="s">
        <v>131</v>
      </c>
      <c r="M6265" t="s">
        <v>131</v>
      </c>
      <c r="U6265">
        <v>5.5460000000000003</v>
      </c>
      <c r="V6265">
        <v>0.252</v>
      </c>
      <c r="W6265">
        <v>124.35599999999999</v>
      </c>
      <c r="X6265">
        <v>4.8029999999999999</v>
      </c>
      <c r="AC6265" t="s">
        <v>131</v>
      </c>
      <c r="AW6265">
        <v>0</v>
      </c>
      <c r="AX6265">
        <v>0</v>
      </c>
      <c r="AY6265">
        <v>0</v>
      </c>
      <c r="BU6265" t="s">
        <v>131</v>
      </c>
      <c r="CJ6265">
        <v>0</v>
      </c>
      <c r="CK6265">
        <v>0</v>
      </c>
      <c r="CL6265">
        <v>0</v>
      </c>
      <c r="DJ6265" t="s">
        <v>131</v>
      </c>
      <c r="DR6265" t="s">
        <v>131</v>
      </c>
    </row>
    <row r="6266" spans="1:122" x14ac:dyDescent="0.3">
      <c r="A6266" t="s">
        <v>7804</v>
      </c>
      <c r="B6266">
        <v>1952</v>
      </c>
      <c r="C6266" t="s">
        <v>131</v>
      </c>
      <c r="D6266">
        <v>225040618</v>
      </c>
      <c r="F6266" t="s">
        <v>131</v>
      </c>
      <c r="G6266" t="s">
        <v>131</v>
      </c>
      <c r="H6266" t="s">
        <v>131</v>
      </c>
      <c r="I6266" t="s">
        <v>131</v>
      </c>
      <c r="M6266" t="s">
        <v>131</v>
      </c>
      <c r="U6266">
        <v>-11.673999999999999</v>
      </c>
      <c r="V6266">
        <v>-477.75099999999998</v>
      </c>
      <c r="W6266">
        <v>16062.834000000001</v>
      </c>
      <c r="X6266">
        <v>3614.79</v>
      </c>
      <c r="AC6266" t="s">
        <v>131</v>
      </c>
      <c r="AV6266">
        <v>7.5049999999999999</v>
      </c>
      <c r="AW6266">
        <v>175.268</v>
      </c>
      <c r="AX6266">
        <v>11156.638000000001</v>
      </c>
      <c r="AY6266">
        <v>2510.6970000000001</v>
      </c>
      <c r="BU6266" t="s">
        <v>131</v>
      </c>
      <c r="CI6266">
        <v>2.3849999999999998</v>
      </c>
      <c r="CJ6266">
        <v>89.853999999999999</v>
      </c>
      <c r="CK6266">
        <v>17143.66</v>
      </c>
      <c r="CL6266">
        <v>3858.02</v>
      </c>
      <c r="DJ6266" t="s">
        <v>131</v>
      </c>
      <c r="DR6266" t="s">
        <v>131</v>
      </c>
    </row>
    <row r="6267" spans="1:122" hidden="1" x14ac:dyDescent="0.3">
      <c r="A6267" t="s">
        <v>8122</v>
      </c>
      <c r="B6267">
        <v>1952</v>
      </c>
      <c r="C6267" t="s">
        <v>131</v>
      </c>
      <c r="F6267" t="s">
        <v>131</v>
      </c>
      <c r="G6267" t="s">
        <v>131</v>
      </c>
      <c r="H6267" t="s">
        <v>131</v>
      </c>
      <c r="I6267" t="s">
        <v>131</v>
      </c>
      <c r="M6267" t="s">
        <v>131</v>
      </c>
      <c r="U6267">
        <v>-11.673999999999999</v>
      </c>
      <c r="V6267">
        <v>-477.75099999999998</v>
      </c>
      <c r="X6267">
        <v>3614.79</v>
      </c>
      <c r="AC6267" t="s">
        <v>131</v>
      </c>
      <c r="AV6267">
        <v>7.5190000000000001</v>
      </c>
      <c r="AW6267">
        <v>175.172</v>
      </c>
      <c r="AY6267">
        <v>2504.904</v>
      </c>
      <c r="BU6267" t="s">
        <v>131</v>
      </c>
      <c r="CI6267">
        <v>2.3879999999999999</v>
      </c>
      <c r="CJ6267">
        <v>89.144000000000005</v>
      </c>
      <c r="CL6267">
        <v>3822.3510000000001</v>
      </c>
      <c r="DJ6267" t="s">
        <v>131</v>
      </c>
      <c r="DR6267" t="s">
        <v>131</v>
      </c>
    </row>
    <row r="6268" spans="1:122" hidden="1" x14ac:dyDescent="0.3">
      <c r="A6268" t="s">
        <v>8123</v>
      </c>
      <c r="B6268">
        <v>1952</v>
      </c>
      <c r="C6268" t="s">
        <v>8124</v>
      </c>
      <c r="D6268">
        <v>10228064</v>
      </c>
      <c r="F6268" t="s">
        <v>131</v>
      </c>
      <c r="G6268" t="s">
        <v>131</v>
      </c>
      <c r="H6268" t="s">
        <v>131</v>
      </c>
      <c r="I6268" t="s">
        <v>131</v>
      </c>
      <c r="M6268" t="s">
        <v>131</v>
      </c>
      <c r="U6268">
        <v>4.7699999999999996</v>
      </c>
      <c r="V6268">
        <v>7.0999999999999994E-2</v>
      </c>
      <c r="W6268">
        <v>153.06100000000001</v>
      </c>
      <c r="X6268">
        <v>1.5660000000000001</v>
      </c>
      <c r="AC6268" t="s">
        <v>131</v>
      </c>
      <c r="BU6268" t="s">
        <v>131</v>
      </c>
      <c r="DJ6268" t="s">
        <v>131</v>
      </c>
      <c r="DR6268" t="s">
        <v>131</v>
      </c>
    </row>
    <row r="6269" spans="1:122" hidden="1" x14ac:dyDescent="0.3">
      <c r="A6269" t="s">
        <v>8173</v>
      </c>
      <c r="B6269">
        <v>1952</v>
      </c>
      <c r="C6269" t="s">
        <v>8174</v>
      </c>
      <c r="D6269">
        <v>3328323</v>
      </c>
      <c r="E6269">
        <v>30838054912</v>
      </c>
      <c r="F6269" t="s">
        <v>131</v>
      </c>
      <c r="G6269" t="s">
        <v>131</v>
      </c>
      <c r="H6269" t="s">
        <v>131</v>
      </c>
      <c r="I6269" t="s">
        <v>131</v>
      </c>
      <c r="M6269" t="s">
        <v>131</v>
      </c>
      <c r="U6269">
        <v>-90.850999999999999</v>
      </c>
      <c r="V6269">
        <v>-3.5270000000000001</v>
      </c>
      <c r="W6269">
        <v>106.702</v>
      </c>
      <c r="X6269">
        <v>0.35499999999999998</v>
      </c>
      <c r="AC6269" t="s">
        <v>131</v>
      </c>
      <c r="AW6269">
        <v>0</v>
      </c>
      <c r="AX6269">
        <v>0</v>
      </c>
      <c r="AY6269">
        <v>0</v>
      </c>
      <c r="BU6269" t="s">
        <v>131</v>
      </c>
      <c r="CJ6269">
        <v>0</v>
      </c>
      <c r="CK6269">
        <v>0</v>
      </c>
      <c r="CL6269">
        <v>0</v>
      </c>
      <c r="DJ6269" t="s">
        <v>131</v>
      </c>
      <c r="DR6269" t="s">
        <v>131</v>
      </c>
    </row>
    <row r="6270" spans="1:122" hidden="1" x14ac:dyDescent="0.3">
      <c r="A6270" t="s">
        <v>8471</v>
      </c>
      <c r="B6270">
        <v>1952</v>
      </c>
      <c r="C6270" t="s">
        <v>131</v>
      </c>
      <c r="F6270" t="s">
        <v>131</v>
      </c>
      <c r="G6270" t="s">
        <v>131</v>
      </c>
      <c r="H6270" t="s">
        <v>131</v>
      </c>
      <c r="I6270" t="s">
        <v>131</v>
      </c>
      <c r="M6270" t="s">
        <v>131</v>
      </c>
      <c r="U6270">
        <v>-3.4039999999999999</v>
      </c>
      <c r="V6270">
        <v>-313.17500000000001</v>
      </c>
      <c r="X6270">
        <v>8887.6779999999999</v>
      </c>
      <c r="AC6270" t="s">
        <v>131</v>
      </c>
      <c r="AV6270">
        <v>7.6390000000000002</v>
      </c>
      <c r="AW6270">
        <v>180.87700000000001</v>
      </c>
      <c r="AY6270">
        <v>2548.71</v>
      </c>
      <c r="BU6270" t="s">
        <v>131</v>
      </c>
      <c r="CI6270">
        <v>2.6869999999999998</v>
      </c>
      <c r="CJ6270">
        <v>102.158</v>
      </c>
      <c r="CL6270">
        <v>3903.9119999999998</v>
      </c>
      <c r="DJ6270" t="s">
        <v>131</v>
      </c>
      <c r="DR6270" t="s">
        <v>131</v>
      </c>
    </row>
    <row r="6271" spans="1:122" hidden="1" x14ac:dyDescent="0.3">
      <c r="A6271" t="s">
        <v>8476</v>
      </c>
      <c r="B6271">
        <v>1952</v>
      </c>
      <c r="C6271" t="s">
        <v>131</v>
      </c>
      <c r="F6271" t="s">
        <v>131</v>
      </c>
      <c r="G6271" t="s">
        <v>131</v>
      </c>
      <c r="H6271" t="s">
        <v>131</v>
      </c>
      <c r="I6271" t="s">
        <v>131</v>
      </c>
      <c r="M6271" t="s">
        <v>131</v>
      </c>
      <c r="U6271">
        <v>1.9339999999999999</v>
      </c>
      <c r="V6271">
        <v>0.16300000000000001</v>
      </c>
      <c r="X6271">
        <v>8.5809999999999995</v>
      </c>
      <c r="AC6271" t="s">
        <v>131</v>
      </c>
      <c r="AV6271">
        <v>9.9749999999999996</v>
      </c>
      <c r="AW6271">
        <v>2.0699999999999998</v>
      </c>
      <c r="AY6271">
        <v>22.826000000000001</v>
      </c>
      <c r="BU6271" t="s">
        <v>131</v>
      </c>
      <c r="CI6271">
        <v>7.407</v>
      </c>
      <c r="CJ6271">
        <v>157.16800000000001</v>
      </c>
      <c r="CL6271">
        <v>2279.0610000000001</v>
      </c>
      <c r="DJ6271" t="s">
        <v>131</v>
      </c>
      <c r="DR6271" t="s">
        <v>131</v>
      </c>
    </row>
    <row r="6272" spans="1:122" x14ac:dyDescent="0.3">
      <c r="A6272" t="s">
        <v>8479</v>
      </c>
      <c r="B6272">
        <v>1952</v>
      </c>
      <c r="C6272" t="s">
        <v>131</v>
      </c>
      <c r="D6272">
        <v>13224304</v>
      </c>
      <c r="F6272" t="s">
        <v>131</v>
      </c>
      <c r="G6272" t="s">
        <v>131</v>
      </c>
      <c r="H6272" t="s">
        <v>131</v>
      </c>
      <c r="I6272" t="s">
        <v>131</v>
      </c>
      <c r="M6272" t="s">
        <v>131</v>
      </c>
      <c r="U6272">
        <v>9.4060000000000006</v>
      </c>
      <c r="V6272">
        <v>14.401</v>
      </c>
      <c r="W6272">
        <v>12666.146000000001</v>
      </c>
      <c r="X6272">
        <v>167.501</v>
      </c>
      <c r="AC6272" t="s">
        <v>131</v>
      </c>
      <c r="AW6272">
        <v>0</v>
      </c>
      <c r="AX6272">
        <v>0</v>
      </c>
      <c r="AY6272">
        <v>0</v>
      </c>
      <c r="BU6272" t="s">
        <v>131</v>
      </c>
      <c r="CI6272">
        <v>0</v>
      </c>
      <c r="CJ6272">
        <v>0</v>
      </c>
      <c r="CK6272">
        <v>0.879</v>
      </c>
      <c r="CL6272">
        <v>1.2E-2</v>
      </c>
      <c r="DJ6272" t="s">
        <v>131</v>
      </c>
      <c r="DR6272" t="s">
        <v>131</v>
      </c>
    </row>
    <row r="6273" spans="1:122" hidden="1" x14ac:dyDescent="0.3">
      <c r="A6273" t="s">
        <v>8548</v>
      </c>
      <c r="B6273">
        <v>1952</v>
      </c>
      <c r="C6273" t="s">
        <v>8549</v>
      </c>
      <c r="D6273">
        <v>470407</v>
      </c>
      <c r="E6273">
        <v>547951808</v>
      </c>
      <c r="F6273" t="s">
        <v>131</v>
      </c>
      <c r="G6273" t="s">
        <v>131</v>
      </c>
      <c r="H6273" t="s">
        <v>131</v>
      </c>
      <c r="I6273" t="s">
        <v>131</v>
      </c>
      <c r="M6273" t="s">
        <v>131</v>
      </c>
      <c r="AC6273" t="s">
        <v>131</v>
      </c>
      <c r="AW6273">
        <v>0</v>
      </c>
      <c r="AX6273">
        <v>0</v>
      </c>
      <c r="AY6273">
        <v>0</v>
      </c>
      <c r="BU6273" t="s">
        <v>131</v>
      </c>
      <c r="CJ6273">
        <v>0</v>
      </c>
      <c r="CK6273">
        <v>0</v>
      </c>
      <c r="CL6273">
        <v>0</v>
      </c>
      <c r="DJ6273" t="s">
        <v>131</v>
      </c>
      <c r="DR6273" t="s">
        <v>131</v>
      </c>
    </row>
    <row r="6274" spans="1:122" hidden="1" x14ac:dyDescent="0.3">
      <c r="A6274" t="s">
        <v>8589</v>
      </c>
      <c r="B6274">
        <v>1952</v>
      </c>
      <c r="C6274" t="s">
        <v>8590</v>
      </c>
      <c r="D6274">
        <v>38816780</v>
      </c>
      <c r="E6274">
        <v>39279230976</v>
      </c>
      <c r="F6274" t="s">
        <v>131</v>
      </c>
      <c r="G6274" t="s">
        <v>131</v>
      </c>
      <c r="H6274" t="s">
        <v>131</v>
      </c>
      <c r="I6274" t="s">
        <v>131</v>
      </c>
      <c r="M6274" t="s">
        <v>131</v>
      </c>
      <c r="U6274">
        <v>18.812000000000001</v>
      </c>
      <c r="V6274">
        <v>0.54100000000000004</v>
      </c>
      <c r="W6274">
        <v>88.085999999999999</v>
      </c>
      <c r="X6274">
        <v>3.419</v>
      </c>
      <c r="AC6274" t="s">
        <v>131</v>
      </c>
      <c r="AW6274">
        <v>0</v>
      </c>
      <c r="AX6274">
        <v>0</v>
      </c>
      <c r="AY6274">
        <v>0</v>
      </c>
      <c r="BU6274" t="s">
        <v>131</v>
      </c>
      <c r="CI6274">
        <v>17.297000000000001</v>
      </c>
      <c r="CJ6274">
        <v>0.372</v>
      </c>
      <c r="CK6274">
        <v>65.016000000000005</v>
      </c>
      <c r="CL6274">
        <v>2.524</v>
      </c>
      <c r="DJ6274" t="s">
        <v>131</v>
      </c>
      <c r="DR6274" t="s">
        <v>131</v>
      </c>
    </row>
    <row r="6275" spans="1:122" hidden="1" x14ac:dyDescent="0.3">
      <c r="A6275" t="s">
        <v>8683</v>
      </c>
      <c r="B6275">
        <v>1952</v>
      </c>
      <c r="C6275" t="s">
        <v>131</v>
      </c>
      <c r="F6275" t="s">
        <v>131</v>
      </c>
      <c r="G6275" t="s">
        <v>131</v>
      </c>
      <c r="H6275" t="s">
        <v>131</v>
      </c>
      <c r="I6275" t="s">
        <v>131</v>
      </c>
      <c r="M6275" t="s">
        <v>131</v>
      </c>
      <c r="U6275">
        <v>-15</v>
      </c>
      <c r="V6275">
        <v>-0.24399999999999999</v>
      </c>
      <c r="X6275">
        <v>1.3839999999999999</v>
      </c>
      <c r="AC6275" t="s">
        <v>131</v>
      </c>
      <c r="AW6275">
        <v>0</v>
      </c>
      <c r="AY6275">
        <v>0</v>
      </c>
      <c r="BU6275" t="s">
        <v>131</v>
      </c>
      <c r="CI6275">
        <v>8.3520000000000003</v>
      </c>
      <c r="CJ6275">
        <v>91.784000000000006</v>
      </c>
      <c r="CL6275">
        <v>1190.703</v>
      </c>
      <c r="DJ6275" t="s">
        <v>131</v>
      </c>
      <c r="DR6275" t="s">
        <v>131</v>
      </c>
    </row>
    <row r="6276" spans="1:122" hidden="1" x14ac:dyDescent="0.3">
      <c r="A6276" t="s">
        <v>8684</v>
      </c>
      <c r="B6276">
        <v>1952</v>
      </c>
      <c r="C6276" t="s">
        <v>8685</v>
      </c>
      <c r="D6276">
        <v>8121460</v>
      </c>
      <c r="E6276">
        <v>31813875712</v>
      </c>
      <c r="F6276" t="s">
        <v>131</v>
      </c>
      <c r="G6276" t="s">
        <v>131</v>
      </c>
      <c r="H6276" t="s">
        <v>131</v>
      </c>
      <c r="I6276" t="s">
        <v>131</v>
      </c>
      <c r="M6276" t="s">
        <v>131</v>
      </c>
      <c r="U6276">
        <v>20.968</v>
      </c>
      <c r="V6276">
        <v>0.317</v>
      </c>
      <c r="W6276">
        <v>225.541</v>
      </c>
      <c r="X6276">
        <v>1.8320000000000001</v>
      </c>
      <c r="AC6276" t="s">
        <v>131</v>
      </c>
      <c r="AV6276">
        <v>0</v>
      </c>
      <c r="AW6276">
        <v>0</v>
      </c>
      <c r="AX6276">
        <v>563.96500000000003</v>
      </c>
      <c r="AY6276">
        <v>4.58</v>
      </c>
      <c r="BU6276" t="s">
        <v>131</v>
      </c>
      <c r="CI6276">
        <v>5.1429999999999998</v>
      </c>
      <c r="CJ6276">
        <v>1.2789999999999999</v>
      </c>
      <c r="CK6276">
        <v>3220.587</v>
      </c>
      <c r="CL6276">
        <v>26.155999999999999</v>
      </c>
      <c r="DJ6276" t="s">
        <v>131</v>
      </c>
      <c r="DR6276" t="s">
        <v>131</v>
      </c>
    </row>
    <row r="6277" spans="1:122" hidden="1" x14ac:dyDescent="0.3">
      <c r="A6277" t="s">
        <v>8729</v>
      </c>
      <c r="B6277">
        <v>1952</v>
      </c>
      <c r="C6277" t="s">
        <v>8730</v>
      </c>
      <c r="D6277">
        <v>20167868</v>
      </c>
      <c r="E6277">
        <v>42409127936</v>
      </c>
      <c r="F6277" t="s">
        <v>131</v>
      </c>
      <c r="G6277" t="s">
        <v>131</v>
      </c>
      <c r="H6277" t="s">
        <v>131</v>
      </c>
      <c r="I6277" t="s">
        <v>131</v>
      </c>
      <c r="M6277" t="s">
        <v>131</v>
      </c>
      <c r="U6277">
        <v>-7.9470000000000001</v>
      </c>
      <c r="V6277">
        <v>-6.6000000000000003E-2</v>
      </c>
      <c r="W6277">
        <v>37.874000000000002</v>
      </c>
      <c r="X6277">
        <v>0.76400000000000001</v>
      </c>
      <c r="AC6277" t="s">
        <v>131</v>
      </c>
      <c r="BU6277" t="s">
        <v>131</v>
      </c>
      <c r="CJ6277">
        <v>0</v>
      </c>
      <c r="CK6277">
        <v>0</v>
      </c>
      <c r="CL6277">
        <v>0</v>
      </c>
      <c r="DJ6277" t="s">
        <v>131</v>
      </c>
      <c r="DR6277" t="s">
        <v>131</v>
      </c>
    </row>
    <row r="6278" spans="1:122" hidden="1" x14ac:dyDescent="0.3">
      <c r="A6278" t="s">
        <v>8787</v>
      </c>
      <c r="B6278">
        <v>1952</v>
      </c>
      <c r="C6278" t="s">
        <v>8788</v>
      </c>
      <c r="D6278">
        <v>25704542</v>
      </c>
      <c r="E6278">
        <v>103385350144</v>
      </c>
      <c r="F6278" t="s">
        <v>131</v>
      </c>
      <c r="G6278" t="s">
        <v>131</v>
      </c>
      <c r="H6278" t="s">
        <v>131</v>
      </c>
      <c r="I6278" t="s">
        <v>131</v>
      </c>
      <c r="M6278" t="s">
        <v>131</v>
      </c>
      <c r="U6278">
        <v>2.996</v>
      </c>
      <c r="V6278">
        <v>16.555</v>
      </c>
      <c r="W6278">
        <v>22143.651999999998</v>
      </c>
      <c r="X6278">
        <v>569.19200000000001</v>
      </c>
      <c r="AC6278" t="s">
        <v>131</v>
      </c>
      <c r="AV6278">
        <v>12.996</v>
      </c>
      <c r="AW6278">
        <v>0.313</v>
      </c>
      <c r="AX6278">
        <v>106.01600000000001</v>
      </c>
      <c r="AY6278">
        <v>2.7250000000000001</v>
      </c>
      <c r="BU6278" t="s">
        <v>131</v>
      </c>
      <c r="CI6278">
        <v>18.785</v>
      </c>
      <c r="CJ6278">
        <v>0.39500000000000002</v>
      </c>
      <c r="CK6278">
        <v>97.277000000000001</v>
      </c>
      <c r="CL6278">
        <v>2.5</v>
      </c>
      <c r="DJ6278" t="s">
        <v>131</v>
      </c>
      <c r="DR6278" t="s">
        <v>131</v>
      </c>
    </row>
    <row r="6279" spans="1:122" hidden="1" x14ac:dyDescent="0.3">
      <c r="A6279" t="s">
        <v>8911</v>
      </c>
      <c r="B6279">
        <v>1952</v>
      </c>
      <c r="C6279" t="s">
        <v>8912</v>
      </c>
      <c r="D6279">
        <v>8523679</v>
      </c>
      <c r="E6279">
        <v>2937224192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U6279">
        <v>4.57</v>
      </c>
      <c r="V6279">
        <v>0.17100000000000001</v>
      </c>
      <c r="W6279">
        <v>458.92700000000002</v>
      </c>
      <c r="X6279">
        <v>3.9119999999999999</v>
      </c>
      <c r="AC6279" t="s">
        <v>131</v>
      </c>
      <c r="BU6279" t="s">
        <v>131</v>
      </c>
      <c r="DJ6279" t="s">
        <v>131</v>
      </c>
      <c r="DR6279" t="s">
        <v>131</v>
      </c>
    </row>
    <row r="6280" spans="1:122" hidden="1" x14ac:dyDescent="0.3">
      <c r="A6280" t="s">
        <v>9038</v>
      </c>
      <c r="B6280">
        <v>1952</v>
      </c>
      <c r="C6280" t="s">
        <v>9039</v>
      </c>
      <c r="D6280">
        <v>25958</v>
      </c>
      <c r="E6280">
        <v>1396940928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AC6280" t="s">
        <v>131</v>
      </c>
      <c r="AW6280">
        <v>0</v>
      </c>
      <c r="AX6280">
        <v>0</v>
      </c>
      <c r="AY6280">
        <v>0</v>
      </c>
      <c r="BU6280" t="s">
        <v>131</v>
      </c>
      <c r="CI6280">
        <v>39.113999999999997</v>
      </c>
      <c r="CJ6280">
        <v>10.781000000000001</v>
      </c>
      <c r="CK6280">
        <v>1477159.625</v>
      </c>
      <c r="CL6280">
        <v>38.344000000000001</v>
      </c>
      <c r="DJ6280" t="s">
        <v>131</v>
      </c>
      <c r="DR6280" t="s">
        <v>131</v>
      </c>
    </row>
    <row r="6281" spans="1:122" hidden="1" x14ac:dyDescent="0.3">
      <c r="A6281" t="s">
        <v>9078</v>
      </c>
      <c r="B6281">
        <v>1952</v>
      </c>
      <c r="C6281" t="s">
        <v>9079</v>
      </c>
      <c r="D6281">
        <v>16828590</v>
      </c>
      <c r="E6281">
        <v>17145530368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U6281">
        <v>8.0359999999999996</v>
      </c>
      <c r="V6281">
        <v>2.4140000000000001</v>
      </c>
      <c r="W6281">
        <v>1928.5139999999999</v>
      </c>
      <c r="X6281">
        <v>32.454000000000001</v>
      </c>
      <c r="AC6281" t="s">
        <v>131</v>
      </c>
      <c r="AV6281">
        <v>22.446999999999999</v>
      </c>
      <c r="AW6281">
        <v>10.163</v>
      </c>
      <c r="AX6281">
        <v>3294.3209999999999</v>
      </c>
      <c r="AY6281">
        <v>55.439</v>
      </c>
      <c r="BU6281" t="s">
        <v>131</v>
      </c>
      <c r="CI6281">
        <v>28.835999999999999</v>
      </c>
      <c r="CJ6281">
        <v>20.829000000000001</v>
      </c>
      <c r="CK6281">
        <v>5530.0690000000004</v>
      </c>
      <c r="CL6281">
        <v>93.063000000000002</v>
      </c>
      <c r="DJ6281" t="s">
        <v>131</v>
      </c>
      <c r="DR6281" t="s">
        <v>131</v>
      </c>
    </row>
    <row r="6282" spans="1:122" hidden="1" x14ac:dyDescent="0.3">
      <c r="A6282" t="s">
        <v>9247</v>
      </c>
      <c r="B6282">
        <v>1952</v>
      </c>
      <c r="C6282" t="s">
        <v>9248</v>
      </c>
      <c r="D6282">
        <v>3279349</v>
      </c>
      <c r="E6282">
        <v>15770350592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AC6282" t="s">
        <v>131</v>
      </c>
      <c r="AW6282">
        <v>0</v>
      </c>
      <c r="AX6282">
        <v>0</v>
      </c>
      <c r="AY6282">
        <v>0</v>
      </c>
      <c r="BU6282" t="s">
        <v>131</v>
      </c>
      <c r="CI6282">
        <v>8.5960000000000001</v>
      </c>
      <c r="CJ6282">
        <v>37.110999999999997</v>
      </c>
      <c r="CK6282">
        <v>142967.45300000001</v>
      </c>
      <c r="CL6282">
        <v>468.84</v>
      </c>
      <c r="DJ6282" t="s">
        <v>131</v>
      </c>
      <c r="DR6282" t="s">
        <v>131</v>
      </c>
    </row>
    <row r="6283" spans="1:122" hidden="1" x14ac:dyDescent="0.3">
      <c r="A6283" t="s">
        <v>9494</v>
      </c>
      <c r="B6283">
        <v>1952</v>
      </c>
      <c r="C6283" t="s">
        <v>9495</v>
      </c>
      <c r="D6283">
        <v>13622914</v>
      </c>
      <c r="E6283">
        <v>595561021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U6283">
        <v>5.3810000000000002</v>
      </c>
      <c r="V6283">
        <v>9.6590000000000007</v>
      </c>
      <c r="W6283">
        <v>13886.83</v>
      </c>
      <c r="X6283">
        <v>189.179</v>
      </c>
      <c r="AC6283" t="s">
        <v>131</v>
      </c>
      <c r="BU6283" t="s">
        <v>131</v>
      </c>
      <c r="DJ6283" t="s">
        <v>131</v>
      </c>
      <c r="DR6283" t="s">
        <v>131</v>
      </c>
    </row>
    <row r="6284" spans="1:122" x14ac:dyDescent="0.3">
      <c r="A6284" t="s">
        <v>9550</v>
      </c>
      <c r="B6284">
        <v>1952</v>
      </c>
      <c r="C6284" t="s">
        <v>131</v>
      </c>
      <c r="D6284">
        <v>119808344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U6284">
        <v>3.4279999999999999</v>
      </c>
      <c r="V6284">
        <v>1.3819999999999999</v>
      </c>
      <c r="W6284">
        <v>347.92</v>
      </c>
      <c r="X6284">
        <v>41.683999999999997</v>
      </c>
      <c r="AC6284" t="s">
        <v>131</v>
      </c>
      <c r="AV6284">
        <v>-4.3010000000000002</v>
      </c>
      <c r="AW6284">
        <v>-1.7689999999999999</v>
      </c>
      <c r="AX6284">
        <v>328.60700000000003</v>
      </c>
      <c r="AY6284">
        <v>39.369999999999997</v>
      </c>
      <c r="BU6284" t="s">
        <v>131</v>
      </c>
      <c r="CI6284">
        <v>5.7770000000000001</v>
      </c>
      <c r="CJ6284">
        <v>67.629000000000005</v>
      </c>
      <c r="CK6284">
        <v>10336.099</v>
      </c>
      <c r="CL6284">
        <v>1238.3510000000001</v>
      </c>
      <c r="DJ6284" t="s">
        <v>131</v>
      </c>
      <c r="DR6284" t="s">
        <v>131</v>
      </c>
    </row>
    <row r="6285" spans="1:122" hidden="1" x14ac:dyDescent="0.3">
      <c r="A6285" t="s">
        <v>9647</v>
      </c>
      <c r="B6285">
        <v>1952</v>
      </c>
      <c r="C6285" t="s">
        <v>9648</v>
      </c>
      <c r="D6285">
        <v>20393376</v>
      </c>
      <c r="E6285">
        <v>21744437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U6285">
        <v>252.99100000000001</v>
      </c>
      <c r="V6285">
        <v>3.3740000000000001</v>
      </c>
      <c r="W6285">
        <v>230.816</v>
      </c>
      <c r="X6285">
        <v>4.7069999999999999</v>
      </c>
      <c r="AC6285" t="s">
        <v>131</v>
      </c>
      <c r="AW6285">
        <v>0</v>
      </c>
      <c r="AX6285">
        <v>0</v>
      </c>
      <c r="AY6285">
        <v>0</v>
      </c>
      <c r="BU6285" t="s">
        <v>131</v>
      </c>
      <c r="DJ6285" t="s">
        <v>131</v>
      </c>
      <c r="DR6285" t="s">
        <v>131</v>
      </c>
    </row>
    <row r="6286" spans="1:122" hidden="1" x14ac:dyDescent="0.3">
      <c r="A6286" t="s">
        <v>9990</v>
      </c>
      <c r="B6286">
        <v>1952</v>
      </c>
      <c r="C6286" t="s">
        <v>9991</v>
      </c>
      <c r="D6286">
        <v>28404774</v>
      </c>
      <c r="E6286">
        <v>117197217792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U6286">
        <v>6.375</v>
      </c>
      <c r="V6286">
        <v>5.4930000000000003</v>
      </c>
      <c r="W6286">
        <v>3226.9189999999999</v>
      </c>
      <c r="X6286">
        <v>91.66</v>
      </c>
      <c r="AC6286" t="s">
        <v>131</v>
      </c>
      <c r="AV6286">
        <v>9.0579999999999998</v>
      </c>
      <c r="AW6286">
        <v>0.30099999999999999</v>
      </c>
      <c r="AX6286">
        <v>127.467</v>
      </c>
      <c r="AY6286">
        <v>3.621</v>
      </c>
      <c r="BU6286" t="s">
        <v>131</v>
      </c>
      <c r="CI6286">
        <v>700</v>
      </c>
      <c r="CJ6286">
        <v>8.1000000000000003E-2</v>
      </c>
      <c r="CK6286">
        <v>3.2759999999999998</v>
      </c>
      <c r="CL6286">
        <v>9.2999999999999999E-2</v>
      </c>
      <c r="DJ6286" t="s">
        <v>131</v>
      </c>
      <c r="DR6286" t="s">
        <v>131</v>
      </c>
    </row>
    <row r="6287" spans="1:122" hidden="1" x14ac:dyDescent="0.3">
      <c r="A6287" t="s">
        <v>10245</v>
      </c>
      <c r="B6287">
        <v>1952</v>
      </c>
      <c r="C6287" t="s">
        <v>10246</v>
      </c>
      <c r="D6287">
        <v>207121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AC6287" t="s">
        <v>131</v>
      </c>
      <c r="BU6287" t="s">
        <v>131</v>
      </c>
      <c r="CJ6287">
        <v>0</v>
      </c>
      <c r="CK6287">
        <v>0</v>
      </c>
      <c r="CL6287">
        <v>0</v>
      </c>
      <c r="DJ6287" t="s">
        <v>131</v>
      </c>
      <c r="DR6287" t="s">
        <v>131</v>
      </c>
    </row>
    <row r="6288" spans="1:122" hidden="1" x14ac:dyDescent="0.3">
      <c r="A6288" t="s">
        <v>10247</v>
      </c>
      <c r="B6288">
        <v>1952</v>
      </c>
      <c r="C6288" t="s">
        <v>10248</v>
      </c>
      <c r="D6288">
        <v>7119455</v>
      </c>
      <c r="E6288">
        <v>79458000896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U6288">
        <v>24.373000000000001</v>
      </c>
      <c r="V6288">
        <v>0.51400000000000001</v>
      </c>
      <c r="W6288">
        <v>368.61799999999999</v>
      </c>
      <c r="X6288">
        <v>2.6240000000000001</v>
      </c>
      <c r="AC6288" t="s">
        <v>131</v>
      </c>
      <c r="BU6288" t="s">
        <v>131</v>
      </c>
      <c r="CI6288">
        <v>0</v>
      </c>
      <c r="CJ6288">
        <v>0</v>
      </c>
      <c r="CK6288">
        <v>65.341999999999999</v>
      </c>
      <c r="CL6288">
        <v>0.46500000000000002</v>
      </c>
      <c r="DJ6288" t="s">
        <v>131</v>
      </c>
      <c r="DR6288" t="s">
        <v>131</v>
      </c>
    </row>
    <row r="6289" spans="1:122" hidden="1" x14ac:dyDescent="0.3">
      <c r="A6289" t="s">
        <v>10423</v>
      </c>
      <c r="B6289">
        <v>1952</v>
      </c>
      <c r="C6289" t="s">
        <v>10424</v>
      </c>
      <c r="D6289">
        <v>4811625</v>
      </c>
      <c r="E6289">
        <v>57858523136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AC6289" t="s">
        <v>131</v>
      </c>
      <c r="AW6289">
        <v>0</v>
      </c>
      <c r="AX6289">
        <v>0</v>
      </c>
      <c r="AY6289">
        <v>0</v>
      </c>
      <c r="BU6289" t="s">
        <v>131</v>
      </c>
      <c r="DJ6289" t="s">
        <v>131</v>
      </c>
      <c r="DR6289" t="s">
        <v>131</v>
      </c>
    </row>
    <row r="6290" spans="1:122" hidden="1" x14ac:dyDescent="0.3">
      <c r="A6290" t="s">
        <v>10517</v>
      </c>
      <c r="B6290">
        <v>1952</v>
      </c>
      <c r="C6290" t="s">
        <v>10518</v>
      </c>
      <c r="D6290">
        <v>3703008</v>
      </c>
      <c r="E6290">
        <v>16260938752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AC6290" t="s">
        <v>13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J6290" t="s">
        <v>131</v>
      </c>
      <c r="DR6290" t="s">
        <v>131</v>
      </c>
    </row>
    <row r="6291" spans="1:122" hidden="1" x14ac:dyDescent="0.3">
      <c r="A6291" t="s">
        <v>10519</v>
      </c>
      <c r="B6291">
        <v>1952</v>
      </c>
      <c r="C6291" t="s">
        <v>10520</v>
      </c>
      <c r="D6291">
        <v>8251047</v>
      </c>
      <c r="E6291">
        <v>13162809344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U6291">
        <v>37.96</v>
      </c>
      <c r="V6291">
        <v>5.1210000000000004</v>
      </c>
      <c r="W6291">
        <v>2255.511</v>
      </c>
      <c r="X6291">
        <v>18.61</v>
      </c>
      <c r="AC6291" t="s">
        <v>131</v>
      </c>
      <c r="AV6291">
        <v>-19.047999999999998</v>
      </c>
      <c r="AW6291">
        <v>-4.8000000000000001E-2</v>
      </c>
      <c r="AX6291">
        <v>24.812999999999999</v>
      </c>
      <c r="AY6291">
        <v>0.20499999999999999</v>
      </c>
      <c r="BU6291" t="s">
        <v>131</v>
      </c>
      <c r="CI6291">
        <v>0</v>
      </c>
      <c r="CJ6291">
        <v>0</v>
      </c>
      <c r="CK6291">
        <v>4.2290000000000001</v>
      </c>
      <c r="CL6291">
        <v>3.5000000000000003E-2</v>
      </c>
      <c r="DJ6291" t="s">
        <v>131</v>
      </c>
      <c r="DR6291" t="s">
        <v>131</v>
      </c>
    </row>
    <row r="6292" spans="1:122" hidden="1" x14ac:dyDescent="0.3">
      <c r="A6292" t="s">
        <v>10626</v>
      </c>
      <c r="B6292">
        <v>1952</v>
      </c>
      <c r="C6292" t="s">
        <v>10627</v>
      </c>
      <c r="D6292">
        <v>8045282</v>
      </c>
      <c r="E6292">
        <v>615896473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BU6292" t="s">
        <v>131</v>
      </c>
      <c r="DJ6292" t="s">
        <v>131</v>
      </c>
      <c r="DR6292" t="s">
        <v>131</v>
      </c>
    </row>
    <row r="6293" spans="1:122" hidden="1" x14ac:dyDescent="0.3">
      <c r="A6293" t="s">
        <v>10628</v>
      </c>
      <c r="B6293">
        <v>1952</v>
      </c>
      <c r="C6293" t="s">
        <v>10629</v>
      </c>
      <c r="D6293">
        <v>21443944</v>
      </c>
      <c r="E6293">
        <v>29485821952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1.0999999999999999E-2</v>
      </c>
      <c r="W6293">
        <v>0.501</v>
      </c>
      <c r="X6293">
        <v>1.0999999999999999E-2</v>
      </c>
      <c r="AC6293" t="s">
        <v>131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J6293" t="s">
        <v>131</v>
      </c>
      <c r="DR6293" t="s">
        <v>131</v>
      </c>
    </row>
    <row r="6294" spans="1:122" hidden="1" x14ac:dyDescent="0.3">
      <c r="A6294" t="s">
        <v>10753</v>
      </c>
      <c r="B6294">
        <v>1952</v>
      </c>
      <c r="C6294" t="s">
        <v>10754</v>
      </c>
      <c r="D6294">
        <v>682811</v>
      </c>
      <c r="E6294">
        <v>416402380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AC6294" t="s">
        <v>131</v>
      </c>
      <c r="AV6294">
        <v>1.486</v>
      </c>
      <c r="AW6294">
        <v>8.4000000000000005E-2</v>
      </c>
      <c r="AX6294">
        <v>8412.482</v>
      </c>
      <c r="AY6294">
        <v>5.7439999999999998</v>
      </c>
      <c r="BU6294" t="s">
        <v>131</v>
      </c>
      <c r="CI6294">
        <v>1.9710000000000001</v>
      </c>
      <c r="CJ6294">
        <v>0.68600000000000005</v>
      </c>
      <c r="CK6294">
        <v>51983.285000000003</v>
      </c>
      <c r="CL6294">
        <v>35.494999999999997</v>
      </c>
      <c r="DJ6294" t="s">
        <v>131</v>
      </c>
      <c r="DR6294" t="s">
        <v>131</v>
      </c>
    </row>
    <row r="6295" spans="1:122" hidden="1" x14ac:dyDescent="0.3">
      <c r="A6295" t="s">
        <v>10796</v>
      </c>
      <c r="B6295">
        <v>1952</v>
      </c>
      <c r="C6295" t="s">
        <v>10797</v>
      </c>
      <c r="D6295">
        <v>3744377</v>
      </c>
      <c r="E6295">
        <v>7094844416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U6295">
        <v>-100</v>
      </c>
      <c r="V6295">
        <v>-2.5000000000000001E-2</v>
      </c>
      <c r="W6295">
        <v>0</v>
      </c>
      <c r="X6295">
        <v>0</v>
      </c>
      <c r="AC6295" t="s">
        <v>131</v>
      </c>
      <c r="AV6295">
        <v>50</v>
      </c>
      <c r="AW6295">
        <v>1.2E-2</v>
      </c>
      <c r="AX6295">
        <v>9.6489999999999991</v>
      </c>
      <c r="AY6295">
        <v>3.5999999999999997E-2</v>
      </c>
      <c r="BU6295" t="s">
        <v>131</v>
      </c>
      <c r="CJ6295">
        <v>0</v>
      </c>
      <c r="CK6295">
        <v>0</v>
      </c>
      <c r="CL6295">
        <v>0</v>
      </c>
      <c r="DJ6295" t="s">
        <v>131</v>
      </c>
      <c r="DR6295" t="s">
        <v>131</v>
      </c>
    </row>
    <row r="6296" spans="1:122" hidden="1" x14ac:dyDescent="0.3">
      <c r="A6296" t="s">
        <v>10798</v>
      </c>
      <c r="B6296">
        <v>1952</v>
      </c>
      <c r="C6296" t="s">
        <v>10799</v>
      </c>
      <c r="D6296">
        <v>22094504</v>
      </c>
      <c r="E6296">
        <v>5607837696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U6296">
        <v>2.4060000000000001</v>
      </c>
      <c r="V6296">
        <v>0.93400000000000005</v>
      </c>
      <c r="W6296">
        <v>1798.886</v>
      </c>
      <c r="X6296">
        <v>39.744999999999997</v>
      </c>
      <c r="AC6296" t="s">
        <v>131</v>
      </c>
      <c r="AW6296">
        <v>0</v>
      </c>
      <c r="AX6296">
        <v>0</v>
      </c>
      <c r="AY6296">
        <v>0</v>
      </c>
      <c r="BU6296" t="s">
        <v>131</v>
      </c>
      <c r="CI6296">
        <v>15.789</v>
      </c>
      <c r="CJ6296">
        <v>3.5000000000000003E-2</v>
      </c>
      <c r="CK6296">
        <v>11.58</v>
      </c>
      <c r="CL6296">
        <v>0.25600000000000001</v>
      </c>
      <c r="DJ6296" t="s">
        <v>131</v>
      </c>
      <c r="DR6296" t="s">
        <v>131</v>
      </c>
    </row>
    <row r="6297" spans="1:122" hidden="1" x14ac:dyDescent="0.3">
      <c r="A6297" t="s">
        <v>10898</v>
      </c>
      <c r="B6297">
        <v>1952</v>
      </c>
      <c r="C6297" t="s">
        <v>131</v>
      </c>
      <c r="D6297">
        <v>185900000</v>
      </c>
      <c r="E6297">
        <v>870177767424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U6297">
        <v>6.4850000000000003</v>
      </c>
      <c r="V6297">
        <v>104.169</v>
      </c>
      <c r="W6297">
        <v>9201.5769999999993</v>
      </c>
      <c r="X6297">
        <v>1710.5730000000001</v>
      </c>
      <c r="AC6297" t="s">
        <v>131</v>
      </c>
      <c r="AV6297">
        <v>2.1110000000000002</v>
      </c>
      <c r="AW6297">
        <v>1.365</v>
      </c>
      <c r="AX6297">
        <v>355.05399999999997</v>
      </c>
      <c r="AY6297">
        <v>66.004999999999995</v>
      </c>
      <c r="BU6297" t="s">
        <v>131</v>
      </c>
      <c r="CI6297">
        <v>11.971</v>
      </c>
      <c r="CJ6297">
        <v>58.825000000000003</v>
      </c>
      <c r="CK6297">
        <v>2959.8009999999999</v>
      </c>
      <c r="CL6297">
        <v>550.22699999999998</v>
      </c>
      <c r="DJ6297" t="s">
        <v>131</v>
      </c>
      <c r="DR6297" t="s">
        <v>131</v>
      </c>
    </row>
    <row r="6298" spans="1:122" hidden="1" x14ac:dyDescent="0.3">
      <c r="A6298" t="s">
        <v>10901</v>
      </c>
      <c r="B6298">
        <v>1952</v>
      </c>
      <c r="C6298" t="s">
        <v>10902</v>
      </c>
      <c r="D6298">
        <v>38271728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AC6298" t="s">
        <v>131</v>
      </c>
      <c r="AW6298">
        <v>0</v>
      </c>
      <c r="AX6298">
        <v>0</v>
      </c>
      <c r="AY6298">
        <v>0</v>
      </c>
      <c r="BU6298" t="s">
        <v>131</v>
      </c>
      <c r="DJ6298" t="s">
        <v>131</v>
      </c>
      <c r="DR6298" t="s">
        <v>131</v>
      </c>
    </row>
    <row r="6299" spans="1:122" hidden="1" x14ac:dyDescent="0.3">
      <c r="A6299" t="s">
        <v>10978</v>
      </c>
      <c r="B6299">
        <v>1952</v>
      </c>
      <c r="C6299" t="s">
        <v>10979</v>
      </c>
      <c r="D6299">
        <v>85111</v>
      </c>
      <c r="E6299">
        <v>2069254784</v>
      </c>
      <c r="F6299" t="s">
        <v>131</v>
      </c>
      <c r="G6299" t="s">
        <v>131</v>
      </c>
      <c r="H6299" t="s">
        <v>131</v>
      </c>
      <c r="I6299" t="s">
        <v>131</v>
      </c>
      <c r="M6299" t="s">
        <v>131</v>
      </c>
      <c r="AC6299" t="s">
        <v>131</v>
      </c>
      <c r="AW6299">
        <v>0</v>
      </c>
      <c r="AX6299">
        <v>0</v>
      </c>
      <c r="AY6299">
        <v>0</v>
      </c>
      <c r="BU6299" t="s">
        <v>131</v>
      </c>
      <c r="CJ6299">
        <v>0</v>
      </c>
      <c r="CK6299">
        <v>0</v>
      </c>
      <c r="CL6299">
        <v>0</v>
      </c>
      <c r="DJ6299" t="s">
        <v>131</v>
      </c>
      <c r="DR6299" t="s">
        <v>131</v>
      </c>
    </row>
    <row r="6300" spans="1:122" hidden="1" x14ac:dyDescent="0.3">
      <c r="A6300" t="s">
        <v>11024</v>
      </c>
      <c r="B6300">
        <v>1952</v>
      </c>
      <c r="C6300" t="s">
        <v>11025</v>
      </c>
      <c r="D6300">
        <v>50484812</v>
      </c>
      <c r="E6300">
        <v>570010304512</v>
      </c>
      <c r="F6300" t="s">
        <v>131</v>
      </c>
      <c r="G6300" t="s">
        <v>131</v>
      </c>
      <c r="H6300" t="s">
        <v>131</v>
      </c>
      <c r="I6300" t="s">
        <v>131</v>
      </c>
      <c r="M6300" t="s">
        <v>131</v>
      </c>
      <c r="U6300">
        <v>1.6140000000000001</v>
      </c>
      <c r="V6300">
        <v>25.030999999999999</v>
      </c>
      <c r="W6300">
        <v>31208.780999999999</v>
      </c>
      <c r="X6300">
        <v>1575.569</v>
      </c>
      <c r="AC6300" t="s">
        <v>131</v>
      </c>
      <c r="AW6300">
        <v>0</v>
      </c>
      <c r="AX6300">
        <v>0</v>
      </c>
      <c r="AY6300">
        <v>0</v>
      </c>
      <c r="BU6300" t="s">
        <v>131</v>
      </c>
      <c r="CI6300">
        <v>24.443999999999999</v>
      </c>
      <c r="CJ6300">
        <v>0.128</v>
      </c>
      <c r="CK6300">
        <v>12.901</v>
      </c>
      <c r="CL6300">
        <v>0.65100000000000002</v>
      </c>
      <c r="DJ6300" t="s">
        <v>131</v>
      </c>
      <c r="DR6300" t="s">
        <v>131</v>
      </c>
    </row>
    <row r="6301" spans="1:122" hidden="1" x14ac:dyDescent="0.3">
      <c r="A6301" t="s">
        <v>11184</v>
      </c>
      <c r="B6301">
        <v>1952</v>
      </c>
      <c r="C6301" t="s">
        <v>11185</v>
      </c>
      <c r="D6301">
        <v>152941728</v>
      </c>
      <c r="E6301">
        <v>2590801657856</v>
      </c>
      <c r="F6301" t="s">
        <v>131</v>
      </c>
      <c r="G6301" t="s">
        <v>131</v>
      </c>
      <c r="H6301" t="s">
        <v>131</v>
      </c>
      <c r="I6301" t="s">
        <v>131</v>
      </c>
      <c r="M6301" t="s">
        <v>131</v>
      </c>
      <c r="U6301">
        <v>-11.954000000000001</v>
      </c>
      <c r="V6301">
        <v>-470.84800000000001</v>
      </c>
      <c r="W6301">
        <v>22675.344000000001</v>
      </c>
      <c r="X6301">
        <v>3468.0059999999999</v>
      </c>
      <c r="AC6301" t="s">
        <v>131</v>
      </c>
      <c r="AV6301">
        <v>7.4560000000000004</v>
      </c>
      <c r="AW6301">
        <v>170.61099999999999</v>
      </c>
      <c r="AX6301">
        <v>16076.977000000001</v>
      </c>
      <c r="AY6301">
        <v>2458.8409999999999</v>
      </c>
      <c r="BU6301" t="s">
        <v>131</v>
      </c>
      <c r="CI6301">
        <v>1.8740000000000001</v>
      </c>
      <c r="CJ6301">
        <v>66.209999999999994</v>
      </c>
      <c r="CK6301">
        <v>23530.978999999999</v>
      </c>
      <c r="CL6301">
        <v>3598.8690000000001</v>
      </c>
      <c r="DJ6301" t="s">
        <v>131</v>
      </c>
      <c r="DR6301" t="s">
        <v>131</v>
      </c>
    </row>
    <row r="6302" spans="1:122" hidden="1" x14ac:dyDescent="0.3">
      <c r="A6302" t="s">
        <v>11412</v>
      </c>
      <c r="B6302">
        <v>1952</v>
      </c>
      <c r="C6302" t="s">
        <v>131</v>
      </c>
      <c r="D6302">
        <v>956135860</v>
      </c>
      <c r="F6302" t="s">
        <v>131</v>
      </c>
      <c r="G6302" t="s">
        <v>131</v>
      </c>
      <c r="H6302" t="s">
        <v>131</v>
      </c>
      <c r="I6302" t="s">
        <v>131</v>
      </c>
      <c r="M6302" t="s">
        <v>131</v>
      </c>
      <c r="U6302">
        <v>8.8239999999999998</v>
      </c>
      <c r="V6302">
        <v>199.84700000000001</v>
      </c>
      <c r="W6302">
        <v>2577.5940000000001</v>
      </c>
      <c r="X6302">
        <v>2464.5309999999999</v>
      </c>
      <c r="AC6302" t="s">
        <v>131</v>
      </c>
      <c r="AV6302">
        <v>5.6859999999999999</v>
      </c>
      <c r="AW6302">
        <v>8.3450000000000006</v>
      </c>
      <c r="AX6302">
        <v>162.22800000000001</v>
      </c>
      <c r="AY6302">
        <v>155.11199999999999</v>
      </c>
      <c r="BU6302" t="s">
        <v>131</v>
      </c>
      <c r="CI6302">
        <v>21.652000000000001</v>
      </c>
      <c r="CJ6302">
        <v>201.33799999999999</v>
      </c>
      <c r="CK6302">
        <v>1183.0989999999999</v>
      </c>
      <c r="CL6302">
        <v>1131.203</v>
      </c>
      <c r="DJ6302" t="s">
        <v>131</v>
      </c>
      <c r="DR6302" t="s">
        <v>131</v>
      </c>
    </row>
    <row r="6303" spans="1:122" hidden="1" x14ac:dyDescent="0.3">
      <c r="A6303" t="s">
        <v>11559</v>
      </c>
      <c r="B6303">
        <v>1952</v>
      </c>
      <c r="C6303" t="s">
        <v>11560</v>
      </c>
      <c r="D6303">
        <v>5980388</v>
      </c>
      <c r="E6303">
        <v>50636939264</v>
      </c>
      <c r="F6303" t="s">
        <v>131</v>
      </c>
      <c r="G6303" t="s">
        <v>131</v>
      </c>
      <c r="H6303" t="s">
        <v>131</v>
      </c>
      <c r="I6303" t="s">
        <v>131</v>
      </c>
      <c r="M6303" t="s">
        <v>131</v>
      </c>
      <c r="U6303">
        <v>-10.714</v>
      </c>
      <c r="V6303">
        <v>-2.4E-2</v>
      </c>
      <c r="W6303">
        <v>34.031999999999996</v>
      </c>
      <c r="X6303">
        <v>0.20399999999999999</v>
      </c>
      <c r="AC6303" t="s">
        <v>131</v>
      </c>
      <c r="AV6303">
        <v>21.667000000000002</v>
      </c>
      <c r="AW6303">
        <v>3.8889999999999998</v>
      </c>
      <c r="AX6303">
        <v>3651.3850000000002</v>
      </c>
      <c r="AY6303">
        <v>21.837</v>
      </c>
      <c r="BU6303" t="s">
        <v>131</v>
      </c>
      <c r="CI6303">
        <v>6.2480000000000002</v>
      </c>
      <c r="CJ6303">
        <v>64.744</v>
      </c>
      <c r="CK6303">
        <v>184096.016</v>
      </c>
      <c r="CL6303">
        <v>1100.9659999999999</v>
      </c>
      <c r="DJ6303" t="s">
        <v>131</v>
      </c>
      <c r="DR6303" t="s">
        <v>131</v>
      </c>
    </row>
    <row r="6304" spans="1:122" hidden="1" x14ac:dyDescent="0.3">
      <c r="A6304" t="s">
        <v>11596</v>
      </c>
      <c r="B6304">
        <v>1952</v>
      </c>
      <c r="C6304" t="s">
        <v>11597</v>
      </c>
      <c r="D6304">
        <v>26189598</v>
      </c>
      <c r="E6304">
        <v>29029003264</v>
      </c>
      <c r="F6304" t="s">
        <v>131</v>
      </c>
      <c r="G6304" t="s">
        <v>131</v>
      </c>
      <c r="H6304" t="s">
        <v>131</v>
      </c>
      <c r="I6304" t="s">
        <v>131</v>
      </c>
      <c r="M6304" t="s">
        <v>131</v>
      </c>
      <c r="U6304">
        <v>40.063000000000002</v>
      </c>
      <c r="V6304">
        <v>2.0840000000000001</v>
      </c>
      <c r="W6304">
        <v>278.20999999999998</v>
      </c>
      <c r="X6304">
        <v>7.2859999999999996</v>
      </c>
      <c r="AC6304" t="s">
        <v>131</v>
      </c>
      <c r="BU6304" t="s">
        <v>131</v>
      </c>
      <c r="DJ6304" t="s">
        <v>131</v>
      </c>
      <c r="DR6304" t="s">
        <v>131</v>
      </c>
    </row>
    <row r="6305" spans="1:122" hidden="1" x14ac:dyDescent="0.3">
      <c r="A6305" t="s">
        <v>11703</v>
      </c>
      <c r="B6305">
        <v>1952</v>
      </c>
      <c r="C6305" t="s">
        <v>131</v>
      </c>
      <c r="D6305">
        <v>2590270976</v>
      </c>
      <c r="F6305" t="s">
        <v>131</v>
      </c>
      <c r="G6305" t="s">
        <v>131</v>
      </c>
      <c r="H6305" t="s">
        <v>131</v>
      </c>
      <c r="I6305" t="s">
        <v>131</v>
      </c>
      <c r="M6305" t="s">
        <v>131</v>
      </c>
      <c r="U6305">
        <v>-0.57399999999999995</v>
      </c>
      <c r="V6305">
        <v>-68.518000000000001</v>
      </c>
      <c r="W6305">
        <v>4582.7259999999997</v>
      </c>
      <c r="X6305">
        <v>11870.501</v>
      </c>
      <c r="AC6305" t="s">
        <v>131</v>
      </c>
      <c r="AV6305">
        <v>7.6980000000000004</v>
      </c>
      <c r="AW6305">
        <v>195.11699999999999</v>
      </c>
      <c r="AX6305">
        <v>1053.8</v>
      </c>
      <c r="AY6305">
        <v>2729.627</v>
      </c>
      <c r="BU6305" t="s">
        <v>131</v>
      </c>
      <c r="CI6305">
        <v>5.1120000000000001</v>
      </c>
      <c r="CJ6305">
        <v>351.06299999999999</v>
      </c>
      <c r="CK6305">
        <v>2786.6959999999999</v>
      </c>
      <c r="CL6305">
        <v>7218.299</v>
      </c>
      <c r="DJ6305" t="s">
        <v>131</v>
      </c>
      <c r="DR6305" t="s">
        <v>131</v>
      </c>
    </row>
    <row r="6306" spans="1:122" hidden="1" x14ac:dyDescent="0.3">
      <c r="A6306" t="s">
        <v>11969</v>
      </c>
      <c r="B6306">
        <v>1952</v>
      </c>
      <c r="C6306" t="s">
        <v>131</v>
      </c>
      <c r="D6306">
        <v>16710000</v>
      </c>
      <c r="E6306">
        <v>35504500736</v>
      </c>
      <c r="F6306" t="s">
        <v>131</v>
      </c>
      <c r="G6306" t="s">
        <v>131</v>
      </c>
      <c r="H6306" t="s">
        <v>131</v>
      </c>
      <c r="I6306" t="s">
        <v>131</v>
      </c>
      <c r="M6306" t="s">
        <v>131</v>
      </c>
      <c r="U6306">
        <v>0.59299999999999997</v>
      </c>
      <c r="V6306">
        <v>0.246</v>
      </c>
      <c r="W6306">
        <v>2492.3409999999999</v>
      </c>
      <c r="X6306">
        <v>41.646999999999998</v>
      </c>
      <c r="AC6306" t="s">
        <v>131</v>
      </c>
      <c r="AV6306">
        <v>7.6920000000000002</v>
      </c>
      <c r="AW6306">
        <v>1.0999999999999999E-2</v>
      </c>
      <c r="AX6306">
        <v>9.202</v>
      </c>
      <c r="AY6306">
        <v>0.154</v>
      </c>
      <c r="BU6306" t="s">
        <v>131</v>
      </c>
      <c r="CI6306">
        <v>2.7029999999999998</v>
      </c>
      <c r="CJ6306">
        <v>4.7E-2</v>
      </c>
      <c r="CK6306">
        <v>105.791</v>
      </c>
      <c r="CL6306">
        <v>1.768</v>
      </c>
      <c r="DJ6306" t="s">
        <v>131</v>
      </c>
      <c r="DR6306" t="s">
        <v>131</v>
      </c>
    </row>
    <row r="6307" spans="1:122" hidden="1" x14ac:dyDescent="0.3">
      <c r="A6307" t="s">
        <v>11970</v>
      </c>
      <c r="B6307">
        <v>1952</v>
      </c>
      <c r="C6307" t="s">
        <v>11971</v>
      </c>
      <c r="D6307">
        <v>2453523</v>
      </c>
      <c r="E6307">
        <v>3046080000</v>
      </c>
      <c r="F6307" t="s">
        <v>131</v>
      </c>
      <c r="G6307" t="s">
        <v>131</v>
      </c>
      <c r="H6307" t="s">
        <v>131</v>
      </c>
      <c r="I6307" t="s">
        <v>131</v>
      </c>
      <c r="M6307" t="s">
        <v>131</v>
      </c>
      <c r="V6307">
        <v>0</v>
      </c>
      <c r="W6307">
        <v>0</v>
      </c>
      <c r="X6307">
        <v>0</v>
      </c>
      <c r="AC6307" t="s">
        <v>131</v>
      </c>
      <c r="BU6307" t="s">
        <v>131</v>
      </c>
      <c r="DJ6307" t="s">
        <v>131</v>
      </c>
      <c r="DR6307" t="s">
        <v>131</v>
      </c>
    </row>
    <row r="6308" spans="1:122" hidden="1" x14ac:dyDescent="0.3">
      <c r="A6308" t="s">
        <v>11972</v>
      </c>
      <c r="B6308">
        <v>1952</v>
      </c>
      <c r="C6308" t="s">
        <v>11973</v>
      </c>
      <c r="D6308">
        <v>2973720</v>
      </c>
      <c r="E6308">
        <v>3555366656</v>
      </c>
      <c r="F6308" t="s">
        <v>131</v>
      </c>
      <c r="G6308" t="s">
        <v>131</v>
      </c>
      <c r="H6308" t="s">
        <v>131</v>
      </c>
      <c r="I6308" t="s">
        <v>131</v>
      </c>
      <c r="M6308" t="s">
        <v>131</v>
      </c>
      <c r="U6308">
        <v>11.260999999999999</v>
      </c>
      <c r="V6308">
        <v>2.109</v>
      </c>
      <c r="W6308">
        <v>7005.643</v>
      </c>
      <c r="X6308">
        <v>20.832999999999998</v>
      </c>
      <c r="AC6308" t="s">
        <v>131</v>
      </c>
      <c r="BU6308" t="s">
        <v>131</v>
      </c>
      <c r="DJ6308" t="s">
        <v>131</v>
      </c>
      <c r="DR6308" t="s">
        <v>131</v>
      </c>
    </row>
    <row r="6309" spans="1:122" hidden="1" x14ac:dyDescent="0.3">
      <c r="A6309" t="s">
        <v>129</v>
      </c>
      <c r="B6309">
        <v>1953</v>
      </c>
      <c r="C6309" t="s">
        <v>130</v>
      </c>
      <c r="D6309">
        <v>7764549</v>
      </c>
      <c r="E6309">
        <v>10630519808</v>
      </c>
      <c r="F6309" t="s">
        <v>131</v>
      </c>
      <c r="G6309" t="s">
        <v>131</v>
      </c>
      <c r="H6309" t="s">
        <v>131</v>
      </c>
      <c r="I6309" t="s">
        <v>131</v>
      </c>
      <c r="M6309" t="s">
        <v>131</v>
      </c>
      <c r="U6309">
        <v>-5.8819999999999997</v>
      </c>
      <c r="V6309">
        <v>-8.0000000000000002E-3</v>
      </c>
      <c r="W6309">
        <v>16.776</v>
      </c>
      <c r="X6309">
        <v>0.13</v>
      </c>
      <c r="AC6309" t="s">
        <v>131</v>
      </c>
      <c r="AW6309">
        <v>0</v>
      </c>
      <c r="AX6309">
        <v>0</v>
      </c>
      <c r="AY6309">
        <v>0</v>
      </c>
      <c r="BU6309" t="s">
        <v>131</v>
      </c>
      <c r="DJ6309" t="s">
        <v>131</v>
      </c>
      <c r="DR6309" t="s">
        <v>131</v>
      </c>
    </row>
    <row r="6310" spans="1:122" x14ac:dyDescent="0.3">
      <c r="A6310" t="s">
        <v>132</v>
      </c>
      <c r="B6310">
        <v>1953</v>
      </c>
      <c r="C6310" t="s">
        <v>131</v>
      </c>
      <c r="D6310">
        <v>242837870</v>
      </c>
      <c r="F6310" t="s">
        <v>131</v>
      </c>
      <c r="G6310" t="s">
        <v>131</v>
      </c>
      <c r="H6310" t="s">
        <v>131</v>
      </c>
      <c r="I6310" t="s">
        <v>131</v>
      </c>
      <c r="M6310" t="s">
        <v>131</v>
      </c>
      <c r="U6310">
        <v>3.101</v>
      </c>
      <c r="V6310">
        <v>6.9139999999999997</v>
      </c>
      <c r="W6310">
        <v>946.63099999999997</v>
      </c>
      <c r="X6310">
        <v>229.87799999999999</v>
      </c>
      <c r="AC6310" t="s">
        <v>131</v>
      </c>
      <c r="AV6310">
        <v>8.2720000000000002</v>
      </c>
      <c r="AW6310">
        <v>8.5000000000000006E-2</v>
      </c>
      <c r="AX6310">
        <v>4.5709999999999997</v>
      </c>
      <c r="AY6310">
        <v>1.1100000000000001</v>
      </c>
      <c r="BU6310" t="s">
        <v>131</v>
      </c>
      <c r="CI6310">
        <v>1.601</v>
      </c>
      <c r="CJ6310">
        <v>0.46500000000000002</v>
      </c>
      <c r="CK6310">
        <v>121.598</v>
      </c>
      <c r="CL6310">
        <v>29.529</v>
      </c>
      <c r="DJ6310" t="s">
        <v>131</v>
      </c>
      <c r="DR6310" t="s">
        <v>131</v>
      </c>
    </row>
    <row r="6311" spans="1:122" hidden="1" x14ac:dyDescent="0.3">
      <c r="A6311" t="s">
        <v>351</v>
      </c>
      <c r="B6311">
        <v>1953</v>
      </c>
      <c r="C6311" t="s">
        <v>131</v>
      </c>
      <c r="F6311" t="s">
        <v>131</v>
      </c>
      <c r="G6311" t="s">
        <v>131</v>
      </c>
      <c r="H6311" t="s">
        <v>131</v>
      </c>
      <c r="I6311" t="s">
        <v>131</v>
      </c>
      <c r="M6311" t="s">
        <v>131</v>
      </c>
      <c r="U6311">
        <v>3.101</v>
      </c>
      <c r="V6311">
        <v>6.9139999999999997</v>
      </c>
      <c r="X6311">
        <v>229.87799999999999</v>
      </c>
      <c r="AC6311" t="s">
        <v>131</v>
      </c>
      <c r="AV6311">
        <v>8.2720000000000002</v>
      </c>
      <c r="AW6311">
        <v>8.5000000000000006E-2</v>
      </c>
      <c r="AY6311">
        <v>1.1100000000000001</v>
      </c>
      <c r="BU6311" t="s">
        <v>131</v>
      </c>
      <c r="CI6311">
        <v>1.601</v>
      </c>
      <c r="CJ6311">
        <v>0.46500000000000002</v>
      </c>
      <c r="CL6311">
        <v>29.529</v>
      </c>
      <c r="DJ6311" t="s">
        <v>131</v>
      </c>
      <c r="DR6311" t="s">
        <v>131</v>
      </c>
    </row>
    <row r="6312" spans="1:122" hidden="1" x14ac:dyDescent="0.3">
      <c r="A6312" t="s">
        <v>352</v>
      </c>
      <c r="B6312">
        <v>1953</v>
      </c>
      <c r="C6312" t="s">
        <v>353</v>
      </c>
      <c r="D6312">
        <v>1366747</v>
      </c>
      <c r="E6312">
        <v>2282159616</v>
      </c>
      <c r="F6312" t="s">
        <v>131</v>
      </c>
      <c r="G6312" t="s">
        <v>131</v>
      </c>
      <c r="H6312" t="s">
        <v>131</v>
      </c>
      <c r="I6312" t="s">
        <v>131</v>
      </c>
      <c r="M6312" t="s">
        <v>131</v>
      </c>
      <c r="U6312">
        <v>32.911000000000001</v>
      </c>
      <c r="V6312">
        <v>0.106</v>
      </c>
      <c r="W6312">
        <v>312.71499999999997</v>
      </c>
      <c r="X6312">
        <v>0.42699999999999999</v>
      </c>
      <c r="AC6312" t="s">
        <v>131</v>
      </c>
      <c r="AV6312">
        <v>100</v>
      </c>
      <c r="AW6312">
        <v>0.06</v>
      </c>
      <c r="AX6312">
        <v>88.116</v>
      </c>
      <c r="AY6312">
        <v>0.12</v>
      </c>
      <c r="BU6312" t="s">
        <v>131</v>
      </c>
      <c r="CI6312">
        <v>0.67100000000000004</v>
      </c>
      <c r="CJ6312">
        <v>1.2E-2</v>
      </c>
      <c r="CK6312">
        <v>1276.3879999999999</v>
      </c>
      <c r="CL6312">
        <v>1.7450000000000001</v>
      </c>
      <c r="DJ6312" t="s">
        <v>131</v>
      </c>
      <c r="DR6312" t="s">
        <v>131</v>
      </c>
    </row>
    <row r="6313" spans="1:122" hidden="1" x14ac:dyDescent="0.3">
      <c r="A6313" t="s">
        <v>354</v>
      </c>
      <c r="B6313">
        <v>1953</v>
      </c>
      <c r="C6313" t="s">
        <v>355</v>
      </c>
      <c r="D6313">
        <v>9771686</v>
      </c>
      <c r="E6313">
        <v>20798191616</v>
      </c>
      <c r="F6313" t="s">
        <v>131</v>
      </c>
      <c r="G6313" t="s">
        <v>131</v>
      </c>
      <c r="H6313" t="s">
        <v>131</v>
      </c>
      <c r="I6313" t="s">
        <v>131</v>
      </c>
      <c r="M6313" t="s">
        <v>131</v>
      </c>
      <c r="U6313">
        <v>9.6649999999999991</v>
      </c>
      <c r="V6313">
        <v>0.21199999999999999</v>
      </c>
      <c r="W6313">
        <v>245.77099999999999</v>
      </c>
      <c r="X6313">
        <v>2.4020000000000001</v>
      </c>
      <c r="AC6313" t="s">
        <v>131</v>
      </c>
      <c r="AV6313">
        <v>3.7040000000000002</v>
      </c>
      <c r="AW6313">
        <v>3.6999999999999998E-2</v>
      </c>
      <c r="AX6313">
        <v>104.973</v>
      </c>
      <c r="AY6313">
        <v>1.026</v>
      </c>
      <c r="BU6313" t="s">
        <v>131</v>
      </c>
      <c r="CI6313">
        <v>84.783000000000001</v>
      </c>
      <c r="CJ6313">
        <v>0.45400000000000001</v>
      </c>
      <c r="CK6313">
        <v>101.16500000000001</v>
      </c>
      <c r="CL6313">
        <v>0.98899999999999999</v>
      </c>
      <c r="DJ6313" t="s">
        <v>131</v>
      </c>
      <c r="DR6313" t="s">
        <v>131</v>
      </c>
    </row>
    <row r="6314" spans="1:122" hidden="1" x14ac:dyDescent="0.3">
      <c r="A6314" t="s">
        <v>410</v>
      </c>
      <c r="B6314">
        <v>1953</v>
      </c>
      <c r="C6314" t="s">
        <v>411</v>
      </c>
      <c r="D6314">
        <v>4758721</v>
      </c>
      <c r="E6314">
        <v>7707442688</v>
      </c>
      <c r="F6314" t="s">
        <v>131</v>
      </c>
      <c r="G6314" t="s">
        <v>131</v>
      </c>
      <c r="H6314" t="s">
        <v>131</v>
      </c>
      <c r="I6314" t="s">
        <v>131</v>
      </c>
      <c r="M6314" t="s">
        <v>131</v>
      </c>
      <c r="AC6314" t="s">
        <v>131</v>
      </c>
      <c r="AW6314">
        <v>0</v>
      </c>
      <c r="AX6314">
        <v>0</v>
      </c>
      <c r="AY6314">
        <v>0</v>
      </c>
      <c r="BU6314" t="s">
        <v>131</v>
      </c>
      <c r="CJ6314">
        <v>0</v>
      </c>
      <c r="CK6314">
        <v>0</v>
      </c>
      <c r="CL6314">
        <v>0</v>
      </c>
      <c r="DJ6314" t="s">
        <v>131</v>
      </c>
      <c r="DR6314" t="s">
        <v>131</v>
      </c>
    </row>
    <row r="6315" spans="1:122" hidden="1" x14ac:dyDescent="0.3">
      <c r="A6315" t="s">
        <v>416</v>
      </c>
      <c r="B6315">
        <v>1953</v>
      </c>
      <c r="C6315" t="s">
        <v>417</v>
      </c>
      <c r="D6315">
        <v>18032748</v>
      </c>
      <c r="E6315">
        <v>141635207168</v>
      </c>
      <c r="F6315" t="s">
        <v>131</v>
      </c>
      <c r="G6315" t="s">
        <v>131</v>
      </c>
      <c r="H6315" t="s">
        <v>131</v>
      </c>
      <c r="I6315" t="s">
        <v>131</v>
      </c>
      <c r="M6315" t="s">
        <v>131</v>
      </c>
      <c r="U6315">
        <v>-25.893000000000001</v>
      </c>
      <c r="V6315">
        <v>-0.19900000000000001</v>
      </c>
      <c r="W6315">
        <v>31.588000000000001</v>
      </c>
      <c r="X6315">
        <v>0.56999999999999995</v>
      </c>
      <c r="AC6315" t="s">
        <v>131</v>
      </c>
      <c r="AV6315">
        <v>-22.271999999999998</v>
      </c>
      <c r="AW6315">
        <v>-2.145</v>
      </c>
      <c r="AX6315">
        <v>415.149</v>
      </c>
      <c r="AY6315">
        <v>7.4859999999999998</v>
      </c>
      <c r="BU6315" t="s">
        <v>131</v>
      </c>
      <c r="CI6315">
        <v>14.865</v>
      </c>
      <c r="CJ6315">
        <v>6.141</v>
      </c>
      <c r="CK6315">
        <v>2631.346</v>
      </c>
      <c r="CL6315">
        <v>47.45</v>
      </c>
      <c r="DJ6315" t="s">
        <v>131</v>
      </c>
      <c r="DR6315" t="s">
        <v>131</v>
      </c>
    </row>
    <row r="6316" spans="1:122" x14ac:dyDescent="0.3">
      <c r="A6316" t="s">
        <v>611</v>
      </c>
      <c r="B6316">
        <v>1953</v>
      </c>
      <c r="C6316" t="s">
        <v>131</v>
      </c>
      <c r="D6316">
        <v>1465867616</v>
      </c>
      <c r="F6316" t="s">
        <v>131</v>
      </c>
      <c r="G6316" t="s">
        <v>131</v>
      </c>
      <c r="H6316" t="s">
        <v>131</v>
      </c>
      <c r="I6316" t="s">
        <v>131</v>
      </c>
      <c r="M6316" t="s">
        <v>131</v>
      </c>
      <c r="U6316">
        <v>4.9550000000000001</v>
      </c>
      <c r="V6316">
        <v>51.874000000000002</v>
      </c>
      <c r="W6316">
        <v>749.54300000000001</v>
      </c>
      <c r="X6316">
        <v>1098.731</v>
      </c>
      <c r="AC6316" t="s">
        <v>131</v>
      </c>
      <c r="AV6316">
        <v>26.837</v>
      </c>
      <c r="AW6316">
        <v>3.9660000000000002</v>
      </c>
      <c r="AX6316">
        <v>12.786</v>
      </c>
      <c r="AY6316">
        <v>18.742999999999999</v>
      </c>
      <c r="BU6316" t="s">
        <v>131</v>
      </c>
      <c r="CI6316">
        <v>15.84</v>
      </c>
      <c r="CJ6316">
        <v>216.76</v>
      </c>
      <c r="CK6316">
        <v>1081.3779999999999</v>
      </c>
      <c r="CL6316">
        <v>1585.1569999999999</v>
      </c>
      <c r="DJ6316" t="s">
        <v>131</v>
      </c>
      <c r="DR6316" t="s">
        <v>131</v>
      </c>
    </row>
    <row r="6317" spans="1:122" hidden="1" x14ac:dyDescent="0.3">
      <c r="A6317" t="s">
        <v>976</v>
      </c>
      <c r="B6317">
        <v>1953</v>
      </c>
      <c r="C6317" t="s">
        <v>131</v>
      </c>
      <c r="F6317" t="s">
        <v>131</v>
      </c>
      <c r="G6317" t="s">
        <v>131</v>
      </c>
      <c r="H6317" t="s">
        <v>131</v>
      </c>
      <c r="I6317" t="s">
        <v>131</v>
      </c>
      <c r="M6317" t="s">
        <v>131</v>
      </c>
      <c r="U6317">
        <v>3.149</v>
      </c>
      <c r="V6317">
        <v>36.948</v>
      </c>
      <c r="X6317">
        <v>1210.1759999999999</v>
      </c>
      <c r="AC6317" t="s">
        <v>131</v>
      </c>
      <c r="AV6317">
        <v>26.837</v>
      </c>
      <c r="AW6317">
        <v>3.9660000000000002</v>
      </c>
      <c r="AY6317">
        <v>18.742999999999999</v>
      </c>
      <c r="BU6317" t="s">
        <v>131</v>
      </c>
      <c r="CI6317">
        <v>11.391</v>
      </c>
      <c r="CJ6317">
        <v>20.213000000000001</v>
      </c>
      <c r="CL6317">
        <v>197.66300000000001</v>
      </c>
      <c r="DJ6317" t="s">
        <v>131</v>
      </c>
      <c r="DR6317" t="s">
        <v>131</v>
      </c>
    </row>
    <row r="6318" spans="1:122" hidden="1" x14ac:dyDescent="0.3">
      <c r="A6318" t="s">
        <v>977</v>
      </c>
      <c r="B6318">
        <v>1953</v>
      </c>
      <c r="C6318" t="s">
        <v>978</v>
      </c>
      <c r="D6318">
        <v>8819163</v>
      </c>
      <c r="E6318">
        <v>105967345664</v>
      </c>
      <c r="F6318" t="s">
        <v>131</v>
      </c>
      <c r="G6318" t="s">
        <v>131</v>
      </c>
      <c r="H6318" t="s">
        <v>131</v>
      </c>
      <c r="I6318" t="s">
        <v>131</v>
      </c>
      <c r="M6318" t="s">
        <v>131</v>
      </c>
      <c r="U6318">
        <v>-4.5270000000000001</v>
      </c>
      <c r="V6318">
        <v>-6.8070000000000004</v>
      </c>
      <c r="W6318">
        <v>16277.61</v>
      </c>
      <c r="X6318">
        <v>143.55500000000001</v>
      </c>
      <c r="AC6318" t="s">
        <v>131</v>
      </c>
      <c r="AW6318">
        <v>0</v>
      </c>
      <c r="AX6318">
        <v>0</v>
      </c>
      <c r="AY6318">
        <v>0</v>
      </c>
      <c r="BU6318" t="s">
        <v>131</v>
      </c>
      <c r="CJ6318">
        <v>0</v>
      </c>
      <c r="CK6318">
        <v>0</v>
      </c>
      <c r="CL6318">
        <v>0</v>
      </c>
      <c r="DJ6318" t="s">
        <v>131</v>
      </c>
      <c r="DR6318" t="s">
        <v>131</v>
      </c>
    </row>
    <row r="6319" spans="1:122" hidden="1" x14ac:dyDescent="0.3">
      <c r="A6319" t="s">
        <v>1149</v>
      </c>
      <c r="B6319">
        <v>1953</v>
      </c>
      <c r="C6319" t="s">
        <v>1150</v>
      </c>
      <c r="D6319">
        <v>6931796</v>
      </c>
      <c r="E6319">
        <v>45712793600</v>
      </c>
      <c r="F6319" t="s">
        <v>131</v>
      </c>
      <c r="G6319" t="s">
        <v>131</v>
      </c>
      <c r="H6319" t="s">
        <v>131</v>
      </c>
      <c r="I6319" t="s">
        <v>131</v>
      </c>
      <c r="M6319" t="s">
        <v>131</v>
      </c>
      <c r="U6319">
        <v>6.0190000000000001</v>
      </c>
      <c r="V6319">
        <v>1.2949999999999999</v>
      </c>
      <c r="W6319">
        <v>3289.9549999999999</v>
      </c>
      <c r="X6319">
        <v>22.805</v>
      </c>
      <c r="AC6319" t="s">
        <v>131</v>
      </c>
      <c r="AV6319">
        <v>23.884</v>
      </c>
      <c r="AW6319">
        <v>1.1890000000000001</v>
      </c>
      <c r="AX6319">
        <v>889.65599999999995</v>
      </c>
      <c r="AY6319">
        <v>6.1669999999999998</v>
      </c>
      <c r="BU6319" t="s">
        <v>131</v>
      </c>
      <c r="CI6319">
        <v>16.533999999999999</v>
      </c>
      <c r="CJ6319">
        <v>5.3150000000000004</v>
      </c>
      <c r="CK6319">
        <v>5404.116</v>
      </c>
      <c r="CL6319">
        <v>37.46</v>
      </c>
      <c r="DJ6319" t="s">
        <v>131</v>
      </c>
      <c r="DR6319" t="s">
        <v>131</v>
      </c>
    </row>
    <row r="6320" spans="1:122" hidden="1" x14ac:dyDescent="0.3">
      <c r="A6320" t="s">
        <v>1435</v>
      </c>
      <c r="B6320">
        <v>1953</v>
      </c>
      <c r="C6320" t="s">
        <v>1436</v>
      </c>
      <c r="D6320">
        <v>127198</v>
      </c>
      <c r="E6320">
        <v>462638336</v>
      </c>
      <c r="F6320" t="s">
        <v>131</v>
      </c>
      <c r="G6320" t="s">
        <v>131</v>
      </c>
      <c r="H6320" t="s">
        <v>131</v>
      </c>
      <c r="I6320" t="s">
        <v>131</v>
      </c>
      <c r="M6320" t="s">
        <v>131</v>
      </c>
      <c r="AC6320" t="s">
        <v>131</v>
      </c>
      <c r="AW6320">
        <v>0</v>
      </c>
      <c r="AX6320">
        <v>0</v>
      </c>
      <c r="AY6320">
        <v>0</v>
      </c>
      <c r="BU6320" t="s">
        <v>131</v>
      </c>
      <c r="CI6320">
        <v>-0.26600000000000001</v>
      </c>
      <c r="CJ6320">
        <v>-4.7E-2</v>
      </c>
      <c r="CK6320">
        <v>137239.82800000001</v>
      </c>
      <c r="CL6320">
        <v>17.457000000000001</v>
      </c>
      <c r="DJ6320" t="s">
        <v>131</v>
      </c>
      <c r="DR6320" t="s">
        <v>131</v>
      </c>
    </row>
    <row r="6321" spans="1:122" hidden="1" x14ac:dyDescent="0.3">
      <c r="A6321" t="s">
        <v>1437</v>
      </c>
      <c r="B6321">
        <v>1953</v>
      </c>
      <c r="C6321" t="s">
        <v>1438</v>
      </c>
      <c r="D6321">
        <v>42329284</v>
      </c>
      <c r="E6321">
        <v>41553350656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AW6321">
        <v>0</v>
      </c>
      <c r="AX6321">
        <v>0</v>
      </c>
      <c r="AY6321">
        <v>0</v>
      </c>
      <c r="BU6321" t="s">
        <v>131</v>
      </c>
      <c r="CJ6321">
        <v>0</v>
      </c>
      <c r="CK6321">
        <v>0</v>
      </c>
      <c r="CL6321">
        <v>0</v>
      </c>
      <c r="DJ6321" t="s">
        <v>131</v>
      </c>
      <c r="DR6321" t="s">
        <v>131</v>
      </c>
    </row>
    <row r="6322" spans="1:122" hidden="1" x14ac:dyDescent="0.3">
      <c r="A6322" t="s">
        <v>1495</v>
      </c>
      <c r="B6322">
        <v>1953</v>
      </c>
      <c r="C6322" t="s">
        <v>1496</v>
      </c>
      <c r="D6322">
        <v>222736</v>
      </c>
      <c r="E6322">
        <v>840462976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V6322">
        <v>0</v>
      </c>
      <c r="AW6322">
        <v>0</v>
      </c>
      <c r="AX6322">
        <v>216.279</v>
      </c>
      <c r="AY6322">
        <v>4.8000000000000001E-2</v>
      </c>
      <c r="BU6322" t="s">
        <v>131</v>
      </c>
      <c r="CJ6322">
        <v>0</v>
      </c>
      <c r="CK6322">
        <v>0</v>
      </c>
      <c r="CL6322">
        <v>0</v>
      </c>
      <c r="DJ6322" t="s">
        <v>131</v>
      </c>
      <c r="DR6322" t="s">
        <v>131</v>
      </c>
    </row>
    <row r="6323" spans="1:122" hidden="1" x14ac:dyDescent="0.3">
      <c r="A6323" t="s">
        <v>1549</v>
      </c>
      <c r="B6323">
        <v>1953</v>
      </c>
      <c r="C6323" t="s">
        <v>1550</v>
      </c>
      <c r="D6323">
        <v>8740418</v>
      </c>
      <c r="E6323">
        <v>81405992960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U6323">
        <v>-1.0660000000000001</v>
      </c>
      <c r="V6323">
        <v>-2.4129999999999998</v>
      </c>
      <c r="W6323">
        <v>25618.613000000001</v>
      </c>
      <c r="X6323">
        <v>223.917</v>
      </c>
      <c r="AC6323" t="s">
        <v>131</v>
      </c>
      <c r="AV6323">
        <v>-11.29</v>
      </c>
      <c r="AW6323">
        <v>-0.13700000000000001</v>
      </c>
      <c r="AX6323">
        <v>123.596</v>
      </c>
      <c r="AY6323">
        <v>1.08</v>
      </c>
      <c r="BU6323" t="s">
        <v>131</v>
      </c>
      <c r="DJ6323" t="s">
        <v>131</v>
      </c>
      <c r="DR6323" t="s">
        <v>131</v>
      </c>
    </row>
    <row r="6324" spans="1:122" hidden="1" x14ac:dyDescent="0.3">
      <c r="A6324" t="s">
        <v>1744</v>
      </c>
      <c r="B6324">
        <v>1953</v>
      </c>
      <c r="C6324" t="s">
        <v>1745</v>
      </c>
      <c r="D6324">
        <v>3240447</v>
      </c>
      <c r="E6324">
        <v>8449113088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W6324">
        <v>0</v>
      </c>
      <c r="AX6324">
        <v>0</v>
      </c>
      <c r="AY6324">
        <v>0</v>
      </c>
      <c r="BU6324" t="s">
        <v>131</v>
      </c>
      <c r="CI6324">
        <v>16.417999999999999</v>
      </c>
      <c r="CJ6324">
        <v>0.128</v>
      </c>
      <c r="CK6324">
        <v>279.94299999999998</v>
      </c>
      <c r="CL6324">
        <v>0.90700000000000003</v>
      </c>
      <c r="DJ6324" t="s">
        <v>131</v>
      </c>
      <c r="DR6324" t="s">
        <v>131</v>
      </c>
    </row>
    <row r="6325" spans="1:122" hidden="1" x14ac:dyDescent="0.3">
      <c r="A6325" t="s">
        <v>1748</v>
      </c>
      <c r="B6325">
        <v>1953</v>
      </c>
      <c r="C6325" t="s">
        <v>1749</v>
      </c>
      <c r="D6325">
        <v>442494</v>
      </c>
      <c r="E6325">
        <v>230017408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V6325">
        <v>0</v>
      </c>
      <c r="W6325">
        <v>0</v>
      </c>
      <c r="X6325">
        <v>0</v>
      </c>
      <c r="AC6325" t="s">
        <v>131</v>
      </c>
      <c r="BU6325" t="s">
        <v>131</v>
      </c>
      <c r="DJ6325" t="s">
        <v>131</v>
      </c>
      <c r="DR6325" t="s">
        <v>131</v>
      </c>
    </row>
    <row r="6326" spans="1:122" hidden="1" x14ac:dyDescent="0.3">
      <c r="A6326" t="s">
        <v>1750</v>
      </c>
      <c r="B6326">
        <v>1953</v>
      </c>
      <c r="C6326" t="s">
        <v>1751</v>
      </c>
      <c r="D6326">
        <v>59025680</v>
      </c>
      <c r="E6326">
        <v>140888047616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U6326">
        <v>3.2650000000000001</v>
      </c>
      <c r="V6326">
        <v>0.4</v>
      </c>
      <c r="W6326">
        <v>214.53200000000001</v>
      </c>
      <c r="X6326">
        <v>12.663</v>
      </c>
      <c r="AC6326" t="s">
        <v>131</v>
      </c>
      <c r="AV6326">
        <v>285.714</v>
      </c>
      <c r="AW6326">
        <v>0.23200000000000001</v>
      </c>
      <c r="AX6326">
        <v>5.298</v>
      </c>
      <c r="AY6326">
        <v>0.313</v>
      </c>
      <c r="BU6326" t="s">
        <v>131</v>
      </c>
      <c r="CI6326">
        <v>21.428999999999998</v>
      </c>
      <c r="CJ6326">
        <v>0.24399999999999999</v>
      </c>
      <c r="CK6326">
        <v>23.446999999999999</v>
      </c>
      <c r="CL6326">
        <v>1.3839999999999999</v>
      </c>
      <c r="DJ6326" t="s">
        <v>131</v>
      </c>
      <c r="DR6326" t="s">
        <v>131</v>
      </c>
    </row>
    <row r="6327" spans="1:122" hidden="1" x14ac:dyDescent="0.3">
      <c r="A6327" t="s">
        <v>2110</v>
      </c>
      <c r="B6327">
        <v>1953</v>
      </c>
      <c r="C6327" t="s">
        <v>2111</v>
      </c>
      <c r="D6327">
        <v>57195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V6327">
        <v>18</v>
      </c>
      <c r="AW6327">
        <v>0.114</v>
      </c>
      <c r="AX6327">
        <v>13099.821</v>
      </c>
      <c r="AY6327">
        <v>0.749</v>
      </c>
      <c r="BU6327" t="s">
        <v>131</v>
      </c>
      <c r="CI6327">
        <v>-3.8039999999999998</v>
      </c>
      <c r="CJ6327">
        <v>-2.2450000000000001</v>
      </c>
      <c r="CK6327">
        <v>992499.875</v>
      </c>
      <c r="CL6327">
        <v>56.765999999999998</v>
      </c>
      <c r="DJ6327" t="s">
        <v>131</v>
      </c>
      <c r="DR6327" t="s">
        <v>131</v>
      </c>
    </row>
    <row r="6328" spans="1:122" hidden="1" x14ac:dyDescent="0.3">
      <c r="A6328" t="s">
        <v>2112</v>
      </c>
      <c r="B6328">
        <v>1953</v>
      </c>
      <c r="C6328" t="s">
        <v>2113</v>
      </c>
      <c r="D6328">
        <v>7362716</v>
      </c>
      <c r="E6328">
        <v>24411090944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U6328">
        <v>12.659000000000001</v>
      </c>
      <c r="V6328">
        <v>3.94</v>
      </c>
      <c r="W6328">
        <v>4762.8289999999997</v>
      </c>
      <c r="X6328">
        <v>35.067</v>
      </c>
      <c r="AC6328" t="s">
        <v>131</v>
      </c>
      <c r="AW6328">
        <v>0</v>
      </c>
      <c r="AX6328">
        <v>0</v>
      </c>
      <c r="AY6328">
        <v>0</v>
      </c>
      <c r="BU6328" t="s">
        <v>131</v>
      </c>
      <c r="CJ6328">
        <v>0</v>
      </c>
      <c r="CK6328">
        <v>0</v>
      </c>
      <c r="CL6328">
        <v>0</v>
      </c>
      <c r="DJ6328" t="s">
        <v>131</v>
      </c>
      <c r="DR6328" t="s">
        <v>131</v>
      </c>
    </row>
    <row r="6329" spans="1:122" hidden="1" x14ac:dyDescent="0.3">
      <c r="A6329" t="s">
        <v>2220</v>
      </c>
      <c r="B6329">
        <v>1953</v>
      </c>
      <c r="C6329" t="s">
        <v>2221</v>
      </c>
      <c r="D6329">
        <v>2399100</v>
      </c>
      <c r="E6329">
        <v>1595031040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V6329">
        <v>0</v>
      </c>
      <c r="W6329">
        <v>0</v>
      </c>
      <c r="X6329">
        <v>0</v>
      </c>
      <c r="AC6329" t="s">
        <v>131</v>
      </c>
      <c r="BU6329" t="s">
        <v>131</v>
      </c>
      <c r="DJ6329" t="s">
        <v>131</v>
      </c>
      <c r="DR6329" t="s">
        <v>131</v>
      </c>
    </row>
    <row r="6330" spans="1:122" hidden="1" x14ac:dyDescent="0.3">
      <c r="A6330" t="s">
        <v>2384</v>
      </c>
      <c r="B6330">
        <v>1953</v>
      </c>
      <c r="C6330" t="s">
        <v>2385</v>
      </c>
      <c r="D6330">
        <v>4519193</v>
      </c>
      <c r="E6330">
        <v>5824486912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BU6330" t="s">
        <v>131</v>
      </c>
      <c r="CJ6330">
        <v>0</v>
      </c>
      <c r="CK6330">
        <v>0</v>
      </c>
      <c r="CL6330">
        <v>0</v>
      </c>
      <c r="DJ6330" t="s">
        <v>131</v>
      </c>
      <c r="DR6330" t="s">
        <v>131</v>
      </c>
    </row>
    <row r="6331" spans="1:122" hidden="1" x14ac:dyDescent="0.3">
      <c r="A6331" t="s">
        <v>2386</v>
      </c>
      <c r="B6331">
        <v>1953</v>
      </c>
      <c r="C6331" t="s">
        <v>2387</v>
      </c>
      <c r="D6331">
        <v>14901533</v>
      </c>
      <c r="E6331">
        <v>193223622656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U6331">
        <v>-9.11</v>
      </c>
      <c r="V6331">
        <v>-12.67</v>
      </c>
      <c r="W6331">
        <v>8483.0049999999992</v>
      </c>
      <c r="X6331">
        <v>126.41</v>
      </c>
      <c r="AC6331" t="s">
        <v>131</v>
      </c>
      <c r="AV6331">
        <v>13.898999999999999</v>
      </c>
      <c r="AW6331">
        <v>4.0949999999999998</v>
      </c>
      <c r="AX6331">
        <v>2252.0459999999998</v>
      </c>
      <c r="AY6331">
        <v>33.558999999999997</v>
      </c>
      <c r="BU6331" t="s">
        <v>131</v>
      </c>
      <c r="CI6331">
        <v>32.115000000000002</v>
      </c>
      <c r="CJ6331">
        <v>30.760999999999999</v>
      </c>
      <c r="CK6331">
        <v>8492.1479999999992</v>
      </c>
      <c r="CL6331">
        <v>126.54600000000001</v>
      </c>
      <c r="DJ6331" t="s">
        <v>131</v>
      </c>
      <c r="DR6331" t="s">
        <v>131</v>
      </c>
    </row>
    <row r="6332" spans="1:122" hidden="1" x14ac:dyDescent="0.3">
      <c r="A6332" t="s">
        <v>2709</v>
      </c>
      <c r="B6332">
        <v>1953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U6332">
        <v>3.5259999999999998</v>
      </c>
      <c r="V6332">
        <v>1.47</v>
      </c>
      <c r="X6332">
        <v>43.154000000000003</v>
      </c>
      <c r="AC6332" t="s">
        <v>131</v>
      </c>
      <c r="AV6332">
        <v>16.033000000000001</v>
      </c>
      <c r="AW6332">
        <v>7.2409999999999997</v>
      </c>
      <c r="AY6332">
        <v>52.402999999999999</v>
      </c>
      <c r="BU6332" t="s">
        <v>131</v>
      </c>
      <c r="CI6332">
        <v>-1.657</v>
      </c>
      <c r="CJ6332">
        <v>-21.109000000000002</v>
      </c>
      <c r="CL6332">
        <v>1252.9110000000001</v>
      </c>
      <c r="DJ6332" t="s">
        <v>131</v>
      </c>
      <c r="DR6332" t="s">
        <v>131</v>
      </c>
    </row>
    <row r="6333" spans="1:122" hidden="1" x14ac:dyDescent="0.3">
      <c r="A6333" t="s">
        <v>2712</v>
      </c>
      <c r="B6333">
        <v>1953</v>
      </c>
      <c r="C6333" t="s">
        <v>2713</v>
      </c>
      <c r="D6333">
        <v>7024139</v>
      </c>
      <c r="E6333">
        <v>42735439872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U6333">
        <v>-4.2190000000000003</v>
      </c>
      <c r="V6333">
        <v>-0.79100000000000004</v>
      </c>
      <c r="W6333">
        <v>2557.174</v>
      </c>
      <c r="X6333">
        <v>17.962</v>
      </c>
      <c r="AC6333" t="s">
        <v>131</v>
      </c>
      <c r="AV6333">
        <v>18.643999999999998</v>
      </c>
      <c r="AW6333">
        <v>0.127</v>
      </c>
      <c r="AX6333">
        <v>114.61</v>
      </c>
      <c r="AY6333">
        <v>0.80500000000000005</v>
      </c>
      <c r="BU6333" t="s">
        <v>131</v>
      </c>
      <c r="CI6333">
        <v>37.814999999999998</v>
      </c>
      <c r="CJ6333">
        <v>0.52300000000000002</v>
      </c>
      <c r="CK6333">
        <v>271.53800000000001</v>
      </c>
      <c r="CL6333">
        <v>1.907</v>
      </c>
      <c r="DJ6333" t="s">
        <v>131</v>
      </c>
      <c r="DR6333" t="s">
        <v>131</v>
      </c>
    </row>
    <row r="6334" spans="1:122" hidden="1" x14ac:dyDescent="0.3">
      <c r="A6334" t="s">
        <v>2773</v>
      </c>
      <c r="B6334">
        <v>1953</v>
      </c>
      <c r="C6334" t="s">
        <v>2774</v>
      </c>
      <c r="D6334">
        <v>577378688</v>
      </c>
      <c r="E6334">
        <v>672668254208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U6334">
        <v>4.798</v>
      </c>
      <c r="V6334">
        <v>18.542000000000002</v>
      </c>
      <c r="W6334">
        <v>701.49300000000005</v>
      </c>
      <c r="X6334">
        <v>405.02699999999999</v>
      </c>
      <c r="AC6334" t="s">
        <v>131</v>
      </c>
      <c r="AW6334">
        <v>0</v>
      </c>
      <c r="AX6334">
        <v>0</v>
      </c>
      <c r="AY6334">
        <v>0</v>
      </c>
      <c r="BU6334" t="s">
        <v>131</v>
      </c>
      <c r="CI6334">
        <v>42.661000000000001</v>
      </c>
      <c r="CJ6334">
        <v>2.1629999999999998</v>
      </c>
      <c r="CK6334">
        <v>12.529</v>
      </c>
      <c r="CL6334">
        <v>7.234</v>
      </c>
      <c r="DJ6334" t="s">
        <v>131</v>
      </c>
      <c r="DR6334" t="s">
        <v>131</v>
      </c>
    </row>
    <row r="6335" spans="1:122" hidden="1" x14ac:dyDescent="0.3">
      <c r="A6335" t="s">
        <v>2968</v>
      </c>
      <c r="B6335">
        <v>1953</v>
      </c>
      <c r="C6335" t="s">
        <v>2969</v>
      </c>
      <c r="D6335">
        <v>12767245</v>
      </c>
      <c r="E6335">
        <v>46268366848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U6335">
        <v>27.329000000000001</v>
      </c>
      <c r="V6335">
        <v>2.149</v>
      </c>
      <c r="W6335">
        <v>784.30600000000004</v>
      </c>
      <c r="X6335">
        <v>10.013</v>
      </c>
      <c r="AC6335" t="s">
        <v>131</v>
      </c>
      <c r="AV6335">
        <v>137.255</v>
      </c>
      <c r="AW6335">
        <v>3.516</v>
      </c>
      <c r="AX6335">
        <v>476.1</v>
      </c>
      <c r="AY6335">
        <v>6.0780000000000003</v>
      </c>
      <c r="BU6335" t="s">
        <v>131</v>
      </c>
      <c r="CI6335">
        <v>1.887</v>
      </c>
      <c r="CJ6335">
        <v>1.175</v>
      </c>
      <c r="CK6335">
        <v>4968.1840000000002</v>
      </c>
      <c r="CL6335">
        <v>63.43</v>
      </c>
      <c r="DJ6335" t="s">
        <v>131</v>
      </c>
      <c r="DR6335" t="s">
        <v>131</v>
      </c>
    </row>
    <row r="6336" spans="1:122" hidden="1" x14ac:dyDescent="0.3">
      <c r="A6336" t="s">
        <v>3106</v>
      </c>
      <c r="B6336">
        <v>1953</v>
      </c>
      <c r="C6336" t="s">
        <v>3107</v>
      </c>
      <c r="D6336">
        <v>891714</v>
      </c>
      <c r="E6336">
        <v>1557881728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BU6336" t="s">
        <v>131</v>
      </c>
      <c r="CJ6336">
        <v>0</v>
      </c>
      <c r="CK6336">
        <v>0</v>
      </c>
      <c r="CL6336">
        <v>0</v>
      </c>
      <c r="DJ6336" t="s">
        <v>131</v>
      </c>
      <c r="DR6336" t="s">
        <v>131</v>
      </c>
    </row>
    <row r="6337" spans="1:122" hidden="1" x14ac:dyDescent="0.3">
      <c r="A6337" t="s">
        <v>3112</v>
      </c>
      <c r="B6337">
        <v>1953</v>
      </c>
      <c r="C6337" t="s">
        <v>3113</v>
      </c>
      <c r="D6337">
        <v>2976276</v>
      </c>
      <c r="E6337">
        <v>5287693824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BU6337" t="s">
        <v>131</v>
      </c>
      <c r="CJ6337">
        <v>0</v>
      </c>
      <c r="CK6337">
        <v>0</v>
      </c>
      <c r="CL6337">
        <v>0</v>
      </c>
      <c r="DJ6337" t="s">
        <v>131</v>
      </c>
      <c r="DR6337" t="s">
        <v>131</v>
      </c>
    </row>
    <row r="6338" spans="1:122" hidden="1" x14ac:dyDescent="0.3">
      <c r="A6338" t="s">
        <v>3169</v>
      </c>
      <c r="B6338">
        <v>1953</v>
      </c>
      <c r="C6338" t="s">
        <v>3170</v>
      </c>
      <c r="D6338">
        <v>6296741</v>
      </c>
      <c r="E6338">
        <v>16002819072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BU6338" t="s">
        <v>131</v>
      </c>
      <c r="CI6338">
        <v>40</v>
      </c>
      <c r="CJ6338">
        <v>7.0000000000000007E-2</v>
      </c>
      <c r="CK6338">
        <v>38.786999999999999</v>
      </c>
      <c r="CL6338">
        <v>0.24399999999999999</v>
      </c>
      <c r="DJ6338" t="s">
        <v>131</v>
      </c>
      <c r="DR6338" t="s">
        <v>131</v>
      </c>
    </row>
    <row r="6339" spans="1:122" hidden="1" x14ac:dyDescent="0.3">
      <c r="A6339" t="s">
        <v>3339</v>
      </c>
      <c r="B6339">
        <v>1953</v>
      </c>
      <c r="C6339" t="s">
        <v>131</v>
      </c>
      <c r="D6339">
        <v>12820000</v>
      </c>
      <c r="E6339">
        <v>72420179968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U6339">
        <v>1.536</v>
      </c>
      <c r="V6339">
        <v>3.919</v>
      </c>
      <c r="W6339">
        <v>20210.197</v>
      </c>
      <c r="X6339">
        <v>259.09500000000003</v>
      </c>
      <c r="AC6339" t="s">
        <v>131</v>
      </c>
      <c r="AV6339">
        <v>34.4</v>
      </c>
      <c r="AW6339">
        <v>0.45900000000000002</v>
      </c>
      <c r="AX6339">
        <v>139.803</v>
      </c>
      <c r="AY6339">
        <v>1.792</v>
      </c>
      <c r="BU6339" t="s">
        <v>131</v>
      </c>
      <c r="CI6339">
        <v>7.9649999999999999</v>
      </c>
      <c r="CJ6339">
        <v>0.105</v>
      </c>
      <c r="CK6339">
        <v>110.676</v>
      </c>
      <c r="CL6339">
        <v>1.419</v>
      </c>
      <c r="DJ6339" t="s">
        <v>131</v>
      </c>
      <c r="DR6339" t="s">
        <v>131</v>
      </c>
    </row>
    <row r="6340" spans="1:122" hidden="1" x14ac:dyDescent="0.3">
      <c r="A6340" t="s">
        <v>3340</v>
      </c>
      <c r="B6340">
        <v>1953</v>
      </c>
      <c r="C6340" t="s">
        <v>3341</v>
      </c>
      <c r="D6340">
        <v>13074604</v>
      </c>
      <c r="E6340">
        <v>15882645504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U6340">
        <v>24.506</v>
      </c>
      <c r="V6340">
        <v>0.505</v>
      </c>
      <c r="W6340">
        <v>196.137</v>
      </c>
      <c r="X6340">
        <v>2.5640000000000001</v>
      </c>
      <c r="AC6340" t="s">
        <v>131</v>
      </c>
      <c r="BU6340" t="s">
        <v>131</v>
      </c>
      <c r="CJ6340">
        <v>0</v>
      </c>
      <c r="CK6340">
        <v>0</v>
      </c>
      <c r="CL6340">
        <v>0</v>
      </c>
      <c r="DJ6340" t="s">
        <v>131</v>
      </c>
      <c r="DR6340" t="s">
        <v>131</v>
      </c>
    </row>
    <row r="6341" spans="1:122" hidden="1" x14ac:dyDescent="0.3">
      <c r="A6341" t="s">
        <v>3342</v>
      </c>
      <c r="B6341">
        <v>1953</v>
      </c>
      <c r="C6341" t="s">
        <v>3343</v>
      </c>
      <c r="D6341">
        <v>4362493</v>
      </c>
      <c r="E6341">
        <v>50784141312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U6341">
        <v>-50.155999999999999</v>
      </c>
      <c r="V6341">
        <v>-2.0590000000000002</v>
      </c>
      <c r="W6341">
        <v>469.09</v>
      </c>
      <c r="X6341">
        <v>2.0459999999999998</v>
      </c>
      <c r="AC6341" t="s">
        <v>131</v>
      </c>
      <c r="AW6341">
        <v>0</v>
      </c>
      <c r="AX6341">
        <v>0</v>
      </c>
      <c r="AY6341">
        <v>0</v>
      </c>
      <c r="BU6341" t="s">
        <v>131</v>
      </c>
      <c r="CJ6341">
        <v>0</v>
      </c>
      <c r="CK6341">
        <v>0</v>
      </c>
      <c r="CL6341">
        <v>0</v>
      </c>
      <c r="DJ6341" t="s">
        <v>131</v>
      </c>
      <c r="DR6341" t="s">
        <v>131</v>
      </c>
    </row>
    <row r="6342" spans="1:122" hidden="1" x14ac:dyDescent="0.3">
      <c r="A6342" t="s">
        <v>3442</v>
      </c>
      <c r="B6342">
        <v>1953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U6342">
        <v>0.93700000000000006</v>
      </c>
      <c r="V6342">
        <v>44.694000000000003</v>
      </c>
      <c r="X6342">
        <v>4813.3270000000002</v>
      </c>
      <c r="AC6342" t="s">
        <v>131</v>
      </c>
      <c r="AV6342">
        <v>18.783000000000001</v>
      </c>
      <c r="AW6342">
        <v>18.321000000000002</v>
      </c>
      <c r="AY6342">
        <v>115.86</v>
      </c>
      <c r="BU6342" t="s">
        <v>131</v>
      </c>
      <c r="CI6342">
        <v>16.091000000000001</v>
      </c>
      <c r="CJ6342">
        <v>27.260999999999999</v>
      </c>
      <c r="CL6342">
        <v>196.67500000000001</v>
      </c>
      <c r="DJ6342" t="s">
        <v>131</v>
      </c>
      <c r="DR6342" t="s">
        <v>131</v>
      </c>
    </row>
    <row r="6343" spans="1:122" hidden="1" x14ac:dyDescent="0.3">
      <c r="A6343" t="s">
        <v>3513</v>
      </c>
      <c r="B6343">
        <v>1953</v>
      </c>
      <c r="C6343" t="s">
        <v>3514</v>
      </c>
      <c r="D6343">
        <v>3811223</v>
      </c>
      <c r="E6343">
        <v>11601652736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W6343">
        <v>0</v>
      </c>
      <c r="AX6343">
        <v>0</v>
      </c>
      <c r="AY6343">
        <v>0</v>
      </c>
      <c r="BU6343" t="s">
        <v>131</v>
      </c>
      <c r="CI6343">
        <v>4.2670000000000003</v>
      </c>
      <c r="CJ6343">
        <v>0.186</v>
      </c>
      <c r="CK6343">
        <v>1193.1420000000001</v>
      </c>
      <c r="CL6343">
        <v>4.5469999999999997</v>
      </c>
      <c r="DJ6343" t="s">
        <v>131</v>
      </c>
      <c r="DR6343" t="s">
        <v>131</v>
      </c>
    </row>
    <row r="6344" spans="1:122" hidden="1" x14ac:dyDescent="0.3">
      <c r="A6344" t="s">
        <v>3573</v>
      </c>
      <c r="B6344">
        <v>1953</v>
      </c>
      <c r="C6344" t="s">
        <v>3574</v>
      </c>
      <c r="D6344">
        <v>22659266</v>
      </c>
      <c r="E6344">
        <v>32425277440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W6344">
        <v>0</v>
      </c>
      <c r="AX6344">
        <v>0</v>
      </c>
      <c r="AY6344">
        <v>0</v>
      </c>
      <c r="BU6344" t="s">
        <v>131</v>
      </c>
      <c r="CI6344">
        <v>-4.2999999999999997E-2</v>
      </c>
      <c r="CJ6344">
        <v>-1.2E-2</v>
      </c>
      <c r="CK6344">
        <v>1206.664</v>
      </c>
      <c r="CL6344">
        <v>27.341999999999999</v>
      </c>
      <c r="DJ6344" t="s">
        <v>131</v>
      </c>
      <c r="DR6344" t="s">
        <v>131</v>
      </c>
    </row>
    <row r="6345" spans="1:122" hidden="1" x14ac:dyDescent="0.3">
      <c r="A6345" t="s">
        <v>3710</v>
      </c>
      <c r="B6345">
        <v>1953</v>
      </c>
      <c r="C6345" t="s">
        <v>3711</v>
      </c>
      <c r="D6345">
        <v>292644</v>
      </c>
      <c r="E6345">
        <v>189501952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V6345">
        <v>0</v>
      </c>
      <c r="W6345">
        <v>0</v>
      </c>
      <c r="X6345">
        <v>0</v>
      </c>
      <c r="AC6345" t="s">
        <v>131</v>
      </c>
      <c r="BU6345" t="s">
        <v>131</v>
      </c>
      <c r="DJ6345" t="s">
        <v>131</v>
      </c>
      <c r="DR6345" t="s">
        <v>131</v>
      </c>
    </row>
    <row r="6346" spans="1:122" hidden="1" x14ac:dyDescent="0.3">
      <c r="A6346" t="s">
        <v>3715</v>
      </c>
      <c r="B6346">
        <v>1953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U6346">
        <v>5.524</v>
      </c>
      <c r="V6346">
        <v>94.486999999999995</v>
      </c>
      <c r="X6346">
        <v>1805.06</v>
      </c>
      <c r="AC6346" t="s">
        <v>131</v>
      </c>
      <c r="AV6346">
        <v>7.5810000000000004</v>
      </c>
      <c r="AW6346">
        <v>5.0039999999999996</v>
      </c>
      <c r="AY6346">
        <v>71.009</v>
      </c>
      <c r="BU6346" t="s">
        <v>131</v>
      </c>
      <c r="CI6346">
        <v>11.553000000000001</v>
      </c>
      <c r="CJ6346">
        <v>63.57</v>
      </c>
      <c r="CL6346">
        <v>613.79700000000003</v>
      </c>
      <c r="DJ6346" t="s">
        <v>131</v>
      </c>
      <c r="DR6346" t="s">
        <v>131</v>
      </c>
    </row>
    <row r="6347" spans="1:122" x14ac:dyDescent="0.3">
      <c r="A6347" t="s">
        <v>3716</v>
      </c>
      <c r="B6347">
        <v>1953</v>
      </c>
      <c r="C6347" t="s">
        <v>131</v>
      </c>
      <c r="D6347">
        <v>565576038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U6347">
        <v>2.1160000000000001</v>
      </c>
      <c r="V6347">
        <v>143.38999999999999</v>
      </c>
      <c r="W6347">
        <v>12235.48</v>
      </c>
      <c r="X6347">
        <v>6920.0950000000003</v>
      </c>
      <c r="AC6347" t="s">
        <v>131</v>
      </c>
      <c r="AV6347">
        <v>14.509</v>
      </c>
      <c r="AW6347">
        <v>23.952999999999999</v>
      </c>
      <c r="AX6347">
        <v>334.25099999999998</v>
      </c>
      <c r="AY6347">
        <v>189.04499999999999</v>
      </c>
      <c r="BU6347" t="s">
        <v>131</v>
      </c>
      <c r="CI6347">
        <v>12.586</v>
      </c>
      <c r="CJ6347">
        <v>91.179000000000002</v>
      </c>
      <c r="CK6347">
        <v>1442.1320000000001</v>
      </c>
      <c r="CL6347">
        <v>815.63499999999999</v>
      </c>
      <c r="DJ6347" t="s">
        <v>131</v>
      </c>
      <c r="DR6347" t="s">
        <v>131</v>
      </c>
    </row>
    <row r="6348" spans="1:122" hidden="1" x14ac:dyDescent="0.3">
      <c r="A6348" t="s">
        <v>4077</v>
      </c>
      <c r="B6348">
        <v>1953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U6348">
        <v>1.091</v>
      </c>
      <c r="V6348">
        <v>55.73</v>
      </c>
      <c r="X6348">
        <v>5161.607</v>
      </c>
      <c r="AC6348" t="s">
        <v>131</v>
      </c>
      <c r="AV6348">
        <v>18.916</v>
      </c>
      <c r="AW6348">
        <v>18.491</v>
      </c>
      <c r="AY6348">
        <v>116.244</v>
      </c>
      <c r="BU6348" t="s">
        <v>131</v>
      </c>
      <c r="CI6348">
        <v>15.856999999999999</v>
      </c>
      <c r="CJ6348">
        <v>27.667999999999999</v>
      </c>
      <c r="CL6348">
        <v>202.15299999999999</v>
      </c>
      <c r="DJ6348" t="s">
        <v>131</v>
      </c>
      <c r="DR6348" t="s">
        <v>131</v>
      </c>
    </row>
    <row r="6349" spans="1:122" hidden="1" x14ac:dyDescent="0.3">
      <c r="A6349" t="s">
        <v>4078</v>
      </c>
      <c r="B6349">
        <v>1953</v>
      </c>
      <c r="C6349" t="s">
        <v>131</v>
      </c>
      <c r="D6349">
        <v>336443493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U6349">
        <v>1.897</v>
      </c>
      <c r="V6349">
        <v>60.579000000000001</v>
      </c>
      <c r="W6349">
        <v>9670.6910000000007</v>
      </c>
      <c r="X6349">
        <v>3253.6410000000001</v>
      </c>
      <c r="AC6349" t="s">
        <v>131</v>
      </c>
      <c r="AV6349">
        <v>18.683</v>
      </c>
      <c r="AW6349">
        <v>18.224</v>
      </c>
      <c r="AX6349">
        <v>344.077</v>
      </c>
      <c r="AY6349">
        <v>115.76300000000001</v>
      </c>
      <c r="BU6349" t="s">
        <v>131</v>
      </c>
      <c r="CI6349">
        <v>16.16</v>
      </c>
      <c r="CJ6349">
        <v>27.271999999999998</v>
      </c>
      <c r="CK6349">
        <v>582.66899999999998</v>
      </c>
      <c r="CL6349">
        <v>196.035</v>
      </c>
      <c r="DJ6349" t="s">
        <v>131</v>
      </c>
      <c r="DR6349" t="s">
        <v>131</v>
      </c>
    </row>
    <row r="6350" spans="1:122" hidden="1" x14ac:dyDescent="0.3">
      <c r="A6350" t="s">
        <v>4519</v>
      </c>
      <c r="B6350">
        <v>1953</v>
      </c>
      <c r="C6350" t="s">
        <v>4520</v>
      </c>
      <c r="D6350">
        <v>42883300</v>
      </c>
      <c r="E6350">
        <v>394064691200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U6350">
        <v>-4.9539999999999997</v>
      </c>
      <c r="V6350">
        <v>-22.812999999999999</v>
      </c>
      <c r="W6350">
        <v>10205.233</v>
      </c>
      <c r="X6350">
        <v>437.63400000000001</v>
      </c>
      <c r="AC6350" t="s">
        <v>131</v>
      </c>
      <c r="AV6350">
        <v>-9.8109999999999999</v>
      </c>
      <c r="AW6350">
        <v>-0.61</v>
      </c>
      <c r="AX6350">
        <v>130.756</v>
      </c>
      <c r="AY6350">
        <v>5.6070000000000002</v>
      </c>
      <c r="BU6350" t="s">
        <v>131</v>
      </c>
      <c r="CI6350">
        <v>4.8570000000000002</v>
      </c>
      <c r="CJ6350">
        <v>0.19800000000000001</v>
      </c>
      <c r="CK6350">
        <v>99.531000000000006</v>
      </c>
      <c r="CL6350">
        <v>4.2679999999999998</v>
      </c>
      <c r="DJ6350" t="s">
        <v>131</v>
      </c>
      <c r="DR6350" t="s">
        <v>131</v>
      </c>
    </row>
    <row r="6351" spans="1:122" hidden="1" x14ac:dyDescent="0.3">
      <c r="A6351" t="s">
        <v>4796</v>
      </c>
      <c r="B6351">
        <v>1953</v>
      </c>
      <c r="C6351" t="s">
        <v>4797</v>
      </c>
      <c r="D6351">
        <v>482194</v>
      </c>
      <c r="E6351">
        <v>1370144384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BU6351" t="s">
        <v>131</v>
      </c>
      <c r="CJ6351">
        <v>0</v>
      </c>
      <c r="CK6351">
        <v>0</v>
      </c>
      <c r="CL6351">
        <v>0</v>
      </c>
      <c r="DJ6351" t="s">
        <v>131</v>
      </c>
      <c r="DR6351" t="s">
        <v>131</v>
      </c>
    </row>
    <row r="6352" spans="1:122" hidden="1" x14ac:dyDescent="0.3">
      <c r="A6352" t="s">
        <v>4802</v>
      </c>
      <c r="B6352">
        <v>1953</v>
      </c>
      <c r="C6352" t="s">
        <v>4803</v>
      </c>
      <c r="D6352">
        <v>70879448</v>
      </c>
      <c r="E6352">
        <v>543743737856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U6352">
        <v>2.8069999999999999</v>
      </c>
      <c r="V6352">
        <v>44.05</v>
      </c>
      <c r="W6352">
        <v>22758.925999999999</v>
      </c>
      <c r="X6352">
        <v>1613.14</v>
      </c>
      <c r="AC6352" t="s">
        <v>131</v>
      </c>
      <c r="AV6352">
        <v>8.3330000000000002</v>
      </c>
      <c r="AW6352">
        <v>0.17199999999999999</v>
      </c>
      <c r="AX6352">
        <v>31.588000000000001</v>
      </c>
      <c r="AY6352">
        <v>2.2389999999999999</v>
      </c>
      <c r="BU6352" t="s">
        <v>131</v>
      </c>
      <c r="CI6352">
        <v>24.728999999999999</v>
      </c>
      <c r="CJ6352">
        <v>5.0469999999999997</v>
      </c>
      <c r="CK6352">
        <v>359.17399999999998</v>
      </c>
      <c r="CL6352">
        <v>25.457999999999998</v>
      </c>
      <c r="DJ6352" t="s">
        <v>131</v>
      </c>
      <c r="DR6352" t="s">
        <v>131</v>
      </c>
    </row>
    <row r="6353" spans="1:122" hidden="1" x14ac:dyDescent="0.3">
      <c r="A6353" t="s">
        <v>5052</v>
      </c>
      <c r="B6353">
        <v>1953</v>
      </c>
      <c r="C6353" t="s">
        <v>5053</v>
      </c>
      <c r="D6353">
        <v>5535164</v>
      </c>
      <c r="E6353">
        <v>10980611072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BU6353" t="s">
        <v>131</v>
      </c>
      <c r="CJ6353">
        <v>0</v>
      </c>
      <c r="CK6353">
        <v>0</v>
      </c>
      <c r="CL6353">
        <v>0</v>
      </c>
      <c r="DJ6353" t="s">
        <v>131</v>
      </c>
      <c r="DR6353" t="s">
        <v>131</v>
      </c>
    </row>
    <row r="6354" spans="1:122" hidden="1" x14ac:dyDescent="0.3">
      <c r="A6354" t="s">
        <v>5056</v>
      </c>
      <c r="B6354">
        <v>1953</v>
      </c>
      <c r="C6354" t="s">
        <v>5057</v>
      </c>
      <c r="D6354">
        <v>7959594</v>
      </c>
      <c r="E6354">
        <v>28774727680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U6354">
        <v>77.290999999999997</v>
      </c>
      <c r="V6354">
        <v>0.31</v>
      </c>
      <c r="W6354">
        <v>89.207999999999998</v>
      </c>
      <c r="X6354">
        <v>0.71</v>
      </c>
      <c r="AC6354" t="s">
        <v>131</v>
      </c>
      <c r="AW6354">
        <v>0</v>
      </c>
      <c r="AX6354">
        <v>0</v>
      </c>
      <c r="AY6354">
        <v>0</v>
      </c>
      <c r="BU6354" t="s">
        <v>131</v>
      </c>
      <c r="CJ6354">
        <v>0</v>
      </c>
      <c r="CK6354">
        <v>0</v>
      </c>
      <c r="CL6354">
        <v>0</v>
      </c>
      <c r="DJ6354" t="s">
        <v>131</v>
      </c>
      <c r="DR6354" t="s">
        <v>131</v>
      </c>
    </row>
    <row r="6355" spans="1:122" hidden="1" x14ac:dyDescent="0.3">
      <c r="A6355" t="s">
        <v>5124</v>
      </c>
      <c r="B6355">
        <v>1953</v>
      </c>
      <c r="C6355" t="s">
        <v>5125</v>
      </c>
      <c r="D6355">
        <v>24887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U6355">
        <v>0</v>
      </c>
      <c r="V6355">
        <v>0</v>
      </c>
      <c r="W6355">
        <v>1962.711</v>
      </c>
      <c r="X6355">
        <v>4.9000000000000002E-2</v>
      </c>
      <c r="AC6355" t="s">
        <v>131</v>
      </c>
      <c r="BU6355" t="s">
        <v>131</v>
      </c>
      <c r="DJ6355" t="s">
        <v>131</v>
      </c>
      <c r="DR6355" t="s">
        <v>131</v>
      </c>
    </row>
    <row r="6356" spans="1:122" hidden="1" x14ac:dyDescent="0.3">
      <c r="A6356" t="s">
        <v>5132</v>
      </c>
      <c r="B6356">
        <v>1953</v>
      </c>
      <c r="C6356" t="s">
        <v>5133</v>
      </c>
      <c r="D6356">
        <v>3368491</v>
      </c>
      <c r="E6356">
        <v>10588291072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BU6356" t="s">
        <v>131</v>
      </c>
      <c r="CJ6356">
        <v>0</v>
      </c>
      <c r="CK6356">
        <v>0</v>
      </c>
      <c r="CL6356">
        <v>0</v>
      </c>
      <c r="DJ6356" t="s">
        <v>131</v>
      </c>
      <c r="DR6356" t="s">
        <v>131</v>
      </c>
    </row>
    <row r="6357" spans="1:122" hidden="1" x14ac:dyDescent="0.3">
      <c r="A6357" t="s">
        <v>5143</v>
      </c>
      <c r="B6357">
        <v>1953</v>
      </c>
      <c r="C6357" t="s">
        <v>131</v>
      </c>
      <c r="D6357">
        <v>692819154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U6357">
        <v>-0.85199999999999998</v>
      </c>
      <c r="V6357">
        <v>-77.608999999999995</v>
      </c>
      <c r="W6357">
        <v>13043.089</v>
      </c>
      <c r="X6357">
        <v>9036.5020000000004</v>
      </c>
      <c r="AC6357" t="s">
        <v>131</v>
      </c>
      <c r="AV6357">
        <v>5.2869999999999999</v>
      </c>
      <c r="AW6357">
        <v>134.29300000000001</v>
      </c>
      <c r="AX6357">
        <v>3860.1260000000002</v>
      </c>
      <c r="AY6357">
        <v>2674.3690000000001</v>
      </c>
      <c r="BU6357" t="s">
        <v>131</v>
      </c>
      <c r="CI6357">
        <v>4.867</v>
      </c>
      <c r="CJ6357">
        <v>235.15799999999999</v>
      </c>
      <c r="CK6357">
        <v>7312.8140000000003</v>
      </c>
      <c r="CL6357">
        <v>5066.4579999999996</v>
      </c>
      <c r="DJ6357" t="s">
        <v>131</v>
      </c>
      <c r="DR6357" t="s">
        <v>131</v>
      </c>
    </row>
    <row r="6358" spans="1:122" hidden="1" x14ac:dyDescent="0.3">
      <c r="A6358" t="s">
        <v>5350</v>
      </c>
      <c r="B6358">
        <v>1953</v>
      </c>
      <c r="C6358" t="s">
        <v>5351</v>
      </c>
      <c r="D6358">
        <v>9594226</v>
      </c>
      <c r="E6358">
        <v>42611396608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U6358">
        <v>13.247999999999999</v>
      </c>
      <c r="V6358">
        <v>8.6310000000000002</v>
      </c>
      <c r="W6358">
        <v>7690.4359999999997</v>
      </c>
      <c r="X6358">
        <v>73.784000000000006</v>
      </c>
      <c r="AC6358" t="s">
        <v>131</v>
      </c>
      <c r="AV6358">
        <v>9.8000000000000007</v>
      </c>
      <c r="AW6358">
        <v>0.56000000000000005</v>
      </c>
      <c r="AX6358">
        <v>654.25099999999998</v>
      </c>
      <c r="AY6358">
        <v>6.2770000000000001</v>
      </c>
      <c r="BU6358" t="s">
        <v>131</v>
      </c>
      <c r="CI6358">
        <v>41.472000000000001</v>
      </c>
      <c r="CJ6358">
        <v>2.8839999999999999</v>
      </c>
      <c r="CK6358">
        <v>1025.51</v>
      </c>
      <c r="CL6358">
        <v>9.8390000000000004</v>
      </c>
      <c r="DJ6358" t="s">
        <v>131</v>
      </c>
      <c r="DR6358" t="s">
        <v>131</v>
      </c>
    </row>
    <row r="6359" spans="1:122" hidden="1" x14ac:dyDescent="0.3">
      <c r="A6359" t="s">
        <v>5487</v>
      </c>
      <c r="B6359">
        <v>1953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V6359">
        <v>0</v>
      </c>
      <c r="X6359">
        <v>0</v>
      </c>
      <c r="AC6359" t="s">
        <v>131</v>
      </c>
      <c r="BU6359" t="s">
        <v>131</v>
      </c>
      <c r="DJ6359" t="s">
        <v>131</v>
      </c>
      <c r="DR6359" t="s">
        <v>131</v>
      </c>
    </row>
    <row r="6360" spans="1:122" hidden="1" x14ac:dyDescent="0.3">
      <c r="A6360" t="s">
        <v>5488</v>
      </c>
      <c r="B6360">
        <v>1953</v>
      </c>
      <c r="C6360" t="s">
        <v>5489</v>
      </c>
      <c r="D6360">
        <v>381227712</v>
      </c>
      <c r="E6360">
        <v>396813008896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U6360">
        <v>-0.88900000000000001</v>
      </c>
      <c r="V6360">
        <v>-2.0870000000000002</v>
      </c>
      <c r="W6360">
        <v>610.08900000000006</v>
      </c>
      <c r="X6360">
        <v>232.583</v>
      </c>
      <c r="AC6360" t="s">
        <v>131</v>
      </c>
      <c r="AW6360">
        <v>0</v>
      </c>
      <c r="AX6360">
        <v>0</v>
      </c>
      <c r="AY6360">
        <v>0</v>
      </c>
      <c r="BU6360" t="s">
        <v>131</v>
      </c>
      <c r="CI6360">
        <v>3.4220000000000002</v>
      </c>
      <c r="CJ6360">
        <v>0.105</v>
      </c>
      <c r="CK6360">
        <v>8.298</v>
      </c>
      <c r="CL6360">
        <v>3.1629999999999998</v>
      </c>
      <c r="DJ6360" t="s">
        <v>131</v>
      </c>
      <c r="DR6360" t="s">
        <v>131</v>
      </c>
    </row>
    <row r="6361" spans="1:122" hidden="1" x14ac:dyDescent="0.3">
      <c r="A6361" t="s">
        <v>5697</v>
      </c>
      <c r="B6361">
        <v>1953</v>
      </c>
      <c r="C6361" t="s">
        <v>5698</v>
      </c>
      <c r="D6361">
        <v>74207992</v>
      </c>
      <c r="E6361">
        <v>125027606528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U6361">
        <v>-7.43</v>
      </c>
      <c r="V6361">
        <v>-0.58599999999999997</v>
      </c>
      <c r="W6361">
        <v>98.406000000000006</v>
      </c>
      <c r="X6361">
        <v>7.3019999999999996</v>
      </c>
      <c r="AC6361" t="s">
        <v>131</v>
      </c>
      <c r="AV6361">
        <v>27.783000000000001</v>
      </c>
      <c r="AW6361">
        <v>3.577</v>
      </c>
      <c r="AX6361">
        <v>221.68899999999999</v>
      </c>
      <c r="AY6361">
        <v>16.451000000000001</v>
      </c>
      <c r="BU6361" t="s">
        <v>131</v>
      </c>
      <c r="CI6361">
        <v>19.428000000000001</v>
      </c>
      <c r="CJ6361">
        <v>19.841000000000001</v>
      </c>
      <c r="CK6361">
        <v>1643.54</v>
      </c>
      <c r="CL6361">
        <v>121.964</v>
      </c>
      <c r="DJ6361" t="s">
        <v>131</v>
      </c>
      <c r="DR6361" t="s">
        <v>131</v>
      </c>
    </row>
    <row r="6362" spans="1:122" hidden="1" x14ac:dyDescent="0.3">
      <c r="A6362" t="s">
        <v>5836</v>
      </c>
      <c r="B6362">
        <v>1953</v>
      </c>
      <c r="C6362" t="s">
        <v>5837</v>
      </c>
      <c r="D6362">
        <v>18017556</v>
      </c>
      <c r="E6362">
        <v>44886630400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-8.8239999999999998</v>
      </c>
      <c r="V6362">
        <v>-0.122</v>
      </c>
      <c r="W6362">
        <v>70.034999999999997</v>
      </c>
      <c r="X6362">
        <v>1.262</v>
      </c>
      <c r="AC6362" t="s">
        <v>131</v>
      </c>
      <c r="AW6362">
        <v>0</v>
      </c>
      <c r="AX6362">
        <v>0</v>
      </c>
      <c r="AY6362">
        <v>0</v>
      </c>
      <c r="BU6362" t="s">
        <v>131</v>
      </c>
      <c r="CI6362">
        <v>-1.3240000000000001</v>
      </c>
      <c r="CJ6362">
        <v>-0.20899999999999999</v>
      </c>
      <c r="CK6362">
        <v>866.23599999999999</v>
      </c>
      <c r="CL6362">
        <v>15.606999999999999</v>
      </c>
      <c r="DJ6362" t="s">
        <v>131</v>
      </c>
      <c r="DR6362" t="s">
        <v>131</v>
      </c>
    </row>
    <row r="6363" spans="1:122" hidden="1" x14ac:dyDescent="0.3">
      <c r="A6363" t="s">
        <v>5908</v>
      </c>
      <c r="B6363">
        <v>1953</v>
      </c>
      <c r="C6363" t="s">
        <v>5909</v>
      </c>
      <c r="D6363">
        <v>6089263</v>
      </c>
      <c r="E6363">
        <v>18969126912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AC6363" t="s">
        <v>131</v>
      </c>
      <c r="AW6363">
        <v>0</v>
      </c>
      <c r="AX6363">
        <v>0</v>
      </c>
      <c r="AY6363">
        <v>0</v>
      </c>
      <c r="BU6363" t="s">
        <v>131</v>
      </c>
      <c r="CI6363">
        <v>52.183999999999997</v>
      </c>
      <c r="CJ6363">
        <v>112.404</v>
      </c>
      <c r="CK6363">
        <v>53832.983999999997</v>
      </c>
      <c r="CL6363">
        <v>327.803</v>
      </c>
      <c r="DJ6363" t="s">
        <v>131</v>
      </c>
      <c r="DR6363" t="s">
        <v>131</v>
      </c>
    </row>
    <row r="6364" spans="1:122" hidden="1" x14ac:dyDescent="0.3">
      <c r="A6364" t="s">
        <v>5938</v>
      </c>
      <c r="B6364">
        <v>1953</v>
      </c>
      <c r="C6364" t="s">
        <v>5939</v>
      </c>
      <c r="D6364">
        <v>2917036</v>
      </c>
      <c r="E6364">
        <v>17604288512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0.60199999999999998</v>
      </c>
      <c r="V6364">
        <v>8.0000000000000002E-3</v>
      </c>
      <c r="W6364">
        <v>466.07100000000003</v>
      </c>
      <c r="X6364">
        <v>1.36</v>
      </c>
      <c r="AC6364" t="s">
        <v>131</v>
      </c>
      <c r="AW6364">
        <v>0</v>
      </c>
      <c r="AX6364">
        <v>0</v>
      </c>
      <c r="AY6364">
        <v>0</v>
      </c>
      <c r="BU6364" t="s">
        <v>131</v>
      </c>
      <c r="DJ6364" t="s">
        <v>131</v>
      </c>
      <c r="DR6364" t="s">
        <v>131</v>
      </c>
    </row>
    <row r="6365" spans="1:122" hidden="1" x14ac:dyDescent="0.3">
      <c r="A6365" t="s">
        <v>5998</v>
      </c>
      <c r="B6365">
        <v>1953</v>
      </c>
      <c r="C6365" t="s">
        <v>5999</v>
      </c>
      <c r="D6365">
        <v>1450460</v>
      </c>
      <c r="E6365">
        <v>7732000768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AC6365" t="s">
        <v>131</v>
      </c>
      <c r="AW6365">
        <v>0</v>
      </c>
      <c r="AX6365">
        <v>0</v>
      </c>
      <c r="AY6365">
        <v>0</v>
      </c>
      <c r="BU6365" t="s">
        <v>131</v>
      </c>
      <c r="CJ6365">
        <v>0</v>
      </c>
      <c r="CK6365">
        <v>0</v>
      </c>
      <c r="CL6365">
        <v>0</v>
      </c>
      <c r="DJ6365" t="s">
        <v>131</v>
      </c>
      <c r="DR6365" t="s">
        <v>131</v>
      </c>
    </row>
    <row r="6366" spans="1:122" hidden="1" x14ac:dyDescent="0.3">
      <c r="A6366" t="s">
        <v>6049</v>
      </c>
      <c r="B6366">
        <v>1953</v>
      </c>
      <c r="C6366" t="s">
        <v>6050</v>
      </c>
      <c r="D6366">
        <v>47412148</v>
      </c>
      <c r="E6366">
        <v>325628035072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1.008</v>
      </c>
      <c r="V6366">
        <v>0.11</v>
      </c>
      <c r="W6366">
        <v>233.18199999999999</v>
      </c>
      <c r="X6366">
        <v>11.055999999999999</v>
      </c>
      <c r="AC6366" t="s">
        <v>131</v>
      </c>
      <c r="AV6366">
        <v>59.106999999999999</v>
      </c>
      <c r="AW6366">
        <v>9.0280000000000005</v>
      </c>
      <c r="AX6366">
        <v>512.59400000000005</v>
      </c>
      <c r="AY6366">
        <v>24.303000000000001</v>
      </c>
      <c r="BU6366" t="s">
        <v>131</v>
      </c>
      <c r="CI6366">
        <v>32.811999999999998</v>
      </c>
      <c r="CJ6366">
        <v>0.24399999999999999</v>
      </c>
      <c r="CK6366">
        <v>20.85</v>
      </c>
      <c r="CL6366">
        <v>0.98899999999999999</v>
      </c>
      <c r="DJ6366" t="s">
        <v>131</v>
      </c>
      <c r="DR6366" t="s">
        <v>131</v>
      </c>
    </row>
    <row r="6367" spans="1:122" hidden="1" x14ac:dyDescent="0.3">
      <c r="A6367" t="s">
        <v>6223</v>
      </c>
      <c r="B6367">
        <v>1953</v>
      </c>
      <c r="C6367" t="s">
        <v>6224</v>
      </c>
      <c r="D6367">
        <v>88057136</v>
      </c>
      <c r="E6367">
        <v>345711968256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7.1840000000000002</v>
      </c>
      <c r="V6367">
        <v>24.196000000000002</v>
      </c>
      <c r="W6367">
        <v>4099.8329999999996</v>
      </c>
      <c r="X6367">
        <v>361.02</v>
      </c>
      <c r="AC6367" t="s">
        <v>131</v>
      </c>
      <c r="AV6367">
        <v>20.879000000000001</v>
      </c>
      <c r="AW6367">
        <v>0.214</v>
      </c>
      <c r="AX6367">
        <v>14.102</v>
      </c>
      <c r="AY6367">
        <v>1.242</v>
      </c>
      <c r="BU6367" t="s">
        <v>131</v>
      </c>
      <c r="CI6367">
        <v>-3.2679999999999998</v>
      </c>
      <c r="CJ6367">
        <v>-0.11600000000000001</v>
      </c>
      <c r="CK6367">
        <v>39.094000000000001</v>
      </c>
      <c r="CL6367">
        <v>3.4420000000000002</v>
      </c>
      <c r="DJ6367" t="s">
        <v>131</v>
      </c>
      <c r="DR6367" t="s">
        <v>131</v>
      </c>
    </row>
    <row r="6368" spans="1:122" hidden="1" x14ac:dyDescent="0.3">
      <c r="A6368" t="s">
        <v>6408</v>
      </c>
      <c r="B6368">
        <v>1953</v>
      </c>
      <c r="C6368" t="s">
        <v>6409</v>
      </c>
      <c r="D6368">
        <v>166450</v>
      </c>
      <c r="E6368">
        <v>8416748032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AC6368" t="s">
        <v>131</v>
      </c>
      <c r="AW6368">
        <v>0</v>
      </c>
      <c r="AX6368">
        <v>0</v>
      </c>
      <c r="AY6368">
        <v>0</v>
      </c>
      <c r="BU6368" t="s">
        <v>131</v>
      </c>
      <c r="CI6368">
        <v>15.054</v>
      </c>
      <c r="CJ6368">
        <v>65.453999999999994</v>
      </c>
      <c r="CK6368">
        <v>3005424</v>
      </c>
      <c r="CL6368">
        <v>500.25299999999999</v>
      </c>
      <c r="DJ6368" t="s">
        <v>131</v>
      </c>
      <c r="DR6368" t="s">
        <v>131</v>
      </c>
    </row>
    <row r="6369" spans="1:122" hidden="1" x14ac:dyDescent="0.3">
      <c r="A6369" t="s">
        <v>6514</v>
      </c>
      <c r="B6369">
        <v>1953</v>
      </c>
      <c r="C6369" t="s">
        <v>6515</v>
      </c>
      <c r="D6369">
        <v>1175868</v>
      </c>
      <c r="E6369">
        <v>720506944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AC6369" t="s">
        <v>131</v>
      </c>
      <c r="AW6369">
        <v>0</v>
      </c>
      <c r="AX6369">
        <v>0</v>
      </c>
      <c r="AY6369">
        <v>0</v>
      </c>
      <c r="BU6369" t="s">
        <v>131</v>
      </c>
      <c r="CJ6369">
        <v>0</v>
      </c>
      <c r="CK6369">
        <v>0</v>
      </c>
      <c r="CL6369">
        <v>0</v>
      </c>
      <c r="DJ6369" t="s">
        <v>131</v>
      </c>
      <c r="DR6369" t="s">
        <v>131</v>
      </c>
    </row>
    <row r="6370" spans="1:122" hidden="1" x14ac:dyDescent="0.3">
      <c r="A6370" t="s">
        <v>6591</v>
      </c>
      <c r="B6370">
        <v>1953</v>
      </c>
      <c r="C6370" t="s">
        <v>131</v>
      </c>
      <c r="D6370">
        <v>120580557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99.203999999999994</v>
      </c>
      <c r="V6370">
        <v>3.887</v>
      </c>
      <c r="W6370">
        <v>64.730999999999995</v>
      </c>
      <c r="X6370">
        <v>7.8049999999999997</v>
      </c>
      <c r="AC6370" t="s">
        <v>131</v>
      </c>
      <c r="AW6370">
        <v>0</v>
      </c>
      <c r="AX6370">
        <v>0</v>
      </c>
      <c r="AY6370">
        <v>0</v>
      </c>
      <c r="BU6370" t="s">
        <v>131</v>
      </c>
      <c r="CJ6370">
        <v>0</v>
      </c>
      <c r="CK6370">
        <v>0</v>
      </c>
      <c r="CL6370">
        <v>0</v>
      </c>
      <c r="DJ6370" t="s">
        <v>131</v>
      </c>
      <c r="DR6370" t="s">
        <v>131</v>
      </c>
    </row>
    <row r="6371" spans="1:122" hidden="1" x14ac:dyDescent="0.3">
      <c r="A6371" t="s">
        <v>6592</v>
      </c>
      <c r="B6371">
        <v>1953</v>
      </c>
      <c r="C6371" t="s">
        <v>131</v>
      </c>
      <c r="D6371">
        <v>842609008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0.104</v>
      </c>
      <c r="V6371">
        <v>-0.29899999999999999</v>
      </c>
      <c r="W6371">
        <v>341.12799999999999</v>
      </c>
      <c r="X6371">
        <v>287.43799999999999</v>
      </c>
      <c r="AC6371" t="s">
        <v>131</v>
      </c>
      <c r="AV6371">
        <v>26.448</v>
      </c>
      <c r="AW6371">
        <v>3.6859999999999999</v>
      </c>
      <c r="AX6371">
        <v>20.913</v>
      </c>
      <c r="AY6371">
        <v>17.620999999999999</v>
      </c>
      <c r="BU6371" t="s">
        <v>131</v>
      </c>
      <c r="CI6371">
        <v>13.438000000000001</v>
      </c>
      <c r="CJ6371">
        <v>20.806000000000001</v>
      </c>
      <c r="CK6371">
        <v>208.44300000000001</v>
      </c>
      <c r="CL6371">
        <v>175.636</v>
      </c>
      <c r="DJ6371" t="s">
        <v>131</v>
      </c>
      <c r="DR6371" t="s">
        <v>131</v>
      </c>
    </row>
    <row r="6372" spans="1:122" hidden="1" x14ac:dyDescent="0.3">
      <c r="A6372" t="s">
        <v>6787</v>
      </c>
      <c r="B6372">
        <v>1953</v>
      </c>
      <c r="C6372" t="s">
        <v>6788</v>
      </c>
      <c r="D6372">
        <v>4252322</v>
      </c>
      <c r="E6372">
        <v>7805707264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25</v>
      </c>
      <c r="V6372">
        <v>8.0000000000000002E-3</v>
      </c>
      <c r="W6372">
        <v>9.5719999999999992</v>
      </c>
      <c r="X6372">
        <v>4.1000000000000002E-2</v>
      </c>
      <c r="AC6372" t="s">
        <v>131</v>
      </c>
      <c r="BU6372" t="s">
        <v>131</v>
      </c>
      <c r="DJ6372" t="s">
        <v>131</v>
      </c>
      <c r="DR6372" t="s">
        <v>131</v>
      </c>
    </row>
    <row r="6373" spans="1:122" hidden="1" x14ac:dyDescent="0.3">
      <c r="A6373" t="s">
        <v>6791</v>
      </c>
      <c r="B6373">
        <v>1953</v>
      </c>
      <c r="C6373" t="s">
        <v>6792</v>
      </c>
      <c r="D6373">
        <v>6435030</v>
      </c>
      <c r="E6373">
        <v>15901922304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-9.0619999999999994</v>
      </c>
      <c r="V6373">
        <v>-0.23599999999999999</v>
      </c>
      <c r="W6373">
        <v>368.14600000000002</v>
      </c>
      <c r="X6373">
        <v>2.3690000000000002</v>
      </c>
      <c r="AC6373" t="s">
        <v>131</v>
      </c>
      <c r="AW6373">
        <v>0</v>
      </c>
      <c r="AX6373">
        <v>0</v>
      </c>
      <c r="AY6373">
        <v>0</v>
      </c>
      <c r="BU6373" t="s">
        <v>131</v>
      </c>
      <c r="CI6373">
        <v>-1.9610000000000001</v>
      </c>
      <c r="CJ6373">
        <v>-1.2E-2</v>
      </c>
      <c r="CK6373">
        <v>90.364999999999995</v>
      </c>
      <c r="CL6373">
        <v>0.58099999999999996</v>
      </c>
      <c r="DJ6373" t="s">
        <v>131</v>
      </c>
      <c r="DR6373" t="s">
        <v>131</v>
      </c>
    </row>
    <row r="6374" spans="1:122" hidden="1" x14ac:dyDescent="0.3">
      <c r="A6374" t="s">
        <v>6845</v>
      </c>
      <c r="B6374">
        <v>1953</v>
      </c>
      <c r="C6374" t="s">
        <v>6846</v>
      </c>
      <c r="D6374">
        <v>29822098</v>
      </c>
      <c r="E6374">
        <v>111774670848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7319999999999993</v>
      </c>
      <c r="V6374">
        <v>0.66800000000000004</v>
      </c>
      <c r="W6374">
        <v>279.113</v>
      </c>
      <c r="X6374">
        <v>8.3239999999999998</v>
      </c>
      <c r="AC6374" t="s">
        <v>131</v>
      </c>
      <c r="AV6374">
        <v>0</v>
      </c>
      <c r="AW6374">
        <v>0</v>
      </c>
      <c r="AX6374">
        <v>556.62800000000004</v>
      </c>
      <c r="AY6374">
        <v>16.600000000000001</v>
      </c>
      <c r="BU6374" t="s">
        <v>131</v>
      </c>
      <c r="CI6374">
        <v>-7.468</v>
      </c>
      <c r="CJ6374">
        <v>-9.5370000000000008</v>
      </c>
      <c r="CK6374">
        <v>3962.1889999999999</v>
      </c>
      <c r="CL6374">
        <v>118.161</v>
      </c>
      <c r="DJ6374" t="s">
        <v>131</v>
      </c>
      <c r="DR6374" t="s">
        <v>131</v>
      </c>
    </row>
    <row r="6375" spans="1:122" hidden="1" x14ac:dyDescent="0.3">
      <c r="A6375" t="s">
        <v>7148</v>
      </c>
      <c r="B6375">
        <v>1953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8.8239999999999998</v>
      </c>
      <c r="V6375">
        <v>-0.122</v>
      </c>
      <c r="X6375">
        <v>1.262</v>
      </c>
      <c r="AC6375" t="s">
        <v>131</v>
      </c>
      <c r="AW6375">
        <v>0</v>
      </c>
      <c r="AY6375">
        <v>0</v>
      </c>
      <c r="BU6375" t="s">
        <v>131</v>
      </c>
      <c r="CI6375">
        <v>16.501999999999999</v>
      </c>
      <c r="CJ6375">
        <v>196.489</v>
      </c>
      <c r="CL6375">
        <v>1387.192</v>
      </c>
      <c r="DJ6375" t="s">
        <v>131</v>
      </c>
      <c r="DR6375" t="s">
        <v>131</v>
      </c>
    </row>
    <row r="6376" spans="1:122" hidden="1" x14ac:dyDescent="0.3">
      <c r="A6376" t="s">
        <v>7151</v>
      </c>
      <c r="B6376">
        <v>1953</v>
      </c>
      <c r="C6376" t="s">
        <v>7152</v>
      </c>
      <c r="D6376">
        <v>817524</v>
      </c>
      <c r="E6376">
        <v>603174016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2.1349999999999998</v>
      </c>
      <c r="V6376">
        <v>1.6E-2</v>
      </c>
      <c r="W6376">
        <v>943.13300000000004</v>
      </c>
      <c r="X6376">
        <v>0.77100000000000002</v>
      </c>
      <c r="AC6376" t="s">
        <v>131</v>
      </c>
      <c r="BU6376" t="s">
        <v>131</v>
      </c>
      <c r="CJ6376">
        <v>0</v>
      </c>
      <c r="CK6376">
        <v>0</v>
      </c>
      <c r="CL6376">
        <v>0</v>
      </c>
      <c r="DJ6376" t="s">
        <v>131</v>
      </c>
      <c r="DR6376" t="s">
        <v>131</v>
      </c>
    </row>
    <row r="6377" spans="1:122" hidden="1" x14ac:dyDescent="0.3">
      <c r="A6377" t="s">
        <v>7157</v>
      </c>
      <c r="B6377">
        <v>1953</v>
      </c>
      <c r="C6377" t="s">
        <v>7158</v>
      </c>
      <c r="D6377">
        <v>9696707</v>
      </c>
      <c r="E6377">
        <v>23881492480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22.826000000000001</v>
      </c>
      <c r="V6377">
        <v>0.85499999999999998</v>
      </c>
      <c r="W6377">
        <v>474.35300000000001</v>
      </c>
      <c r="X6377">
        <v>4.5999999999999996</v>
      </c>
      <c r="AC6377" t="s">
        <v>131</v>
      </c>
      <c r="AW6377">
        <v>4.8000000000000001E-2</v>
      </c>
      <c r="AX6377">
        <v>4.968</v>
      </c>
      <c r="AY6377">
        <v>4.8000000000000001E-2</v>
      </c>
      <c r="BU6377" t="s">
        <v>131</v>
      </c>
      <c r="CI6377">
        <v>1.98</v>
      </c>
      <c r="CJ6377">
        <v>2.3E-2</v>
      </c>
      <c r="CK6377">
        <v>123.536</v>
      </c>
      <c r="CL6377">
        <v>1.198</v>
      </c>
      <c r="DJ6377" t="s">
        <v>131</v>
      </c>
      <c r="DR6377" t="s">
        <v>131</v>
      </c>
    </row>
    <row r="6378" spans="1:122" hidden="1" x14ac:dyDescent="0.3">
      <c r="A6378" t="s">
        <v>7214</v>
      </c>
      <c r="B6378">
        <v>1953</v>
      </c>
      <c r="C6378" t="s">
        <v>7215</v>
      </c>
      <c r="D6378">
        <v>6159692</v>
      </c>
      <c r="E6378">
        <v>12521399296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980</v>
      </c>
      <c r="V6378">
        <v>1.1970000000000001</v>
      </c>
      <c r="W6378">
        <v>214.108</v>
      </c>
      <c r="X6378">
        <v>1.319</v>
      </c>
      <c r="AC6378" t="s">
        <v>131</v>
      </c>
      <c r="BU6378" t="s">
        <v>131</v>
      </c>
      <c r="DJ6378" t="s">
        <v>131</v>
      </c>
      <c r="DR6378" t="s">
        <v>131</v>
      </c>
    </row>
    <row r="6379" spans="1:122" hidden="1" x14ac:dyDescent="0.3">
      <c r="A6379" t="s">
        <v>7216</v>
      </c>
      <c r="B6379">
        <v>1953</v>
      </c>
      <c r="C6379" t="s">
        <v>7217</v>
      </c>
      <c r="D6379">
        <v>18749632</v>
      </c>
      <c r="E6379">
        <v>14772086784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V6379">
        <v>0</v>
      </c>
      <c r="W6379">
        <v>0</v>
      </c>
      <c r="X6379">
        <v>0</v>
      </c>
      <c r="AC6379" t="s">
        <v>131</v>
      </c>
      <c r="AV6379">
        <v>66.667000000000002</v>
      </c>
      <c r="AW6379">
        <v>2.4E-2</v>
      </c>
      <c r="AX6379">
        <v>3.2120000000000002</v>
      </c>
      <c r="AY6379">
        <v>0.06</v>
      </c>
      <c r="BU6379" t="s">
        <v>131</v>
      </c>
      <c r="CI6379">
        <v>12.698</v>
      </c>
      <c r="CJ6379">
        <v>0.186</v>
      </c>
      <c r="CK6379">
        <v>88.08</v>
      </c>
      <c r="CL6379">
        <v>1.651</v>
      </c>
      <c r="DJ6379" t="s">
        <v>131</v>
      </c>
      <c r="DR6379" t="s">
        <v>131</v>
      </c>
    </row>
    <row r="6380" spans="1:122" hidden="1" x14ac:dyDescent="0.3">
      <c r="A6380" t="s">
        <v>7222</v>
      </c>
      <c r="B6380">
        <v>1953</v>
      </c>
      <c r="C6380" t="s">
        <v>7223</v>
      </c>
      <c r="D6380">
        <v>8936491</v>
      </c>
      <c r="E6380">
        <v>8138560000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V6380">
        <v>0</v>
      </c>
      <c r="W6380">
        <v>0</v>
      </c>
      <c r="X6380">
        <v>0</v>
      </c>
      <c r="AC6380" t="s">
        <v>131</v>
      </c>
      <c r="BU6380" t="s">
        <v>131</v>
      </c>
      <c r="DJ6380" t="s">
        <v>131</v>
      </c>
      <c r="DR6380" t="s">
        <v>131</v>
      </c>
    </row>
    <row r="6381" spans="1:122" hidden="1" x14ac:dyDescent="0.3">
      <c r="A6381" t="s">
        <v>7224</v>
      </c>
      <c r="B6381">
        <v>1953</v>
      </c>
      <c r="C6381" t="s">
        <v>7225</v>
      </c>
      <c r="D6381">
        <v>10497301</v>
      </c>
      <c r="E6381">
        <v>109433413632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.81</v>
      </c>
      <c r="V6381">
        <v>-1.86</v>
      </c>
      <c r="W6381">
        <v>9611.9680000000008</v>
      </c>
      <c r="X6381">
        <v>100.9</v>
      </c>
      <c r="AC6381" t="s">
        <v>131</v>
      </c>
      <c r="AV6381">
        <v>200</v>
      </c>
      <c r="AW6381">
        <v>0.56699999999999995</v>
      </c>
      <c r="AX6381">
        <v>80.957999999999998</v>
      </c>
      <c r="AY6381">
        <v>0.85</v>
      </c>
      <c r="BU6381" t="s">
        <v>131</v>
      </c>
      <c r="CI6381">
        <v>14.685</v>
      </c>
      <c r="CJ6381">
        <v>1.2210000000000001</v>
      </c>
      <c r="CK6381">
        <v>908.48099999999999</v>
      </c>
      <c r="CL6381">
        <v>9.5370000000000008</v>
      </c>
      <c r="DJ6381" t="s">
        <v>131</v>
      </c>
      <c r="DR6381" t="s">
        <v>131</v>
      </c>
    </row>
    <row r="6382" spans="1:122" hidden="1" x14ac:dyDescent="0.3">
      <c r="A6382" t="s">
        <v>7432</v>
      </c>
      <c r="B6382">
        <v>1953</v>
      </c>
      <c r="C6382" t="s">
        <v>7433</v>
      </c>
      <c r="D6382">
        <v>2048963</v>
      </c>
      <c r="E6382">
        <v>25637429248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-8.2539999999999996</v>
      </c>
      <c r="V6382">
        <v>-1.415</v>
      </c>
      <c r="W6382">
        <v>7674.5429999999997</v>
      </c>
      <c r="X6382">
        <v>15.725</v>
      </c>
      <c r="AC6382" t="s">
        <v>131</v>
      </c>
      <c r="AW6382">
        <v>0</v>
      </c>
      <c r="AX6382">
        <v>0</v>
      </c>
      <c r="AY6382">
        <v>0</v>
      </c>
      <c r="BU6382" t="s">
        <v>131</v>
      </c>
      <c r="CI6382">
        <v>0</v>
      </c>
      <c r="CJ6382">
        <v>0</v>
      </c>
      <c r="CK6382">
        <v>5.6760000000000002</v>
      </c>
      <c r="CL6382">
        <v>1.2E-2</v>
      </c>
      <c r="DJ6382" t="s">
        <v>131</v>
      </c>
      <c r="DR6382" t="s">
        <v>131</v>
      </c>
    </row>
    <row r="6383" spans="1:122" hidden="1" x14ac:dyDescent="0.3">
      <c r="A6383" t="s">
        <v>7506</v>
      </c>
      <c r="B6383">
        <v>1953</v>
      </c>
      <c r="C6383" t="s">
        <v>7507</v>
      </c>
      <c r="D6383">
        <v>2838986</v>
      </c>
      <c r="E6383">
        <v>3581422848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V6383">
        <v>0</v>
      </c>
      <c r="W6383">
        <v>0</v>
      </c>
      <c r="X6383">
        <v>0</v>
      </c>
      <c r="AC6383" t="s">
        <v>131</v>
      </c>
      <c r="BU6383" t="s">
        <v>131</v>
      </c>
      <c r="DJ6383" t="s">
        <v>131</v>
      </c>
      <c r="DR6383" t="s">
        <v>131</v>
      </c>
    </row>
    <row r="6384" spans="1:122" hidden="1" x14ac:dyDescent="0.3">
      <c r="A6384" t="s">
        <v>7508</v>
      </c>
      <c r="B6384">
        <v>1953</v>
      </c>
      <c r="C6384" t="s">
        <v>7509</v>
      </c>
      <c r="D6384">
        <v>39347724</v>
      </c>
      <c r="E6384">
        <v>44976594944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20.678000000000001</v>
      </c>
      <c r="V6384">
        <v>0.99299999999999999</v>
      </c>
      <c r="W6384">
        <v>147.31200000000001</v>
      </c>
      <c r="X6384">
        <v>5.7960000000000003</v>
      </c>
      <c r="AC6384" t="s">
        <v>131</v>
      </c>
      <c r="AW6384">
        <v>0</v>
      </c>
      <c r="AX6384">
        <v>0</v>
      </c>
      <c r="AY6384">
        <v>0</v>
      </c>
      <c r="BU6384" t="s">
        <v>131</v>
      </c>
      <c r="CJ6384">
        <v>0</v>
      </c>
      <c r="CK6384">
        <v>0</v>
      </c>
      <c r="CL6384">
        <v>0</v>
      </c>
      <c r="DJ6384" t="s">
        <v>131</v>
      </c>
      <c r="DR6384" t="s">
        <v>131</v>
      </c>
    </row>
    <row r="6385" spans="1:122" x14ac:dyDescent="0.3">
      <c r="A6385" t="s">
        <v>7804</v>
      </c>
      <c r="B6385">
        <v>1953</v>
      </c>
      <c r="C6385" t="s">
        <v>131</v>
      </c>
      <c r="D6385">
        <v>22938169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-3.9489999999999998</v>
      </c>
      <c r="V6385">
        <v>-142.74100000000001</v>
      </c>
      <c r="W6385">
        <v>15136.555</v>
      </c>
      <c r="X6385">
        <v>3472.049</v>
      </c>
      <c r="AC6385" t="s">
        <v>131</v>
      </c>
      <c r="AV6385">
        <v>4.8680000000000003</v>
      </c>
      <c r="AW6385">
        <v>122.208</v>
      </c>
      <c r="AX6385">
        <v>11478.271000000001</v>
      </c>
      <c r="AY6385">
        <v>2632.9050000000002</v>
      </c>
      <c r="BU6385" t="s">
        <v>131</v>
      </c>
      <c r="CI6385">
        <v>3.3220000000000001</v>
      </c>
      <c r="CJ6385">
        <v>128.15100000000001</v>
      </c>
      <c r="CK6385">
        <v>17377.895</v>
      </c>
      <c r="CL6385">
        <v>3986.1709999999998</v>
      </c>
      <c r="DJ6385" t="s">
        <v>131</v>
      </c>
      <c r="DR6385" t="s">
        <v>131</v>
      </c>
    </row>
    <row r="6386" spans="1:122" hidden="1" x14ac:dyDescent="0.3">
      <c r="A6386" t="s">
        <v>8122</v>
      </c>
      <c r="B6386">
        <v>1953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-3.9489999999999998</v>
      </c>
      <c r="V6386">
        <v>-142.74100000000001</v>
      </c>
      <c r="X6386">
        <v>3472.049</v>
      </c>
      <c r="AC6386" t="s">
        <v>131</v>
      </c>
      <c r="AV6386">
        <v>4.8680000000000003</v>
      </c>
      <c r="AW6386">
        <v>121.932</v>
      </c>
      <c r="AY6386">
        <v>2626.8359999999998</v>
      </c>
      <c r="BU6386" t="s">
        <v>131</v>
      </c>
      <c r="CI6386">
        <v>3.32</v>
      </c>
      <c r="CJ6386">
        <v>126.91800000000001</v>
      </c>
      <c r="CL6386">
        <v>3949.2689999999998</v>
      </c>
      <c r="DJ6386" t="s">
        <v>131</v>
      </c>
      <c r="DR6386" t="s">
        <v>131</v>
      </c>
    </row>
    <row r="6387" spans="1:122" hidden="1" x14ac:dyDescent="0.3">
      <c r="A6387" t="s">
        <v>8123</v>
      </c>
      <c r="B6387">
        <v>1953</v>
      </c>
      <c r="C6387" t="s">
        <v>8124</v>
      </c>
      <c r="D6387">
        <v>10147606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139.61000000000001</v>
      </c>
      <c r="V6387">
        <v>2.1859999999999999</v>
      </c>
      <c r="W6387">
        <v>369.65699999999998</v>
      </c>
      <c r="X6387">
        <v>3.7509999999999999</v>
      </c>
      <c r="AC6387" t="s">
        <v>131</v>
      </c>
      <c r="BU6387" t="s">
        <v>131</v>
      </c>
      <c r="DJ6387" t="s">
        <v>131</v>
      </c>
      <c r="DR6387" t="s">
        <v>131</v>
      </c>
    </row>
    <row r="6388" spans="1:122" hidden="1" x14ac:dyDescent="0.3">
      <c r="A6388" t="s">
        <v>8173</v>
      </c>
      <c r="B6388">
        <v>1953</v>
      </c>
      <c r="C6388" t="s">
        <v>8174</v>
      </c>
      <c r="D6388">
        <v>3361502</v>
      </c>
      <c r="E6388">
        <v>32062871552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893.02300000000002</v>
      </c>
      <c r="V6388">
        <v>3.1709999999999998</v>
      </c>
      <c r="W6388">
        <v>1049.1179999999999</v>
      </c>
      <c r="X6388">
        <v>3.5270000000000001</v>
      </c>
      <c r="AC6388" t="s">
        <v>131</v>
      </c>
      <c r="AW6388">
        <v>0</v>
      </c>
      <c r="AX6388">
        <v>0</v>
      </c>
      <c r="AY6388">
        <v>0</v>
      </c>
      <c r="BU6388" t="s">
        <v>131</v>
      </c>
      <c r="CJ6388">
        <v>0</v>
      </c>
      <c r="CK6388">
        <v>0</v>
      </c>
      <c r="CL6388">
        <v>0</v>
      </c>
      <c r="DJ6388" t="s">
        <v>131</v>
      </c>
      <c r="DR6388" t="s">
        <v>131</v>
      </c>
    </row>
    <row r="6389" spans="1:122" hidden="1" x14ac:dyDescent="0.3">
      <c r="A6389" t="s">
        <v>8471</v>
      </c>
      <c r="B6389">
        <v>1953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-0.84299999999999997</v>
      </c>
      <c r="V6389">
        <v>-74.903999999999996</v>
      </c>
      <c r="X6389">
        <v>8812.7729999999992</v>
      </c>
      <c r="AC6389" t="s">
        <v>131</v>
      </c>
      <c r="AV6389">
        <v>5.234</v>
      </c>
      <c r="AW6389">
        <v>133.40799999999999</v>
      </c>
      <c r="AY6389">
        <v>2682.1179999999999</v>
      </c>
      <c r="BU6389" t="s">
        <v>131</v>
      </c>
      <c r="CI6389">
        <v>3.6469999999999998</v>
      </c>
      <c r="CJ6389">
        <v>142.363</v>
      </c>
      <c r="CL6389">
        <v>4046.2750000000001</v>
      </c>
      <c r="DJ6389" t="s">
        <v>131</v>
      </c>
      <c r="DR6389" t="s">
        <v>131</v>
      </c>
    </row>
    <row r="6390" spans="1:122" hidden="1" x14ac:dyDescent="0.3">
      <c r="A6390" t="s">
        <v>8476</v>
      </c>
      <c r="B6390">
        <v>1953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997999999999999</v>
      </c>
      <c r="V6390">
        <v>1.115</v>
      </c>
      <c r="X6390">
        <v>9.6959999999999997</v>
      </c>
      <c r="AC6390" t="s">
        <v>131</v>
      </c>
      <c r="AV6390">
        <v>23.094000000000001</v>
      </c>
      <c r="AW6390">
        <v>5.2709999999999999</v>
      </c>
      <c r="AY6390">
        <v>28.097000000000001</v>
      </c>
      <c r="BU6390" t="s">
        <v>131</v>
      </c>
      <c r="CI6390">
        <v>7.36</v>
      </c>
      <c r="CJ6390">
        <v>167.74</v>
      </c>
      <c r="CL6390">
        <v>2446.8009999999999</v>
      </c>
      <c r="DJ6390" t="s">
        <v>131</v>
      </c>
      <c r="DR6390" t="s">
        <v>131</v>
      </c>
    </row>
    <row r="6391" spans="1:122" x14ac:dyDescent="0.3">
      <c r="A6391" t="s">
        <v>8479</v>
      </c>
      <c r="B6391">
        <v>1953</v>
      </c>
      <c r="C6391" t="s">
        <v>131</v>
      </c>
      <c r="D6391">
        <v>13522000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-4.9080000000000004</v>
      </c>
      <c r="V6391">
        <v>-8.2210000000000001</v>
      </c>
      <c r="W6391">
        <v>11779.305</v>
      </c>
      <c r="X6391">
        <v>159.28</v>
      </c>
      <c r="AC6391" t="s">
        <v>131</v>
      </c>
      <c r="AW6391">
        <v>0</v>
      </c>
      <c r="AX6391">
        <v>0</v>
      </c>
      <c r="AY6391">
        <v>0</v>
      </c>
      <c r="BU6391" t="s">
        <v>131</v>
      </c>
      <c r="CI6391">
        <v>0</v>
      </c>
      <c r="CJ6391">
        <v>0</v>
      </c>
      <c r="CK6391">
        <v>0.86</v>
      </c>
      <c r="CL6391">
        <v>1.2E-2</v>
      </c>
      <c r="DJ6391" t="s">
        <v>131</v>
      </c>
      <c r="DR6391" t="s">
        <v>131</v>
      </c>
    </row>
    <row r="6392" spans="1:122" hidden="1" x14ac:dyDescent="0.3">
      <c r="A6392" t="s">
        <v>8548</v>
      </c>
      <c r="B6392">
        <v>1953</v>
      </c>
      <c r="C6392" t="s">
        <v>8549</v>
      </c>
      <c r="D6392">
        <v>477409</v>
      </c>
      <c r="E6392">
        <v>583181952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AC6392" t="s">
        <v>131</v>
      </c>
      <c r="AW6392">
        <v>0</v>
      </c>
      <c r="AX6392">
        <v>0</v>
      </c>
      <c r="AY6392">
        <v>0</v>
      </c>
      <c r="BU6392" t="s">
        <v>131</v>
      </c>
      <c r="CJ6392">
        <v>0</v>
      </c>
      <c r="CK6392">
        <v>0</v>
      </c>
      <c r="CL6392">
        <v>0</v>
      </c>
      <c r="DJ6392" t="s">
        <v>131</v>
      </c>
      <c r="DR6392" t="s">
        <v>131</v>
      </c>
    </row>
    <row r="6393" spans="1:122" hidden="1" x14ac:dyDescent="0.3">
      <c r="A6393" t="s">
        <v>8589</v>
      </c>
      <c r="B6393">
        <v>1953</v>
      </c>
      <c r="C6393" t="s">
        <v>8590</v>
      </c>
      <c r="D6393">
        <v>39488232</v>
      </c>
      <c r="E6393">
        <v>42977546240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-2.6669999999999998</v>
      </c>
      <c r="V6393">
        <v>-9.0999999999999998E-2</v>
      </c>
      <c r="W6393">
        <v>84.278999999999996</v>
      </c>
      <c r="X6393">
        <v>3.3279999999999998</v>
      </c>
      <c r="AC6393" t="s">
        <v>131</v>
      </c>
      <c r="AW6393">
        <v>0</v>
      </c>
      <c r="AX6393">
        <v>0</v>
      </c>
      <c r="AY6393">
        <v>0</v>
      </c>
      <c r="BU6393" t="s">
        <v>131</v>
      </c>
      <c r="CI6393">
        <v>11.521000000000001</v>
      </c>
      <c r="CJ6393">
        <v>0.29099999999999998</v>
      </c>
      <c r="CK6393">
        <v>71.272999999999996</v>
      </c>
      <c r="CL6393">
        <v>2.8140000000000001</v>
      </c>
      <c r="DJ6393" t="s">
        <v>131</v>
      </c>
      <c r="DR6393" t="s">
        <v>131</v>
      </c>
    </row>
    <row r="6394" spans="1:122" hidden="1" x14ac:dyDescent="0.3">
      <c r="A6394" t="s">
        <v>8683</v>
      </c>
      <c r="B6394">
        <v>195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-8.8239999999999998</v>
      </c>
      <c r="V6394">
        <v>-0.122</v>
      </c>
      <c r="X6394">
        <v>1.262</v>
      </c>
      <c r="AC6394" t="s">
        <v>131</v>
      </c>
      <c r="AW6394">
        <v>0</v>
      </c>
      <c r="AY6394">
        <v>0</v>
      </c>
      <c r="BU6394" t="s">
        <v>131</v>
      </c>
      <c r="CI6394">
        <v>16.501999999999999</v>
      </c>
      <c r="CJ6394">
        <v>196.489</v>
      </c>
      <c r="CL6394">
        <v>1387.192</v>
      </c>
      <c r="DJ6394" t="s">
        <v>131</v>
      </c>
      <c r="DR6394" t="s">
        <v>131</v>
      </c>
    </row>
    <row r="6395" spans="1:122" hidden="1" x14ac:dyDescent="0.3">
      <c r="A6395" t="s">
        <v>8684</v>
      </c>
      <c r="B6395">
        <v>1953</v>
      </c>
      <c r="C6395" t="s">
        <v>8685</v>
      </c>
      <c r="D6395">
        <v>8349467</v>
      </c>
      <c r="E6395">
        <v>33842163712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-6.6669999999999998</v>
      </c>
      <c r="V6395">
        <v>-0.122</v>
      </c>
      <c r="W6395">
        <v>204.75700000000001</v>
      </c>
      <c r="X6395">
        <v>1.71</v>
      </c>
      <c r="AC6395" t="s">
        <v>131</v>
      </c>
      <c r="AV6395">
        <v>0</v>
      </c>
      <c r="AW6395">
        <v>0</v>
      </c>
      <c r="AX6395">
        <v>548.56399999999996</v>
      </c>
      <c r="AY6395">
        <v>4.58</v>
      </c>
      <c r="BU6395" t="s">
        <v>131</v>
      </c>
      <c r="CI6395">
        <v>-4.9800000000000004</v>
      </c>
      <c r="CJ6395">
        <v>-1.3029999999999999</v>
      </c>
      <c r="CK6395">
        <v>2976.634</v>
      </c>
      <c r="CL6395">
        <v>24.853000000000002</v>
      </c>
      <c r="DJ6395" t="s">
        <v>131</v>
      </c>
      <c r="DR6395" t="s">
        <v>131</v>
      </c>
    </row>
    <row r="6396" spans="1:122" hidden="1" x14ac:dyDescent="0.3">
      <c r="A6396" t="s">
        <v>8729</v>
      </c>
      <c r="B6396">
        <v>1953</v>
      </c>
      <c r="C6396" t="s">
        <v>8730</v>
      </c>
      <c r="D6396">
        <v>21073750</v>
      </c>
      <c r="E6396">
        <v>46221742080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1.510999999999999</v>
      </c>
      <c r="V6396">
        <v>8.7999999999999995E-2</v>
      </c>
      <c r="W6396">
        <v>40.417999999999999</v>
      </c>
      <c r="X6396">
        <v>0.85199999999999998</v>
      </c>
      <c r="AC6396" t="s">
        <v>131</v>
      </c>
      <c r="BU6396" t="s">
        <v>131</v>
      </c>
      <c r="CJ6396">
        <v>0</v>
      </c>
      <c r="CK6396">
        <v>0</v>
      </c>
      <c r="CL6396">
        <v>0</v>
      </c>
      <c r="DJ6396" t="s">
        <v>131</v>
      </c>
      <c r="DR6396" t="s">
        <v>131</v>
      </c>
    </row>
    <row r="6397" spans="1:122" hidden="1" x14ac:dyDescent="0.3">
      <c r="A6397" t="s">
        <v>8787</v>
      </c>
      <c r="B6397">
        <v>1953</v>
      </c>
      <c r="C6397" t="s">
        <v>8788</v>
      </c>
      <c r="D6397">
        <v>26168166</v>
      </c>
      <c r="E6397">
        <v>109421338624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5.0620000000000003</v>
      </c>
      <c r="V6397">
        <v>28.812000000000001</v>
      </c>
      <c r="W6397">
        <v>22852.363000000001</v>
      </c>
      <c r="X6397">
        <v>598.00400000000002</v>
      </c>
      <c r="AC6397" t="s">
        <v>131</v>
      </c>
      <c r="AV6397">
        <v>1.917</v>
      </c>
      <c r="AW6397">
        <v>5.1999999999999998E-2</v>
      </c>
      <c r="AX6397">
        <v>106.134</v>
      </c>
      <c r="AY6397">
        <v>2.7770000000000001</v>
      </c>
      <c r="BU6397" t="s">
        <v>131</v>
      </c>
      <c r="CI6397">
        <v>-12.093</v>
      </c>
      <c r="CJ6397">
        <v>-0.30199999999999999</v>
      </c>
      <c r="CK6397">
        <v>83.998000000000005</v>
      </c>
      <c r="CL6397">
        <v>2.198</v>
      </c>
      <c r="DJ6397" t="s">
        <v>131</v>
      </c>
      <c r="DR6397" t="s">
        <v>131</v>
      </c>
    </row>
    <row r="6398" spans="1:122" hidden="1" x14ac:dyDescent="0.3">
      <c r="A6398" t="s">
        <v>8911</v>
      </c>
      <c r="B6398">
        <v>1953</v>
      </c>
      <c r="C6398" t="s">
        <v>8912</v>
      </c>
      <c r="D6398">
        <v>8573396</v>
      </c>
      <c r="E6398">
        <v>31424694272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6.8680000000000003</v>
      </c>
      <c r="V6398">
        <v>0.26900000000000002</v>
      </c>
      <c r="W6398">
        <v>487.60199999999998</v>
      </c>
      <c r="X6398">
        <v>4.18</v>
      </c>
      <c r="AC6398" t="s">
        <v>131</v>
      </c>
      <c r="BU6398" t="s">
        <v>131</v>
      </c>
      <c r="DJ6398" t="s">
        <v>131</v>
      </c>
      <c r="DR6398" t="s">
        <v>131</v>
      </c>
    </row>
    <row r="6399" spans="1:122" hidden="1" x14ac:dyDescent="0.3">
      <c r="A6399" t="s">
        <v>9038</v>
      </c>
      <c r="B6399">
        <v>1953</v>
      </c>
      <c r="C6399" t="s">
        <v>9039</v>
      </c>
      <c r="D6399">
        <v>26820</v>
      </c>
      <c r="E6399">
        <v>1535541632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AC6399" t="s">
        <v>131</v>
      </c>
      <c r="AW6399">
        <v>0</v>
      </c>
      <c r="AX6399">
        <v>0</v>
      </c>
      <c r="AY6399">
        <v>0</v>
      </c>
      <c r="BU6399" t="s">
        <v>131</v>
      </c>
      <c r="CI6399">
        <v>23.202999999999999</v>
      </c>
      <c r="CJ6399">
        <v>8.8970000000000002</v>
      </c>
      <c r="CK6399">
        <v>1761411.625</v>
      </c>
      <c r="CL6399">
        <v>47.241</v>
      </c>
      <c r="DJ6399" t="s">
        <v>131</v>
      </c>
      <c r="DR6399" t="s">
        <v>131</v>
      </c>
    </row>
    <row r="6400" spans="1:122" hidden="1" x14ac:dyDescent="0.3">
      <c r="A6400" t="s">
        <v>9078</v>
      </c>
      <c r="B6400">
        <v>1953</v>
      </c>
      <c r="C6400" t="s">
        <v>9079</v>
      </c>
      <c r="D6400">
        <v>17041124</v>
      </c>
      <c r="E6400">
        <v>19340355584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1.3859999999999999</v>
      </c>
      <c r="V6400">
        <v>0.45</v>
      </c>
      <c r="W6400">
        <v>1930.857</v>
      </c>
      <c r="X6400">
        <v>32.904000000000003</v>
      </c>
      <c r="AC6400" t="s">
        <v>131</v>
      </c>
      <c r="AV6400">
        <v>12.962</v>
      </c>
      <c r="AW6400">
        <v>7.1859999999999999</v>
      </c>
      <c r="AX6400">
        <v>3674.9140000000002</v>
      </c>
      <c r="AY6400">
        <v>62.625</v>
      </c>
      <c r="BU6400" t="s">
        <v>131</v>
      </c>
      <c r="CI6400">
        <v>13.196999999999999</v>
      </c>
      <c r="CJ6400">
        <v>12.281000000000001</v>
      </c>
      <c r="CK6400">
        <v>6181.7839999999997</v>
      </c>
      <c r="CL6400">
        <v>105.345</v>
      </c>
      <c r="DJ6400" t="s">
        <v>131</v>
      </c>
      <c r="DR6400" t="s">
        <v>131</v>
      </c>
    </row>
    <row r="6401" spans="1:122" hidden="1" x14ac:dyDescent="0.3">
      <c r="A6401" t="s">
        <v>9247</v>
      </c>
      <c r="B6401">
        <v>1953</v>
      </c>
      <c r="C6401" t="s">
        <v>9248</v>
      </c>
      <c r="D6401">
        <v>3377026</v>
      </c>
      <c r="E6401">
        <v>17330354176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AC6401" t="s">
        <v>131</v>
      </c>
      <c r="AW6401">
        <v>0</v>
      </c>
      <c r="AX6401">
        <v>0</v>
      </c>
      <c r="AY6401">
        <v>0</v>
      </c>
      <c r="BU6401" t="s">
        <v>131</v>
      </c>
      <c r="CI6401">
        <v>2.1309999999999998</v>
      </c>
      <c r="CJ6401">
        <v>9.99</v>
      </c>
      <c r="CK6401">
        <v>141790.54699999999</v>
      </c>
      <c r="CL6401">
        <v>478.83</v>
      </c>
      <c r="DJ6401" t="s">
        <v>131</v>
      </c>
      <c r="DR6401" t="s">
        <v>131</v>
      </c>
    </row>
    <row r="6402" spans="1:122" hidden="1" x14ac:dyDescent="0.3">
      <c r="A6402" t="s">
        <v>9494</v>
      </c>
      <c r="B6402">
        <v>1953</v>
      </c>
      <c r="C6402" t="s">
        <v>9495</v>
      </c>
      <c r="D6402">
        <v>13933250</v>
      </c>
      <c r="E6402">
        <v>62355161088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1.4039999999999999</v>
      </c>
      <c r="V6402">
        <v>2.6560000000000001</v>
      </c>
      <c r="W6402">
        <v>13768.141</v>
      </c>
      <c r="X6402">
        <v>191.83500000000001</v>
      </c>
      <c r="AC6402" t="s">
        <v>131</v>
      </c>
      <c r="BU6402" t="s">
        <v>131</v>
      </c>
      <c r="DJ6402" t="s">
        <v>131</v>
      </c>
      <c r="DR6402" t="s">
        <v>131</v>
      </c>
    </row>
    <row r="6403" spans="1:122" x14ac:dyDescent="0.3">
      <c r="A6403" t="s">
        <v>9550</v>
      </c>
      <c r="B6403">
        <v>1953</v>
      </c>
      <c r="C6403" t="s">
        <v>131</v>
      </c>
      <c r="D6403">
        <v>123095752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3.5259999999999998</v>
      </c>
      <c r="V6403">
        <v>1.47</v>
      </c>
      <c r="W6403">
        <v>350.56900000000002</v>
      </c>
      <c r="X6403">
        <v>43.154000000000003</v>
      </c>
      <c r="AC6403" t="s">
        <v>131</v>
      </c>
      <c r="AV6403">
        <v>17.690000000000001</v>
      </c>
      <c r="AW6403">
        <v>6.9640000000000004</v>
      </c>
      <c r="AX6403">
        <v>376.40800000000002</v>
      </c>
      <c r="AY6403">
        <v>46.334000000000003</v>
      </c>
      <c r="BU6403" t="s">
        <v>131</v>
      </c>
      <c r="CI6403">
        <v>-1.804</v>
      </c>
      <c r="CJ6403">
        <v>-22.341000000000001</v>
      </c>
      <c r="CK6403">
        <v>9878.5660000000007</v>
      </c>
      <c r="CL6403">
        <v>1216.01</v>
      </c>
      <c r="DJ6403" t="s">
        <v>131</v>
      </c>
      <c r="DR6403" t="s">
        <v>131</v>
      </c>
    </row>
    <row r="6404" spans="1:122" hidden="1" x14ac:dyDescent="0.3">
      <c r="A6404" t="s">
        <v>9647</v>
      </c>
      <c r="B6404">
        <v>1953</v>
      </c>
      <c r="C6404" t="s">
        <v>9648</v>
      </c>
      <c r="D6404">
        <v>20862402</v>
      </c>
      <c r="E6404">
        <v>27730124800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9.948</v>
      </c>
      <c r="V6404">
        <v>2.351</v>
      </c>
      <c r="W6404">
        <v>338.32400000000001</v>
      </c>
      <c r="X6404">
        <v>7.0579999999999998</v>
      </c>
      <c r="AC6404" t="s">
        <v>131</v>
      </c>
      <c r="AW6404">
        <v>0</v>
      </c>
      <c r="AX6404">
        <v>0</v>
      </c>
      <c r="AY6404">
        <v>0</v>
      </c>
      <c r="BU6404" t="s">
        <v>131</v>
      </c>
      <c r="DJ6404" t="s">
        <v>131</v>
      </c>
      <c r="DR6404" t="s">
        <v>131</v>
      </c>
    </row>
    <row r="6405" spans="1:122" hidden="1" x14ac:dyDescent="0.3">
      <c r="A6405" t="s">
        <v>9990</v>
      </c>
      <c r="B6405">
        <v>1953</v>
      </c>
      <c r="C6405" t="s">
        <v>9991</v>
      </c>
      <c r="D6405">
        <v>28633540</v>
      </c>
      <c r="E6405">
        <v>117117583360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2.5289999999999999</v>
      </c>
      <c r="V6405">
        <v>2.3180000000000001</v>
      </c>
      <c r="W6405">
        <v>3282.0810000000001</v>
      </c>
      <c r="X6405">
        <v>93.977999999999994</v>
      </c>
      <c r="AC6405" t="s">
        <v>131</v>
      </c>
      <c r="AV6405">
        <v>5.98</v>
      </c>
      <c r="AW6405">
        <v>0.217</v>
      </c>
      <c r="AX6405">
        <v>134.01</v>
      </c>
      <c r="AY6405">
        <v>3.8370000000000002</v>
      </c>
      <c r="BU6405" t="s">
        <v>131</v>
      </c>
      <c r="CI6405">
        <v>87.5</v>
      </c>
      <c r="CJ6405">
        <v>8.1000000000000003E-2</v>
      </c>
      <c r="CK6405">
        <v>6.093</v>
      </c>
      <c r="CL6405">
        <v>0.17399999999999999</v>
      </c>
      <c r="DJ6405" t="s">
        <v>131</v>
      </c>
      <c r="DR6405" t="s">
        <v>131</v>
      </c>
    </row>
    <row r="6406" spans="1:122" hidden="1" x14ac:dyDescent="0.3">
      <c r="A6406" t="s">
        <v>10245</v>
      </c>
      <c r="B6406">
        <v>1953</v>
      </c>
      <c r="C6406" t="s">
        <v>10246</v>
      </c>
      <c r="D6406">
        <v>213490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AC6406" t="s">
        <v>131</v>
      </c>
      <c r="BU6406" t="s">
        <v>131</v>
      </c>
      <c r="CJ6406">
        <v>0</v>
      </c>
      <c r="CK6406">
        <v>0</v>
      </c>
      <c r="CL6406">
        <v>0</v>
      </c>
      <c r="DJ6406" t="s">
        <v>131</v>
      </c>
      <c r="DR6406" t="s">
        <v>131</v>
      </c>
    </row>
    <row r="6407" spans="1:122" hidden="1" x14ac:dyDescent="0.3">
      <c r="A6407" t="s">
        <v>10247</v>
      </c>
      <c r="B6407">
        <v>1953</v>
      </c>
      <c r="C6407" t="s">
        <v>10248</v>
      </c>
      <c r="D6407">
        <v>7169979</v>
      </c>
      <c r="E6407">
        <v>81670520832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-17.867000000000001</v>
      </c>
      <c r="V6407">
        <v>-0.46899999999999997</v>
      </c>
      <c r="W6407">
        <v>300.62200000000001</v>
      </c>
      <c r="X6407">
        <v>2.1549999999999998</v>
      </c>
      <c r="AC6407" t="s">
        <v>131</v>
      </c>
      <c r="BU6407" t="s">
        <v>131</v>
      </c>
      <c r="CI6407">
        <v>65</v>
      </c>
      <c r="CJ6407">
        <v>0.30199999999999999</v>
      </c>
      <c r="CK6407">
        <v>107.05500000000001</v>
      </c>
      <c r="CL6407">
        <v>0.76800000000000002</v>
      </c>
      <c r="DJ6407" t="s">
        <v>131</v>
      </c>
      <c r="DR6407" t="s">
        <v>131</v>
      </c>
    </row>
    <row r="6408" spans="1:122" hidden="1" x14ac:dyDescent="0.3">
      <c r="A6408" t="s">
        <v>10423</v>
      </c>
      <c r="B6408">
        <v>1953</v>
      </c>
      <c r="C6408" t="s">
        <v>10424</v>
      </c>
      <c r="D6408">
        <v>4875720</v>
      </c>
      <c r="E6408">
        <v>60833468416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AC6408" t="s">
        <v>131</v>
      </c>
      <c r="AW6408">
        <v>0</v>
      </c>
      <c r="AX6408">
        <v>0</v>
      </c>
      <c r="AY6408">
        <v>0</v>
      </c>
      <c r="BU6408" t="s">
        <v>131</v>
      </c>
      <c r="DJ6408" t="s">
        <v>131</v>
      </c>
      <c r="DR6408" t="s">
        <v>131</v>
      </c>
    </row>
    <row r="6409" spans="1:122" hidden="1" x14ac:dyDescent="0.3">
      <c r="A6409" t="s">
        <v>10517</v>
      </c>
      <c r="B6409">
        <v>1953</v>
      </c>
      <c r="C6409" t="s">
        <v>10518</v>
      </c>
      <c r="D6409">
        <v>3791085</v>
      </c>
      <c r="E6409">
        <v>18435559424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AC6409" t="s">
        <v>131</v>
      </c>
      <c r="AW6409">
        <v>0</v>
      </c>
      <c r="AX6409">
        <v>0</v>
      </c>
      <c r="AY6409">
        <v>0</v>
      </c>
      <c r="BU6409" t="s">
        <v>131</v>
      </c>
      <c r="CJ6409">
        <v>0</v>
      </c>
      <c r="CK6409">
        <v>0</v>
      </c>
      <c r="CL6409">
        <v>0</v>
      </c>
      <c r="DJ6409" t="s">
        <v>131</v>
      </c>
      <c r="DR6409" t="s">
        <v>131</v>
      </c>
    </row>
    <row r="6410" spans="1:122" hidden="1" x14ac:dyDescent="0.3">
      <c r="A6410" t="s">
        <v>10519</v>
      </c>
      <c r="B6410">
        <v>1953</v>
      </c>
      <c r="C6410" t="s">
        <v>10520</v>
      </c>
      <c r="D6410">
        <v>8572129</v>
      </c>
      <c r="E6410">
        <v>14387328000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4.681</v>
      </c>
      <c r="V6410">
        <v>0.871</v>
      </c>
      <c r="W6410">
        <v>2272.6460000000002</v>
      </c>
      <c r="X6410">
        <v>19.481000000000002</v>
      </c>
      <c r="AC6410" t="s">
        <v>131</v>
      </c>
      <c r="AV6410">
        <v>17.646999999999998</v>
      </c>
      <c r="AW6410">
        <v>3.5999999999999997E-2</v>
      </c>
      <c r="AX6410">
        <v>28.099</v>
      </c>
      <c r="AY6410">
        <v>0.24099999999999999</v>
      </c>
      <c r="BU6410" t="s">
        <v>131</v>
      </c>
      <c r="CI6410">
        <v>0</v>
      </c>
      <c r="CJ6410">
        <v>0</v>
      </c>
      <c r="CK6410">
        <v>4.07</v>
      </c>
      <c r="CL6410">
        <v>3.5000000000000003E-2</v>
      </c>
      <c r="DJ6410" t="s">
        <v>131</v>
      </c>
      <c r="DR6410" t="s">
        <v>131</v>
      </c>
    </row>
    <row r="6411" spans="1:122" hidden="1" x14ac:dyDescent="0.3">
      <c r="A6411" t="s">
        <v>10626</v>
      </c>
      <c r="B6411">
        <v>1953</v>
      </c>
      <c r="C6411" t="s">
        <v>10627</v>
      </c>
      <c r="D6411">
        <v>8263716</v>
      </c>
      <c r="E6411">
        <v>5944960512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V6411">
        <v>0</v>
      </c>
      <c r="W6411">
        <v>0</v>
      </c>
      <c r="X6411">
        <v>0</v>
      </c>
      <c r="AC6411" t="s">
        <v>131</v>
      </c>
      <c r="BU6411" t="s">
        <v>131</v>
      </c>
      <c r="DJ6411" t="s">
        <v>131</v>
      </c>
      <c r="DR6411" t="s">
        <v>131</v>
      </c>
    </row>
    <row r="6412" spans="1:122" hidden="1" x14ac:dyDescent="0.3">
      <c r="A6412" t="s">
        <v>10628</v>
      </c>
      <c r="B6412">
        <v>1953</v>
      </c>
      <c r="C6412" t="s">
        <v>10629</v>
      </c>
      <c r="D6412">
        <v>21994684</v>
      </c>
      <c r="E6412">
        <v>32726595584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-75</v>
      </c>
      <c r="V6412">
        <v>-8.0000000000000002E-3</v>
      </c>
      <c r="W6412">
        <v>0.122</v>
      </c>
      <c r="X6412">
        <v>3.0000000000000001E-3</v>
      </c>
      <c r="AC6412" t="s">
        <v>131</v>
      </c>
      <c r="AW6412">
        <v>0</v>
      </c>
      <c r="AX6412">
        <v>0</v>
      </c>
      <c r="AY6412">
        <v>0</v>
      </c>
      <c r="BU6412" t="s">
        <v>131</v>
      </c>
      <c r="CJ6412">
        <v>0</v>
      </c>
      <c r="CK6412">
        <v>0</v>
      </c>
      <c r="CL6412">
        <v>0</v>
      </c>
      <c r="DJ6412" t="s">
        <v>131</v>
      </c>
      <c r="DR6412" t="s">
        <v>131</v>
      </c>
    </row>
    <row r="6413" spans="1:122" hidden="1" x14ac:dyDescent="0.3">
      <c r="A6413" t="s">
        <v>10753</v>
      </c>
      <c r="B6413">
        <v>1953</v>
      </c>
      <c r="C6413" t="s">
        <v>10754</v>
      </c>
      <c r="D6413">
        <v>701369</v>
      </c>
      <c r="E6413">
        <v>4275324928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AC6413" t="s">
        <v>131</v>
      </c>
      <c r="AV6413">
        <v>4.8120000000000003</v>
      </c>
      <c r="AW6413">
        <v>0.27600000000000002</v>
      </c>
      <c r="AX6413">
        <v>8583.9660000000003</v>
      </c>
      <c r="AY6413">
        <v>6.0209999999999999</v>
      </c>
      <c r="BU6413" t="s">
        <v>131</v>
      </c>
      <c r="CI6413">
        <v>3.2770000000000001</v>
      </c>
      <c r="CJ6413">
        <v>1.163</v>
      </c>
      <c r="CK6413">
        <v>52266.012000000002</v>
      </c>
      <c r="CL6413">
        <v>36.658000000000001</v>
      </c>
      <c r="DJ6413" t="s">
        <v>131</v>
      </c>
      <c r="DR6413" t="s">
        <v>131</v>
      </c>
    </row>
    <row r="6414" spans="1:122" hidden="1" x14ac:dyDescent="0.3">
      <c r="A6414" t="s">
        <v>10796</v>
      </c>
      <c r="B6414">
        <v>1953</v>
      </c>
      <c r="C6414" t="s">
        <v>10797</v>
      </c>
      <c r="D6414">
        <v>3818152</v>
      </c>
      <c r="E6414">
        <v>7363862528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V6414">
        <v>0</v>
      </c>
      <c r="W6414">
        <v>0</v>
      </c>
      <c r="X6414">
        <v>0</v>
      </c>
      <c r="AC6414" t="s">
        <v>131</v>
      </c>
      <c r="AV6414">
        <v>0</v>
      </c>
      <c r="AW6414">
        <v>0</v>
      </c>
      <c r="AX6414">
        <v>9.4629999999999992</v>
      </c>
      <c r="AY6414">
        <v>3.5999999999999997E-2</v>
      </c>
      <c r="BU6414" t="s">
        <v>131</v>
      </c>
      <c r="CJ6414">
        <v>0</v>
      </c>
      <c r="CK6414">
        <v>0</v>
      </c>
      <c r="CL6414">
        <v>0</v>
      </c>
      <c r="DJ6414" t="s">
        <v>131</v>
      </c>
      <c r="DR6414" t="s">
        <v>131</v>
      </c>
    </row>
    <row r="6415" spans="1:122" hidden="1" x14ac:dyDescent="0.3">
      <c r="A6415" t="s">
        <v>10798</v>
      </c>
      <c r="B6415">
        <v>1953</v>
      </c>
      <c r="C6415" t="s">
        <v>10799</v>
      </c>
      <c r="D6415">
        <v>22690584</v>
      </c>
      <c r="E6415">
        <v>62669766656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17.177</v>
      </c>
      <c r="V6415">
        <v>6.827</v>
      </c>
      <c r="W6415">
        <v>2052.5050000000001</v>
      </c>
      <c r="X6415">
        <v>46.573</v>
      </c>
      <c r="AC6415" t="s">
        <v>131</v>
      </c>
      <c r="AW6415">
        <v>0</v>
      </c>
      <c r="AX6415">
        <v>0</v>
      </c>
      <c r="AY6415">
        <v>0</v>
      </c>
      <c r="BU6415" t="s">
        <v>131</v>
      </c>
      <c r="CI6415">
        <v>22.727</v>
      </c>
      <c r="CJ6415">
        <v>5.8000000000000003E-2</v>
      </c>
      <c r="CK6415">
        <v>13.839</v>
      </c>
      <c r="CL6415">
        <v>0.314</v>
      </c>
      <c r="DJ6415" t="s">
        <v>131</v>
      </c>
      <c r="DR6415" t="s">
        <v>131</v>
      </c>
    </row>
    <row r="6416" spans="1:122" hidden="1" x14ac:dyDescent="0.3">
      <c r="A6416" t="s">
        <v>10898</v>
      </c>
      <c r="B6416">
        <v>1953</v>
      </c>
      <c r="C6416" t="s">
        <v>131</v>
      </c>
      <c r="D6416">
        <v>189000000</v>
      </c>
      <c r="E6416">
        <v>907579686912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5.524</v>
      </c>
      <c r="V6416">
        <v>94.486999999999995</v>
      </c>
      <c r="W6416">
        <v>9550.5820000000003</v>
      </c>
      <c r="X6416">
        <v>1805.06</v>
      </c>
      <c r="AC6416" t="s">
        <v>131</v>
      </c>
      <c r="AV6416">
        <v>7.5810000000000004</v>
      </c>
      <c r="AW6416">
        <v>5.0039999999999996</v>
      </c>
      <c r="AX6416">
        <v>375.70800000000003</v>
      </c>
      <c r="AY6416">
        <v>71.009</v>
      </c>
      <c r="BU6416" t="s">
        <v>131</v>
      </c>
      <c r="CI6416">
        <v>11.553000000000001</v>
      </c>
      <c r="CJ6416">
        <v>63.57</v>
      </c>
      <c r="CK6416">
        <v>3247.6010000000001</v>
      </c>
      <c r="CL6416">
        <v>613.79700000000003</v>
      </c>
      <c r="DJ6416" t="s">
        <v>131</v>
      </c>
      <c r="DR6416" t="s">
        <v>131</v>
      </c>
    </row>
    <row r="6417" spans="1:122" hidden="1" x14ac:dyDescent="0.3">
      <c r="A6417" t="s">
        <v>10901</v>
      </c>
      <c r="B6417">
        <v>1953</v>
      </c>
      <c r="C6417" t="s">
        <v>10902</v>
      </c>
      <c r="D6417">
        <v>38768516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AC6417" t="s">
        <v>131</v>
      </c>
      <c r="AW6417">
        <v>0</v>
      </c>
      <c r="AX6417">
        <v>0</v>
      </c>
      <c r="AY6417">
        <v>0</v>
      </c>
      <c r="BU6417" t="s">
        <v>131</v>
      </c>
      <c r="DJ6417" t="s">
        <v>131</v>
      </c>
      <c r="DR6417" t="s">
        <v>131</v>
      </c>
    </row>
    <row r="6418" spans="1:122" hidden="1" x14ac:dyDescent="0.3">
      <c r="A6418" t="s">
        <v>10978</v>
      </c>
      <c r="B6418">
        <v>1953</v>
      </c>
      <c r="C6418" t="s">
        <v>10979</v>
      </c>
      <c r="D6418">
        <v>90576</v>
      </c>
      <c r="E6418">
        <v>2274657792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AC6418" t="s">
        <v>131</v>
      </c>
      <c r="AW6418">
        <v>0</v>
      </c>
      <c r="AX6418">
        <v>0</v>
      </c>
      <c r="AY6418">
        <v>0</v>
      </c>
      <c r="BU6418" t="s">
        <v>131</v>
      </c>
      <c r="CJ6418">
        <v>0</v>
      </c>
      <c r="CK6418">
        <v>0</v>
      </c>
      <c r="CL6418">
        <v>0</v>
      </c>
      <c r="DJ6418" t="s">
        <v>131</v>
      </c>
      <c r="DR6418" t="s">
        <v>131</v>
      </c>
    </row>
    <row r="6419" spans="1:122" hidden="1" x14ac:dyDescent="0.3">
      <c r="A6419" t="s">
        <v>11024</v>
      </c>
      <c r="B6419">
        <v>1953</v>
      </c>
      <c r="C6419" t="s">
        <v>11025</v>
      </c>
      <c r="D6419">
        <v>50728620</v>
      </c>
      <c r="E6419">
        <v>592393404416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-1.008</v>
      </c>
      <c r="V6419">
        <v>-15.884</v>
      </c>
      <c r="W6419">
        <v>30745.67</v>
      </c>
      <c r="X6419">
        <v>1559.6849999999999</v>
      </c>
      <c r="AC6419" t="s">
        <v>131</v>
      </c>
      <c r="AW6419">
        <v>9.7000000000000003E-2</v>
      </c>
      <c r="AX6419">
        <v>1.911</v>
      </c>
      <c r="AY6419">
        <v>9.7000000000000003E-2</v>
      </c>
      <c r="BU6419" t="s">
        <v>131</v>
      </c>
      <c r="CI6419">
        <v>-1.786</v>
      </c>
      <c r="CJ6419">
        <v>-1.2E-2</v>
      </c>
      <c r="CK6419">
        <v>12.609</v>
      </c>
      <c r="CL6419">
        <v>0.64</v>
      </c>
      <c r="DJ6419" t="s">
        <v>131</v>
      </c>
      <c r="DR6419" t="s">
        <v>131</v>
      </c>
    </row>
    <row r="6420" spans="1:122" hidden="1" x14ac:dyDescent="0.3">
      <c r="A6420" t="s">
        <v>11184</v>
      </c>
      <c r="B6420">
        <v>1953</v>
      </c>
      <c r="C6420" t="s">
        <v>11185</v>
      </c>
      <c r="D6420">
        <v>155451200</v>
      </c>
      <c r="E6420">
        <v>2709832597504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-3.77</v>
      </c>
      <c r="V6420">
        <v>-130.74</v>
      </c>
      <c r="W6420">
        <v>21468.256000000001</v>
      </c>
      <c r="X6420">
        <v>3337.2660000000001</v>
      </c>
      <c r="AC6420" t="s">
        <v>131</v>
      </c>
      <c r="AV6420">
        <v>4.7919999999999998</v>
      </c>
      <c r="AW6420">
        <v>117.837</v>
      </c>
      <c r="AX6420">
        <v>16575.474999999999</v>
      </c>
      <c r="AY6420">
        <v>2576.6770000000001</v>
      </c>
      <c r="BU6420" t="s">
        <v>131</v>
      </c>
      <c r="CI6420">
        <v>2.9369999999999998</v>
      </c>
      <c r="CJ6420">
        <v>105.693</v>
      </c>
      <c r="CK6420">
        <v>23831.028999999999</v>
      </c>
      <c r="CL6420">
        <v>3704.5619999999999</v>
      </c>
      <c r="DJ6420" t="s">
        <v>131</v>
      </c>
      <c r="DR6420" t="s">
        <v>131</v>
      </c>
    </row>
    <row r="6421" spans="1:122" hidden="1" x14ac:dyDescent="0.3">
      <c r="A6421" t="s">
        <v>11412</v>
      </c>
      <c r="B6421">
        <v>1953</v>
      </c>
      <c r="C6421" t="s">
        <v>131</v>
      </c>
      <c r="D6421">
        <v>977180204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5.14</v>
      </c>
      <c r="V6421">
        <v>126.673</v>
      </c>
      <c r="W6421">
        <v>2651.7159999999999</v>
      </c>
      <c r="X6421">
        <v>2591.2040000000002</v>
      </c>
      <c r="AC6421" t="s">
        <v>131</v>
      </c>
      <c r="AV6421">
        <v>9.0020000000000007</v>
      </c>
      <c r="AW6421">
        <v>13.962999999999999</v>
      </c>
      <c r="AX6421">
        <v>173.023</v>
      </c>
      <c r="AY6421">
        <v>169.07499999999999</v>
      </c>
      <c r="BU6421" t="s">
        <v>131</v>
      </c>
      <c r="CI6421">
        <v>16.591999999999999</v>
      </c>
      <c r="CJ6421">
        <v>187.685</v>
      </c>
      <c r="CK6421">
        <v>1349.6880000000001</v>
      </c>
      <c r="CL6421">
        <v>1318.8889999999999</v>
      </c>
      <c r="DJ6421" t="s">
        <v>131</v>
      </c>
      <c r="DR6421" t="s">
        <v>131</v>
      </c>
    </row>
    <row r="6422" spans="1:122" hidden="1" x14ac:dyDescent="0.3">
      <c r="A6422" t="s">
        <v>11559</v>
      </c>
      <c r="B6422">
        <v>1953</v>
      </c>
      <c r="C6422" t="s">
        <v>11560</v>
      </c>
      <c r="D6422">
        <v>6233187</v>
      </c>
      <c r="E6422">
        <v>53905461248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16</v>
      </c>
      <c r="V6422">
        <v>3.3000000000000002E-2</v>
      </c>
      <c r="W6422">
        <v>37.875999999999998</v>
      </c>
      <c r="X6422">
        <v>0.23599999999999999</v>
      </c>
      <c r="AC6422" t="s">
        <v>131</v>
      </c>
      <c r="AV6422">
        <v>23.972999999999999</v>
      </c>
      <c r="AW6422">
        <v>5.2350000000000003</v>
      </c>
      <c r="AX6422">
        <v>4343.1279999999997</v>
      </c>
      <c r="AY6422">
        <v>27.071999999999999</v>
      </c>
      <c r="BU6422" t="s">
        <v>131</v>
      </c>
      <c r="CI6422">
        <v>-2.6739999999999999</v>
      </c>
      <c r="CJ6422">
        <v>-29.436</v>
      </c>
      <c r="CK6422">
        <v>171907.25</v>
      </c>
      <c r="CL6422">
        <v>1071.53</v>
      </c>
      <c r="DJ6422" t="s">
        <v>131</v>
      </c>
      <c r="DR6422" t="s">
        <v>131</v>
      </c>
    </row>
    <row r="6423" spans="1:122" hidden="1" x14ac:dyDescent="0.3">
      <c r="A6423" t="s">
        <v>11596</v>
      </c>
      <c r="B6423">
        <v>1953</v>
      </c>
      <c r="C6423" t="s">
        <v>11597</v>
      </c>
      <c r="D6423">
        <v>26820860</v>
      </c>
      <c r="E6423">
        <v>30331846656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-0.89400000000000002</v>
      </c>
      <c r="V6423">
        <v>-6.5000000000000002E-2</v>
      </c>
      <c r="W6423">
        <v>269.233</v>
      </c>
      <c r="X6423">
        <v>7.2210000000000001</v>
      </c>
      <c r="AC6423" t="s">
        <v>131</v>
      </c>
      <c r="BU6423" t="s">
        <v>131</v>
      </c>
      <c r="DJ6423" t="s">
        <v>131</v>
      </c>
      <c r="DR6423" t="s">
        <v>131</v>
      </c>
    </row>
    <row r="6424" spans="1:122" hidden="1" x14ac:dyDescent="0.3">
      <c r="A6424" t="s">
        <v>11703</v>
      </c>
      <c r="B6424">
        <v>1953</v>
      </c>
      <c r="C6424" t="s">
        <v>131</v>
      </c>
      <c r="D6424">
        <v>2640278784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0.44400000000000001</v>
      </c>
      <c r="V6424">
        <v>52.685000000000002</v>
      </c>
      <c r="W6424">
        <v>4515.8810000000003</v>
      </c>
      <c r="X6424">
        <v>11923.186</v>
      </c>
      <c r="AC6424" t="s">
        <v>131</v>
      </c>
      <c r="AV6424">
        <v>5.7409999999999997</v>
      </c>
      <c r="AW6424">
        <v>156.71799999999999</v>
      </c>
      <c r="AX6424">
        <v>1093.1969999999999</v>
      </c>
      <c r="AY6424">
        <v>2886.3449999999998</v>
      </c>
      <c r="BU6424" t="s">
        <v>131</v>
      </c>
      <c r="CI6424">
        <v>5.7380000000000004</v>
      </c>
      <c r="CJ6424">
        <v>414.214</v>
      </c>
      <c r="CK6424">
        <v>2890.7979999999998</v>
      </c>
      <c r="CL6424">
        <v>7632.5129999999999</v>
      </c>
      <c r="DJ6424" t="s">
        <v>131</v>
      </c>
      <c r="DR6424" t="s">
        <v>131</v>
      </c>
    </row>
    <row r="6425" spans="1:122" hidden="1" x14ac:dyDescent="0.3">
      <c r="A6425" t="s">
        <v>11969</v>
      </c>
      <c r="B6425">
        <v>1953</v>
      </c>
      <c r="C6425" t="s">
        <v>131</v>
      </c>
      <c r="D6425">
        <v>16940000</v>
      </c>
      <c r="E6425">
        <v>38768791552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-7.1740000000000004</v>
      </c>
      <c r="V6425">
        <v>-2.988</v>
      </c>
      <c r="W6425">
        <v>2282.14</v>
      </c>
      <c r="X6425">
        <v>38.658999999999999</v>
      </c>
      <c r="AC6425" t="s">
        <v>131</v>
      </c>
      <c r="AV6425">
        <v>71.429000000000002</v>
      </c>
      <c r="AW6425">
        <v>0.11</v>
      </c>
      <c r="AX6425">
        <v>15.56</v>
      </c>
      <c r="AY6425">
        <v>0.26400000000000001</v>
      </c>
      <c r="BU6425" t="s">
        <v>131</v>
      </c>
      <c r="CI6425">
        <v>13.157999999999999</v>
      </c>
      <c r="CJ6425">
        <v>0.23300000000000001</v>
      </c>
      <c r="CK6425">
        <v>118.08499999999999</v>
      </c>
      <c r="CL6425">
        <v>2</v>
      </c>
      <c r="DJ6425" t="s">
        <v>131</v>
      </c>
      <c r="DR6425" t="s">
        <v>131</v>
      </c>
    </row>
    <row r="6426" spans="1:122" hidden="1" x14ac:dyDescent="0.3">
      <c r="A6426" t="s">
        <v>11970</v>
      </c>
      <c r="B6426">
        <v>1953</v>
      </c>
      <c r="C6426" t="s">
        <v>11971</v>
      </c>
      <c r="D6426">
        <v>2525032</v>
      </c>
      <c r="E6426">
        <v>3237056000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V6426">
        <v>0</v>
      </c>
      <c r="W6426">
        <v>0</v>
      </c>
      <c r="X6426">
        <v>0</v>
      </c>
      <c r="AC6426" t="s">
        <v>131</v>
      </c>
      <c r="BU6426" t="s">
        <v>131</v>
      </c>
      <c r="DJ6426" t="s">
        <v>131</v>
      </c>
      <c r="DR6426" t="s">
        <v>131</v>
      </c>
    </row>
    <row r="6427" spans="1:122" hidden="1" x14ac:dyDescent="0.3">
      <c r="A6427" t="s">
        <v>11972</v>
      </c>
      <c r="B6427">
        <v>1953</v>
      </c>
      <c r="C6427" t="s">
        <v>11973</v>
      </c>
      <c r="D6427">
        <v>3067904</v>
      </c>
      <c r="E6427">
        <v>3864261120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2.3450000000000002</v>
      </c>
      <c r="V6427">
        <v>0.48799999999999999</v>
      </c>
      <c r="W6427">
        <v>6949.7870000000003</v>
      </c>
      <c r="X6427">
        <v>21.321000000000002</v>
      </c>
      <c r="AC6427" t="s">
        <v>131</v>
      </c>
      <c r="BU6427" t="s">
        <v>131</v>
      </c>
      <c r="DJ6427" t="s">
        <v>131</v>
      </c>
      <c r="DR6427" t="s">
        <v>131</v>
      </c>
    </row>
    <row r="6428" spans="1:122" hidden="1" x14ac:dyDescent="0.3">
      <c r="A6428" t="s">
        <v>129</v>
      </c>
      <c r="B6428">
        <v>1954</v>
      </c>
      <c r="C6428" t="s">
        <v>130</v>
      </c>
      <c r="D6428">
        <v>7864289</v>
      </c>
      <c r="E6428">
        <v>10866360320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-6.25</v>
      </c>
      <c r="V6428">
        <v>-8.0000000000000002E-3</v>
      </c>
      <c r="W6428">
        <v>15.528</v>
      </c>
      <c r="X6428">
        <v>0.122</v>
      </c>
      <c r="AC6428" t="s">
        <v>131</v>
      </c>
      <c r="AW6428">
        <v>0</v>
      </c>
      <c r="AX6428">
        <v>0</v>
      </c>
      <c r="AY6428">
        <v>0</v>
      </c>
      <c r="BU6428" t="s">
        <v>131</v>
      </c>
      <c r="DJ6428" t="s">
        <v>131</v>
      </c>
      <c r="DR6428" t="s">
        <v>131</v>
      </c>
    </row>
    <row r="6429" spans="1:122" x14ac:dyDescent="0.3">
      <c r="A6429" t="s">
        <v>132</v>
      </c>
      <c r="B6429">
        <v>1954</v>
      </c>
      <c r="C6429" t="s">
        <v>131</v>
      </c>
      <c r="D6429">
        <v>248245229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2.6240000000000001</v>
      </c>
      <c r="V6429">
        <v>6.032</v>
      </c>
      <c r="W6429">
        <v>950.31</v>
      </c>
      <c r="X6429">
        <v>235.91</v>
      </c>
      <c r="AC6429" t="s">
        <v>131</v>
      </c>
      <c r="AV6429">
        <v>10.925000000000001</v>
      </c>
      <c r="AW6429">
        <v>0.121</v>
      </c>
      <c r="AX6429">
        <v>4.96</v>
      </c>
      <c r="AY6429">
        <v>1.2310000000000001</v>
      </c>
      <c r="BU6429" t="s">
        <v>131</v>
      </c>
      <c r="CI6429">
        <v>-14.888</v>
      </c>
      <c r="CJ6429">
        <v>-4.3959999999999999</v>
      </c>
      <c r="CK6429">
        <v>101.24</v>
      </c>
      <c r="CL6429">
        <v>25.132000000000001</v>
      </c>
      <c r="DJ6429" t="s">
        <v>131</v>
      </c>
      <c r="DR6429" t="s">
        <v>131</v>
      </c>
    </row>
    <row r="6430" spans="1:122" hidden="1" x14ac:dyDescent="0.3">
      <c r="A6430" t="s">
        <v>351</v>
      </c>
      <c r="B6430">
        <v>1954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6240000000000001</v>
      </c>
      <c r="V6430">
        <v>6.032</v>
      </c>
      <c r="X6430">
        <v>235.91</v>
      </c>
      <c r="AC6430" t="s">
        <v>131</v>
      </c>
      <c r="AV6430">
        <v>10.925000000000001</v>
      </c>
      <c r="AW6430">
        <v>0.121</v>
      </c>
      <c r="AY6430">
        <v>1.2310000000000001</v>
      </c>
      <c r="BU6430" t="s">
        <v>131</v>
      </c>
      <c r="CI6430">
        <v>-14.888</v>
      </c>
      <c r="CJ6430">
        <v>-4.3959999999999999</v>
      </c>
      <c r="CL6430">
        <v>25.132000000000001</v>
      </c>
      <c r="DJ6430" t="s">
        <v>131</v>
      </c>
      <c r="DR6430" t="s">
        <v>131</v>
      </c>
    </row>
    <row r="6431" spans="1:122" hidden="1" x14ac:dyDescent="0.3">
      <c r="A6431" t="s">
        <v>352</v>
      </c>
      <c r="B6431">
        <v>1954</v>
      </c>
      <c r="C6431" t="s">
        <v>353</v>
      </c>
      <c r="D6431">
        <v>1409011</v>
      </c>
      <c r="E6431">
        <v>2415072768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41.905000000000001</v>
      </c>
      <c r="V6431">
        <v>0.17899999999999999</v>
      </c>
      <c r="W6431">
        <v>430.447</v>
      </c>
      <c r="X6431">
        <v>0.60699999999999998</v>
      </c>
      <c r="AC6431" t="s">
        <v>131</v>
      </c>
      <c r="AV6431">
        <v>0</v>
      </c>
      <c r="AW6431">
        <v>0</v>
      </c>
      <c r="AX6431">
        <v>85.472999999999999</v>
      </c>
      <c r="AY6431">
        <v>0.12</v>
      </c>
      <c r="BU6431" t="s">
        <v>131</v>
      </c>
      <c r="CI6431">
        <v>16.667000000000002</v>
      </c>
      <c r="CJ6431">
        <v>0.29099999999999998</v>
      </c>
      <c r="CK6431">
        <v>1444.453</v>
      </c>
      <c r="CL6431">
        <v>2.0350000000000001</v>
      </c>
      <c r="DJ6431" t="s">
        <v>131</v>
      </c>
      <c r="DR6431" t="s">
        <v>131</v>
      </c>
    </row>
    <row r="6432" spans="1:122" hidden="1" x14ac:dyDescent="0.3">
      <c r="A6432" t="s">
        <v>354</v>
      </c>
      <c r="B6432">
        <v>1954</v>
      </c>
      <c r="C6432" t="s">
        <v>355</v>
      </c>
      <c r="D6432">
        <v>10011548</v>
      </c>
      <c r="E6432">
        <v>22019014656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7120000000000002</v>
      </c>
      <c r="V6432">
        <v>6.5000000000000002E-2</v>
      </c>
      <c r="W6432">
        <v>246.38800000000001</v>
      </c>
      <c r="X6432">
        <v>2.4670000000000001</v>
      </c>
      <c r="AC6432" t="s">
        <v>131</v>
      </c>
      <c r="AV6432">
        <v>5.952</v>
      </c>
      <c r="AW6432">
        <v>6.0999999999999999E-2</v>
      </c>
      <c r="AX6432">
        <v>108.557</v>
      </c>
      <c r="AY6432">
        <v>1.087</v>
      </c>
      <c r="BU6432" t="s">
        <v>131</v>
      </c>
      <c r="CI6432">
        <v>-14.118</v>
      </c>
      <c r="CJ6432">
        <v>-0.14000000000000001</v>
      </c>
      <c r="CK6432">
        <v>84.801000000000002</v>
      </c>
      <c r="CL6432">
        <v>0.84899999999999998</v>
      </c>
      <c r="DJ6432" t="s">
        <v>131</v>
      </c>
      <c r="DR6432" t="s">
        <v>131</v>
      </c>
    </row>
    <row r="6433" spans="1:122" hidden="1" x14ac:dyDescent="0.3">
      <c r="A6433" t="s">
        <v>410</v>
      </c>
      <c r="B6433">
        <v>1954</v>
      </c>
      <c r="C6433" t="s">
        <v>411</v>
      </c>
      <c r="D6433">
        <v>4850457</v>
      </c>
      <c r="E6433">
        <v>7494946304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AC6433" t="s">
        <v>131</v>
      </c>
      <c r="AW6433">
        <v>0</v>
      </c>
      <c r="AX6433">
        <v>0</v>
      </c>
      <c r="AY6433">
        <v>0</v>
      </c>
      <c r="BU6433" t="s">
        <v>131</v>
      </c>
      <c r="CJ6433">
        <v>0</v>
      </c>
      <c r="CK6433">
        <v>0</v>
      </c>
      <c r="CL6433">
        <v>0</v>
      </c>
      <c r="DJ6433" t="s">
        <v>131</v>
      </c>
      <c r="DR6433" t="s">
        <v>131</v>
      </c>
    </row>
    <row r="6434" spans="1:122" hidden="1" x14ac:dyDescent="0.3">
      <c r="A6434" t="s">
        <v>416</v>
      </c>
      <c r="B6434">
        <v>1954</v>
      </c>
      <c r="C6434" t="s">
        <v>417</v>
      </c>
      <c r="D6434">
        <v>18369248</v>
      </c>
      <c r="E6434">
        <v>147492470784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12.048</v>
      </c>
      <c r="V6434">
        <v>6.9000000000000006E-2</v>
      </c>
      <c r="W6434">
        <v>34.744999999999997</v>
      </c>
      <c r="X6434">
        <v>0.63800000000000001</v>
      </c>
      <c r="AC6434" t="s">
        <v>131</v>
      </c>
      <c r="AV6434">
        <v>1.2889999999999999</v>
      </c>
      <c r="AW6434">
        <v>9.7000000000000003E-2</v>
      </c>
      <c r="AX6434">
        <v>412.798</v>
      </c>
      <c r="AY6434">
        <v>7.5830000000000002</v>
      </c>
      <c r="BU6434" t="s">
        <v>131</v>
      </c>
      <c r="CI6434">
        <v>3.6520000000000001</v>
      </c>
      <c r="CJ6434">
        <v>1.7330000000000001</v>
      </c>
      <c r="CK6434">
        <v>2677.4789999999998</v>
      </c>
      <c r="CL6434">
        <v>49.183</v>
      </c>
      <c r="DJ6434" t="s">
        <v>131</v>
      </c>
      <c r="DR6434" t="s">
        <v>131</v>
      </c>
    </row>
    <row r="6435" spans="1:122" x14ac:dyDescent="0.3">
      <c r="A6435" t="s">
        <v>611</v>
      </c>
      <c r="B6435">
        <v>1954</v>
      </c>
      <c r="C6435" t="s">
        <v>131</v>
      </c>
      <c r="D6435">
        <v>1498211442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3730000000000002</v>
      </c>
      <c r="V6435">
        <v>26.071000000000002</v>
      </c>
      <c r="W6435">
        <v>750.76300000000003</v>
      </c>
      <c r="X6435">
        <v>1124.8019999999999</v>
      </c>
      <c r="AC6435" t="s">
        <v>131</v>
      </c>
      <c r="AV6435">
        <v>16.806000000000001</v>
      </c>
      <c r="AW6435">
        <v>3.15</v>
      </c>
      <c r="AX6435">
        <v>14.613</v>
      </c>
      <c r="AY6435">
        <v>21.893000000000001</v>
      </c>
      <c r="BU6435" t="s">
        <v>131</v>
      </c>
      <c r="CI6435">
        <v>12.471</v>
      </c>
      <c r="CJ6435">
        <v>197.68700000000001</v>
      </c>
      <c r="CK6435">
        <v>1189.982</v>
      </c>
      <c r="CL6435">
        <v>1782.8440000000001</v>
      </c>
      <c r="DJ6435" t="s">
        <v>131</v>
      </c>
      <c r="DR6435" t="s">
        <v>131</v>
      </c>
    </row>
    <row r="6436" spans="1:122" hidden="1" x14ac:dyDescent="0.3">
      <c r="A6436" t="s">
        <v>976</v>
      </c>
      <c r="B6436">
        <v>1954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6.2430000000000003</v>
      </c>
      <c r="V6436">
        <v>75.548000000000002</v>
      </c>
      <c r="X6436">
        <v>1285.7239999999999</v>
      </c>
      <c r="AC6436" t="s">
        <v>131</v>
      </c>
      <c r="AV6436">
        <v>16.806000000000001</v>
      </c>
      <c r="AW6436">
        <v>3.15</v>
      </c>
      <c r="AY6436">
        <v>21.893000000000001</v>
      </c>
      <c r="BU6436" t="s">
        <v>131</v>
      </c>
      <c r="CI6436">
        <v>6.1189999999999998</v>
      </c>
      <c r="CJ6436">
        <v>12.095000000000001</v>
      </c>
      <c r="CL6436">
        <v>209.75899999999999</v>
      </c>
      <c r="DJ6436" t="s">
        <v>131</v>
      </c>
      <c r="DR6436" t="s">
        <v>131</v>
      </c>
    </row>
    <row r="6437" spans="1:122" hidden="1" x14ac:dyDescent="0.3">
      <c r="A6437" t="s">
        <v>977</v>
      </c>
      <c r="B6437">
        <v>1954</v>
      </c>
      <c r="C6437" t="s">
        <v>978</v>
      </c>
      <c r="D6437">
        <v>9003364</v>
      </c>
      <c r="E6437">
        <v>112566026240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7.7789999999999999</v>
      </c>
      <c r="V6437">
        <v>11.167</v>
      </c>
      <c r="W6437">
        <v>17184.870999999999</v>
      </c>
      <c r="X6437">
        <v>154.72200000000001</v>
      </c>
      <c r="AC6437" t="s">
        <v>131</v>
      </c>
      <c r="AW6437">
        <v>0</v>
      </c>
      <c r="AX6437">
        <v>0</v>
      </c>
      <c r="AY6437">
        <v>0</v>
      </c>
      <c r="BU6437" t="s">
        <v>131</v>
      </c>
      <c r="CJ6437">
        <v>0</v>
      </c>
      <c r="CK6437">
        <v>0</v>
      </c>
      <c r="CL6437">
        <v>0</v>
      </c>
      <c r="DJ6437" t="s">
        <v>131</v>
      </c>
      <c r="DR6437" t="s">
        <v>131</v>
      </c>
    </row>
    <row r="6438" spans="1:122" hidden="1" x14ac:dyDescent="0.3">
      <c r="A6438" t="s">
        <v>1149</v>
      </c>
      <c r="B6438">
        <v>1954</v>
      </c>
      <c r="C6438" t="s">
        <v>1150</v>
      </c>
      <c r="D6438">
        <v>6939644</v>
      </c>
      <c r="E6438">
        <v>50392858624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2.553000000000001</v>
      </c>
      <c r="V6438">
        <v>2.863</v>
      </c>
      <c r="W6438">
        <v>3698.77</v>
      </c>
      <c r="X6438">
        <v>25.667999999999999</v>
      </c>
      <c r="AC6438" t="s">
        <v>131</v>
      </c>
      <c r="AV6438">
        <v>12.613</v>
      </c>
      <c r="AW6438">
        <v>0.77800000000000002</v>
      </c>
      <c r="AX6438">
        <v>1000.732</v>
      </c>
      <c r="AY6438">
        <v>6.9450000000000003</v>
      </c>
      <c r="BU6438" t="s">
        <v>131</v>
      </c>
      <c r="CI6438">
        <v>7.0469999999999997</v>
      </c>
      <c r="CJ6438">
        <v>2.64</v>
      </c>
      <c r="CK6438">
        <v>5778.4290000000001</v>
      </c>
      <c r="CL6438">
        <v>40.1</v>
      </c>
      <c r="DJ6438" t="s">
        <v>131</v>
      </c>
      <c r="DR6438" t="s">
        <v>131</v>
      </c>
    </row>
    <row r="6439" spans="1:122" hidden="1" x14ac:dyDescent="0.3">
      <c r="A6439" t="s">
        <v>1435</v>
      </c>
      <c r="B6439">
        <v>1954</v>
      </c>
      <c r="C6439" t="s">
        <v>1436</v>
      </c>
      <c r="D6439">
        <v>130908</v>
      </c>
      <c r="E6439">
        <v>492007168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AC6439" t="s">
        <v>131</v>
      </c>
      <c r="AW6439">
        <v>0</v>
      </c>
      <c r="AX6439">
        <v>0</v>
      </c>
      <c r="AY6439">
        <v>0</v>
      </c>
      <c r="BU6439" t="s">
        <v>131</v>
      </c>
      <c r="CI6439">
        <v>0.13300000000000001</v>
      </c>
      <c r="CJ6439">
        <v>2.3E-2</v>
      </c>
      <c r="CK6439">
        <v>133528.06200000001</v>
      </c>
      <c r="CL6439">
        <v>17.48</v>
      </c>
      <c r="DJ6439" t="s">
        <v>131</v>
      </c>
      <c r="DR6439" t="s">
        <v>131</v>
      </c>
    </row>
    <row r="6440" spans="1:122" hidden="1" x14ac:dyDescent="0.3">
      <c r="A6440" t="s">
        <v>1437</v>
      </c>
      <c r="B6440">
        <v>1954</v>
      </c>
      <c r="C6440" t="s">
        <v>1438</v>
      </c>
      <c r="D6440">
        <v>43282036</v>
      </c>
      <c r="E6440">
        <v>42373087232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AC6440" t="s">
        <v>131</v>
      </c>
      <c r="AW6440">
        <v>0</v>
      </c>
      <c r="AX6440">
        <v>0</v>
      </c>
      <c r="AY6440">
        <v>0</v>
      </c>
      <c r="BU6440" t="s">
        <v>131</v>
      </c>
      <c r="CJ6440">
        <v>0</v>
      </c>
      <c r="CK6440">
        <v>0</v>
      </c>
      <c r="CL6440">
        <v>0</v>
      </c>
      <c r="DJ6440" t="s">
        <v>131</v>
      </c>
      <c r="DR6440" t="s">
        <v>131</v>
      </c>
    </row>
    <row r="6441" spans="1:122" hidden="1" x14ac:dyDescent="0.3">
      <c r="A6441" t="s">
        <v>1495</v>
      </c>
      <c r="B6441">
        <v>1954</v>
      </c>
      <c r="C6441" t="s">
        <v>1496</v>
      </c>
      <c r="D6441">
        <v>225315</v>
      </c>
      <c r="E6441">
        <v>888075008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AC6441" t="s">
        <v>131</v>
      </c>
      <c r="AV6441">
        <v>-25</v>
      </c>
      <c r="AW6441">
        <v>-1.2E-2</v>
      </c>
      <c r="AX6441">
        <v>160.352</v>
      </c>
      <c r="AY6441">
        <v>3.5999999999999997E-2</v>
      </c>
      <c r="BU6441" t="s">
        <v>131</v>
      </c>
      <c r="CJ6441">
        <v>0</v>
      </c>
      <c r="CK6441">
        <v>0</v>
      </c>
      <c r="CL6441">
        <v>0</v>
      </c>
      <c r="DJ6441" t="s">
        <v>131</v>
      </c>
      <c r="DR6441" t="s">
        <v>131</v>
      </c>
    </row>
    <row r="6442" spans="1:122" hidden="1" x14ac:dyDescent="0.3">
      <c r="A6442" t="s">
        <v>1549</v>
      </c>
      <c r="B6442">
        <v>1954</v>
      </c>
      <c r="C6442" t="s">
        <v>1550</v>
      </c>
      <c r="D6442">
        <v>8787230</v>
      </c>
      <c r="E6442">
        <v>84754243584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2.698</v>
      </c>
      <c r="V6442">
        <v>-6.0410000000000004</v>
      </c>
      <c r="W6442">
        <v>24794.645</v>
      </c>
      <c r="X6442">
        <v>217.876</v>
      </c>
      <c r="AC6442" t="s">
        <v>131</v>
      </c>
      <c r="AV6442">
        <v>9.0909999999999993</v>
      </c>
      <c r="AW6442">
        <v>9.8000000000000004E-2</v>
      </c>
      <c r="AX6442">
        <v>134.114</v>
      </c>
      <c r="AY6442">
        <v>1.1779999999999999</v>
      </c>
      <c r="BU6442" t="s">
        <v>131</v>
      </c>
      <c r="DJ6442" t="s">
        <v>131</v>
      </c>
      <c r="DR6442" t="s">
        <v>131</v>
      </c>
    </row>
    <row r="6443" spans="1:122" hidden="1" x14ac:dyDescent="0.3">
      <c r="A6443" t="s">
        <v>1744</v>
      </c>
      <c r="B6443">
        <v>1954</v>
      </c>
      <c r="C6443" t="s">
        <v>1745</v>
      </c>
      <c r="D6443">
        <v>3297552</v>
      </c>
      <c r="E6443">
        <v>8628764672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AC6443" t="s">
        <v>131</v>
      </c>
      <c r="AW6443">
        <v>0</v>
      </c>
      <c r="AX6443">
        <v>0</v>
      </c>
      <c r="AY6443">
        <v>0</v>
      </c>
      <c r="BU6443" t="s">
        <v>131</v>
      </c>
      <c r="CI6443">
        <v>183.333</v>
      </c>
      <c r="CJ6443">
        <v>1.663</v>
      </c>
      <c r="CK6443">
        <v>779.43600000000004</v>
      </c>
      <c r="CL6443">
        <v>2.57</v>
      </c>
      <c r="DJ6443" t="s">
        <v>131</v>
      </c>
      <c r="DR6443" t="s">
        <v>131</v>
      </c>
    </row>
    <row r="6444" spans="1:122" hidden="1" x14ac:dyDescent="0.3">
      <c r="A6444" t="s">
        <v>1748</v>
      </c>
      <c r="B6444">
        <v>1954</v>
      </c>
      <c r="C6444" t="s">
        <v>1749</v>
      </c>
      <c r="D6444">
        <v>452270</v>
      </c>
      <c r="E6444">
        <v>236867440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V6444">
        <v>0</v>
      </c>
      <c r="W6444">
        <v>0</v>
      </c>
      <c r="X6444">
        <v>0</v>
      </c>
      <c r="AC6444" t="s">
        <v>131</v>
      </c>
      <c r="BU6444" t="s">
        <v>131</v>
      </c>
      <c r="DJ6444" t="s">
        <v>131</v>
      </c>
      <c r="DR6444" t="s">
        <v>131</v>
      </c>
    </row>
    <row r="6445" spans="1:122" hidden="1" x14ac:dyDescent="0.3">
      <c r="A6445" t="s">
        <v>1750</v>
      </c>
      <c r="B6445">
        <v>1954</v>
      </c>
      <c r="C6445" t="s">
        <v>1751</v>
      </c>
      <c r="D6445">
        <v>60827596</v>
      </c>
      <c r="E6445">
        <v>151832707072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532</v>
      </c>
      <c r="V6445">
        <v>0.19400000000000001</v>
      </c>
      <c r="W6445">
        <v>211.36500000000001</v>
      </c>
      <c r="X6445">
        <v>12.856999999999999</v>
      </c>
      <c r="AC6445" t="s">
        <v>131</v>
      </c>
      <c r="AV6445">
        <v>133.333</v>
      </c>
      <c r="AW6445">
        <v>0.41699999999999998</v>
      </c>
      <c r="AX6445">
        <v>11.997</v>
      </c>
      <c r="AY6445">
        <v>0.73</v>
      </c>
      <c r="BU6445" t="s">
        <v>131</v>
      </c>
      <c r="CI6445">
        <v>8.4030000000000005</v>
      </c>
      <c r="CJ6445">
        <v>0.11600000000000001</v>
      </c>
      <c r="CK6445">
        <v>24.664000000000001</v>
      </c>
      <c r="CL6445">
        <v>1.5</v>
      </c>
      <c r="DJ6445" t="s">
        <v>131</v>
      </c>
      <c r="DR6445" t="s">
        <v>131</v>
      </c>
    </row>
    <row r="6446" spans="1:122" hidden="1" x14ac:dyDescent="0.3">
      <c r="A6446" t="s">
        <v>2110</v>
      </c>
      <c r="B6446">
        <v>1954</v>
      </c>
      <c r="C6446" t="s">
        <v>2111</v>
      </c>
      <c r="D6446">
        <v>60608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AC6446" t="s">
        <v>131</v>
      </c>
      <c r="AV6446">
        <v>15.254</v>
      </c>
      <c r="AW6446">
        <v>0.114</v>
      </c>
      <c r="AX6446">
        <v>14247.884</v>
      </c>
      <c r="AY6446">
        <v>0.86399999999999999</v>
      </c>
      <c r="BU6446" t="s">
        <v>131</v>
      </c>
      <c r="CI6446">
        <v>-1.905</v>
      </c>
      <c r="CJ6446">
        <v>-1.0820000000000001</v>
      </c>
      <c r="CK6446">
        <v>918763.875</v>
      </c>
      <c r="CL6446">
        <v>55.683999999999997</v>
      </c>
      <c r="DJ6446" t="s">
        <v>131</v>
      </c>
      <c r="DR6446" t="s">
        <v>131</v>
      </c>
    </row>
    <row r="6447" spans="1:122" hidden="1" x14ac:dyDescent="0.3">
      <c r="A6447" t="s">
        <v>2112</v>
      </c>
      <c r="B6447">
        <v>1954</v>
      </c>
      <c r="C6447" t="s">
        <v>2113</v>
      </c>
      <c r="D6447">
        <v>7439592</v>
      </c>
      <c r="E6447">
        <v>23962413056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7.0229999999999997</v>
      </c>
      <c r="V6447">
        <v>2.4630000000000001</v>
      </c>
      <c r="W6447">
        <v>5044.6329999999998</v>
      </c>
      <c r="X6447">
        <v>37.53</v>
      </c>
      <c r="AC6447" t="s">
        <v>131</v>
      </c>
      <c r="AW6447">
        <v>0</v>
      </c>
      <c r="AX6447">
        <v>0</v>
      </c>
      <c r="AY6447">
        <v>0</v>
      </c>
      <c r="BU6447" t="s">
        <v>131</v>
      </c>
      <c r="CJ6447">
        <v>5.8000000000000003E-2</v>
      </c>
      <c r="CK6447">
        <v>7.8159999999999998</v>
      </c>
      <c r="CL6447">
        <v>5.8000000000000003E-2</v>
      </c>
      <c r="DJ6447" t="s">
        <v>131</v>
      </c>
      <c r="DR6447" t="s">
        <v>131</v>
      </c>
    </row>
    <row r="6448" spans="1:122" hidden="1" x14ac:dyDescent="0.3">
      <c r="A6448" t="s">
        <v>2220</v>
      </c>
      <c r="B6448">
        <v>1954</v>
      </c>
      <c r="C6448" t="s">
        <v>2221</v>
      </c>
      <c r="D6448">
        <v>2446765</v>
      </c>
      <c r="E6448">
        <v>1683704192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V6448">
        <v>0</v>
      </c>
      <c r="W6448">
        <v>0</v>
      </c>
      <c r="X6448">
        <v>0</v>
      </c>
      <c r="AC6448" t="s">
        <v>131</v>
      </c>
      <c r="BU6448" t="s">
        <v>131</v>
      </c>
      <c r="DJ6448" t="s">
        <v>131</v>
      </c>
      <c r="DR6448" t="s">
        <v>131</v>
      </c>
    </row>
    <row r="6449" spans="1:122" hidden="1" x14ac:dyDescent="0.3">
      <c r="A6449" t="s">
        <v>2384</v>
      </c>
      <c r="B6449">
        <v>1954</v>
      </c>
      <c r="C6449" t="s">
        <v>2385</v>
      </c>
      <c r="D6449">
        <v>4592382</v>
      </c>
      <c r="E6449">
        <v>6040445952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AC6449" t="s">
        <v>131</v>
      </c>
      <c r="BU6449" t="s">
        <v>131</v>
      </c>
      <c r="CJ6449">
        <v>0</v>
      </c>
      <c r="CK6449">
        <v>0</v>
      </c>
      <c r="CL6449">
        <v>0</v>
      </c>
      <c r="DJ6449" t="s">
        <v>131</v>
      </c>
      <c r="DR6449" t="s">
        <v>131</v>
      </c>
    </row>
    <row r="6450" spans="1:122" hidden="1" x14ac:dyDescent="0.3">
      <c r="A6450" t="s">
        <v>2386</v>
      </c>
      <c r="B6450">
        <v>1954</v>
      </c>
      <c r="C6450" t="s">
        <v>2387</v>
      </c>
      <c r="D6450">
        <v>15323199</v>
      </c>
      <c r="E6450">
        <v>191887998976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5.4329999999999998</v>
      </c>
      <c r="V6450">
        <v>-6.8680000000000003</v>
      </c>
      <c r="W6450">
        <v>7801.3389999999999</v>
      </c>
      <c r="X6450">
        <v>119.541</v>
      </c>
      <c r="AC6450" t="s">
        <v>131</v>
      </c>
      <c r="AV6450">
        <v>19.545000000000002</v>
      </c>
      <c r="AW6450">
        <v>6.5590000000000002</v>
      </c>
      <c r="AX6450">
        <v>2618.134</v>
      </c>
      <c r="AY6450">
        <v>40.118000000000002</v>
      </c>
      <c r="BU6450" t="s">
        <v>131</v>
      </c>
      <c r="CI6450">
        <v>18.766999999999999</v>
      </c>
      <c r="CJ6450">
        <v>23.748000000000001</v>
      </c>
      <c r="CK6450">
        <v>9808.2980000000007</v>
      </c>
      <c r="CL6450">
        <v>150.29400000000001</v>
      </c>
      <c r="DJ6450" t="s">
        <v>131</v>
      </c>
      <c r="DR6450" t="s">
        <v>131</v>
      </c>
    </row>
    <row r="6451" spans="1:122" hidden="1" x14ac:dyDescent="0.3">
      <c r="A6451" t="s">
        <v>2709</v>
      </c>
      <c r="B6451">
        <v>1954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4.673</v>
      </c>
      <c r="V6451">
        <v>2.016</v>
      </c>
      <c r="X6451">
        <v>45.17</v>
      </c>
      <c r="AC6451" t="s">
        <v>131</v>
      </c>
      <c r="AV6451">
        <v>9.7430000000000003</v>
      </c>
      <c r="AW6451">
        <v>5.1059999999999999</v>
      </c>
      <c r="AY6451">
        <v>57.509</v>
      </c>
      <c r="BU6451" t="s">
        <v>131</v>
      </c>
      <c r="CI6451">
        <v>7.12</v>
      </c>
      <c r="CJ6451">
        <v>89.201999999999998</v>
      </c>
      <c r="CL6451">
        <v>1342.114</v>
      </c>
      <c r="DJ6451" t="s">
        <v>131</v>
      </c>
      <c r="DR6451" t="s">
        <v>131</v>
      </c>
    </row>
    <row r="6452" spans="1:122" hidden="1" x14ac:dyDescent="0.3">
      <c r="A6452" t="s">
        <v>2712</v>
      </c>
      <c r="B6452">
        <v>1954</v>
      </c>
      <c r="C6452" t="s">
        <v>2713</v>
      </c>
      <c r="D6452">
        <v>7171411</v>
      </c>
      <c r="E6452">
        <v>41239904256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.4279999999999999</v>
      </c>
      <c r="V6452">
        <v>-0.436</v>
      </c>
      <c r="W6452">
        <v>2443.8580000000002</v>
      </c>
      <c r="X6452">
        <v>17.526</v>
      </c>
      <c r="AC6452" t="s">
        <v>131</v>
      </c>
      <c r="AV6452">
        <v>28.571000000000002</v>
      </c>
      <c r="AW6452">
        <v>0.23</v>
      </c>
      <c r="AX6452">
        <v>144.33000000000001</v>
      </c>
      <c r="AY6452">
        <v>1.0349999999999999</v>
      </c>
      <c r="BU6452" t="s">
        <v>131</v>
      </c>
      <c r="CI6452">
        <v>37.805</v>
      </c>
      <c r="CJ6452">
        <v>0.72099999999999997</v>
      </c>
      <c r="CK6452">
        <v>366.50799999999998</v>
      </c>
      <c r="CL6452">
        <v>2.6280000000000001</v>
      </c>
      <c r="DJ6452" t="s">
        <v>131</v>
      </c>
      <c r="DR6452" t="s">
        <v>131</v>
      </c>
    </row>
    <row r="6453" spans="1:122" hidden="1" x14ac:dyDescent="0.3">
      <c r="A6453" t="s">
        <v>2773</v>
      </c>
      <c r="B6453">
        <v>1954</v>
      </c>
      <c r="C6453" t="s">
        <v>2774</v>
      </c>
      <c r="D6453">
        <v>589936000</v>
      </c>
      <c r="E6453">
        <v>624480157696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20.062999999999999</v>
      </c>
      <c r="V6453">
        <v>81.260999999999996</v>
      </c>
      <c r="W6453">
        <v>824.30700000000002</v>
      </c>
      <c r="X6453">
        <v>486.28800000000001</v>
      </c>
      <c r="AC6453" t="s">
        <v>131</v>
      </c>
      <c r="AW6453">
        <v>0</v>
      </c>
      <c r="AX6453">
        <v>0</v>
      </c>
      <c r="AY6453">
        <v>0</v>
      </c>
      <c r="BU6453" t="s">
        <v>131</v>
      </c>
      <c r="CI6453">
        <v>26.849</v>
      </c>
      <c r="CJ6453">
        <v>1.9419999999999999</v>
      </c>
      <c r="CK6453">
        <v>15.554</v>
      </c>
      <c r="CL6453">
        <v>9.1760000000000002</v>
      </c>
      <c r="DJ6453" t="s">
        <v>131</v>
      </c>
      <c r="DR6453" t="s">
        <v>131</v>
      </c>
    </row>
    <row r="6454" spans="1:122" hidden="1" x14ac:dyDescent="0.3">
      <c r="A6454" t="s">
        <v>2968</v>
      </c>
      <c r="B6454">
        <v>1954</v>
      </c>
      <c r="C6454" t="s">
        <v>2969</v>
      </c>
      <c r="D6454">
        <v>13130655</v>
      </c>
      <c r="E6454">
        <v>49475969024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21.951000000000001</v>
      </c>
      <c r="V6454">
        <v>2.198</v>
      </c>
      <c r="W6454">
        <v>929.99900000000002</v>
      </c>
      <c r="X6454">
        <v>12.212</v>
      </c>
      <c r="AC6454" t="s">
        <v>131</v>
      </c>
      <c r="AV6454">
        <v>12.603</v>
      </c>
      <c r="AW6454">
        <v>0.76600000000000001</v>
      </c>
      <c r="AX6454">
        <v>521.26700000000005</v>
      </c>
      <c r="AY6454">
        <v>6.8449999999999998</v>
      </c>
      <c r="BU6454" t="s">
        <v>131</v>
      </c>
      <c r="CI6454">
        <v>1.393</v>
      </c>
      <c r="CJ6454">
        <v>0.88400000000000001</v>
      </c>
      <c r="CK6454">
        <v>4897.9970000000003</v>
      </c>
      <c r="CL6454">
        <v>64.313999999999993</v>
      </c>
      <c r="DJ6454" t="s">
        <v>131</v>
      </c>
      <c r="DR6454" t="s">
        <v>131</v>
      </c>
    </row>
    <row r="6455" spans="1:122" hidden="1" x14ac:dyDescent="0.3">
      <c r="A6455" t="s">
        <v>3106</v>
      </c>
      <c r="B6455">
        <v>1954</v>
      </c>
      <c r="C6455" t="s">
        <v>3107</v>
      </c>
      <c r="D6455">
        <v>912138</v>
      </c>
      <c r="E6455">
        <v>1615341440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AC6455" t="s">
        <v>131</v>
      </c>
      <c r="BU6455" t="s">
        <v>131</v>
      </c>
      <c r="CJ6455">
        <v>0</v>
      </c>
      <c r="CK6455">
        <v>0</v>
      </c>
      <c r="CL6455">
        <v>0</v>
      </c>
      <c r="DJ6455" t="s">
        <v>131</v>
      </c>
      <c r="DR6455" t="s">
        <v>131</v>
      </c>
    </row>
    <row r="6456" spans="1:122" hidden="1" x14ac:dyDescent="0.3">
      <c r="A6456" t="s">
        <v>3112</v>
      </c>
      <c r="B6456">
        <v>1954</v>
      </c>
      <c r="C6456" t="s">
        <v>3113</v>
      </c>
      <c r="D6456">
        <v>3062946</v>
      </c>
      <c r="E6456">
        <v>5481269248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AC6456" t="s">
        <v>131</v>
      </c>
      <c r="BU6456" t="s">
        <v>131</v>
      </c>
      <c r="CJ6456">
        <v>0</v>
      </c>
      <c r="CK6456">
        <v>0</v>
      </c>
      <c r="CL6456">
        <v>0</v>
      </c>
      <c r="DJ6456" t="s">
        <v>131</v>
      </c>
      <c r="DR6456" t="s">
        <v>131</v>
      </c>
    </row>
    <row r="6457" spans="1:122" hidden="1" x14ac:dyDescent="0.3">
      <c r="A6457" t="s">
        <v>3169</v>
      </c>
      <c r="B6457">
        <v>1954</v>
      </c>
      <c r="C6457" t="s">
        <v>3170</v>
      </c>
      <c r="D6457">
        <v>6426524</v>
      </c>
      <c r="E6457">
        <v>16329194496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AC6457" t="s">
        <v>131</v>
      </c>
      <c r="BU6457" t="s">
        <v>131</v>
      </c>
      <c r="CI6457">
        <v>-33.332999999999998</v>
      </c>
      <c r="CJ6457">
        <v>-8.1000000000000003E-2</v>
      </c>
      <c r="CK6457">
        <v>25.335999999999999</v>
      </c>
      <c r="CL6457">
        <v>0.16300000000000001</v>
      </c>
      <c r="DJ6457" t="s">
        <v>131</v>
      </c>
      <c r="DR6457" t="s">
        <v>131</v>
      </c>
    </row>
    <row r="6458" spans="1:122" hidden="1" x14ac:dyDescent="0.3">
      <c r="A6458" t="s">
        <v>3339</v>
      </c>
      <c r="B6458">
        <v>1954</v>
      </c>
      <c r="C6458" t="s">
        <v>131</v>
      </c>
      <c r="D6458">
        <v>12950000</v>
      </c>
      <c r="E6458">
        <v>75393589248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8.0190000000000001</v>
      </c>
      <c r="V6458">
        <v>20.777000000000001</v>
      </c>
      <c r="W6458">
        <v>21611.692999999999</v>
      </c>
      <c r="X6458">
        <v>279.87099999999998</v>
      </c>
      <c r="AC6458" t="s">
        <v>131</v>
      </c>
      <c r="AV6458">
        <v>2.3809999999999998</v>
      </c>
      <c r="AW6458">
        <v>4.2999999999999997E-2</v>
      </c>
      <c r="AX6458">
        <v>141.69499999999999</v>
      </c>
      <c r="AY6458">
        <v>1.835</v>
      </c>
      <c r="BU6458" t="s">
        <v>131</v>
      </c>
      <c r="CI6458">
        <v>2.4590000000000001</v>
      </c>
      <c r="CJ6458">
        <v>3.5000000000000003E-2</v>
      </c>
      <c r="CK6458">
        <v>112.259</v>
      </c>
      <c r="CL6458">
        <v>1.454</v>
      </c>
      <c r="DJ6458" t="s">
        <v>131</v>
      </c>
      <c r="DR6458" t="s">
        <v>131</v>
      </c>
    </row>
    <row r="6459" spans="1:122" hidden="1" x14ac:dyDescent="0.3">
      <c r="A6459" t="s">
        <v>3340</v>
      </c>
      <c r="B6459">
        <v>1954</v>
      </c>
      <c r="C6459" t="s">
        <v>3341</v>
      </c>
      <c r="D6459">
        <v>13349701</v>
      </c>
      <c r="E6459">
        <v>16826791936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20.317</v>
      </c>
      <c r="V6459">
        <v>0.52100000000000002</v>
      </c>
      <c r="W6459">
        <v>231.124</v>
      </c>
      <c r="X6459">
        <v>3.085</v>
      </c>
      <c r="AC6459" t="s">
        <v>131</v>
      </c>
      <c r="BU6459" t="s">
        <v>131</v>
      </c>
      <c r="CJ6459">
        <v>0</v>
      </c>
      <c r="CK6459">
        <v>0</v>
      </c>
      <c r="CL6459">
        <v>0</v>
      </c>
      <c r="DJ6459" t="s">
        <v>131</v>
      </c>
      <c r="DR6459" t="s">
        <v>131</v>
      </c>
    </row>
    <row r="6460" spans="1:122" hidden="1" x14ac:dyDescent="0.3">
      <c r="A6460" t="s">
        <v>3342</v>
      </c>
      <c r="B6460">
        <v>1954</v>
      </c>
      <c r="C6460" t="s">
        <v>3343</v>
      </c>
      <c r="D6460">
        <v>4394327</v>
      </c>
      <c r="E6460">
        <v>51766095872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-14.912000000000001</v>
      </c>
      <c r="V6460">
        <v>-0.30499999999999999</v>
      </c>
      <c r="W6460">
        <v>396.24700000000001</v>
      </c>
      <c r="X6460">
        <v>1.7410000000000001</v>
      </c>
      <c r="AC6460" t="s">
        <v>131</v>
      </c>
      <c r="AW6460">
        <v>0</v>
      </c>
      <c r="AX6460">
        <v>0</v>
      </c>
      <c r="AY6460">
        <v>0</v>
      </c>
      <c r="BU6460" t="s">
        <v>131</v>
      </c>
      <c r="CJ6460">
        <v>0</v>
      </c>
      <c r="CK6460">
        <v>0</v>
      </c>
      <c r="CL6460">
        <v>0</v>
      </c>
      <c r="DJ6460" t="s">
        <v>131</v>
      </c>
      <c r="DR6460" t="s">
        <v>131</v>
      </c>
    </row>
    <row r="6461" spans="1:122" hidden="1" x14ac:dyDescent="0.3">
      <c r="A6461" t="s">
        <v>3442</v>
      </c>
      <c r="B6461">
        <v>1954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1.8340000000000001</v>
      </c>
      <c r="V6461">
        <v>88.271000000000001</v>
      </c>
      <c r="X6461">
        <v>4901.598</v>
      </c>
      <c r="AC6461" t="s">
        <v>131</v>
      </c>
      <c r="AV6461">
        <v>11.608000000000001</v>
      </c>
      <c r="AW6461">
        <v>13.449</v>
      </c>
      <c r="AY6461">
        <v>129.30799999999999</v>
      </c>
      <c r="BU6461" t="s">
        <v>131</v>
      </c>
      <c r="CI6461">
        <v>11.88</v>
      </c>
      <c r="CJ6461">
        <v>23.364999999999998</v>
      </c>
      <c r="CL6461">
        <v>220.04</v>
      </c>
      <c r="DJ6461" t="s">
        <v>131</v>
      </c>
      <c r="DR6461" t="s">
        <v>131</v>
      </c>
    </row>
    <row r="6462" spans="1:122" hidden="1" x14ac:dyDescent="0.3">
      <c r="A6462" t="s">
        <v>3513</v>
      </c>
      <c r="B6462">
        <v>1954</v>
      </c>
      <c r="C6462" t="s">
        <v>3514</v>
      </c>
      <c r="D6462">
        <v>3915138</v>
      </c>
      <c r="E6462">
        <v>12537337856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AC6462" t="s">
        <v>131</v>
      </c>
      <c r="AW6462">
        <v>0</v>
      </c>
      <c r="AX6462">
        <v>0</v>
      </c>
      <c r="AY6462">
        <v>0</v>
      </c>
      <c r="BU6462" t="s">
        <v>131</v>
      </c>
      <c r="CI6462">
        <v>6.1379999999999999</v>
      </c>
      <c r="CJ6462">
        <v>0.27900000000000003</v>
      </c>
      <c r="CK6462">
        <v>1232.7660000000001</v>
      </c>
      <c r="CL6462">
        <v>4.8259999999999996</v>
      </c>
      <c r="DJ6462" t="s">
        <v>131</v>
      </c>
      <c r="DR6462" t="s">
        <v>131</v>
      </c>
    </row>
    <row r="6463" spans="1:122" hidden="1" x14ac:dyDescent="0.3">
      <c r="A6463" t="s">
        <v>3573</v>
      </c>
      <c r="B6463">
        <v>1954</v>
      </c>
      <c r="C6463" t="s">
        <v>3574</v>
      </c>
      <c r="D6463">
        <v>23241220</v>
      </c>
      <c r="E6463">
        <v>33014046720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AC6463" t="s">
        <v>131</v>
      </c>
      <c r="AW6463">
        <v>0</v>
      </c>
      <c r="AX6463">
        <v>0</v>
      </c>
      <c r="AY6463">
        <v>0</v>
      </c>
      <c r="BU6463" t="s">
        <v>131</v>
      </c>
      <c r="CI6463">
        <v>-16.206</v>
      </c>
      <c r="CJ6463">
        <v>-4.431</v>
      </c>
      <c r="CK6463">
        <v>985.79600000000005</v>
      </c>
      <c r="CL6463">
        <v>22.911000000000001</v>
      </c>
      <c r="DJ6463" t="s">
        <v>131</v>
      </c>
      <c r="DR6463" t="s">
        <v>131</v>
      </c>
    </row>
    <row r="6464" spans="1:122" hidden="1" x14ac:dyDescent="0.3">
      <c r="A6464" t="s">
        <v>3710</v>
      </c>
      <c r="B6464">
        <v>1954</v>
      </c>
      <c r="C6464" t="s">
        <v>3711</v>
      </c>
      <c r="D6464">
        <v>299814</v>
      </c>
      <c r="E6464">
        <v>200069504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V6464">
        <v>0</v>
      </c>
      <c r="W6464">
        <v>0</v>
      </c>
      <c r="X6464">
        <v>0</v>
      </c>
      <c r="AC6464" t="s">
        <v>131</v>
      </c>
      <c r="BU6464" t="s">
        <v>131</v>
      </c>
      <c r="DJ6464" t="s">
        <v>131</v>
      </c>
      <c r="DR6464" t="s">
        <v>131</v>
      </c>
    </row>
    <row r="6465" spans="1:122" hidden="1" x14ac:dyDescent="0.3">
      <c r="A6465" t="s">
        <v>3715</v>
      </c>
      <c r="B6465">
        <v>195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8.4640000000000004</v>
      </c>
      <c r="V6465">
        <v>152.77799999999999</v>
      </c>
      <c r="X6465">
        <v>1957.838</v>
      </c>
      <c r="AC6465" t="s">
        <v>131</v>
      </c>
      <c r="AV6465">
        <v>9.3770000000000007</v>
      </c>
      <c r="AW6465">
        <v>6.6580000000000004</v>
      </c>
      <c r="AY6465">
        <v>77.667000000000002</v>
      </c>
      <c r="BU6465" t="s">
        <v>131</v>
      </c>
      <c r="CI6465">
        <v>12.324</v>
      </c>
      <c r="CJ6465">
        <v>75.641999999999996</v>
      </c>
      <c r="CL6465">
        <v>689.43799999999999</v>
      </c>
      <c r="DJ6465" t="s">
        <v>131</v>
      </c>
      <c r="DR6465" t="s">
        <v>131</v>
      </c>
    </row>
    <row r="6466" spans="1:122" x14ac:dyDescent="0.3">
      <c r="A6466" t="s">
        <v>3716</v>
      </c>
      <c r="B6466">
        <v>1954</v>
      </c>
      <c r="C6466" t="s">
        <v>131</v>
      </c>
      <c r="D6466">
        <v>571196738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3.887</v>
      </c>
      <c r="V6466">
        <v>269.017</v>
      </c>
      <c r="W6466">
        <v>12586.052</v>
      </c>
      <c r="X6466">
        <v>7189.1120000000001</v>
      </c>
      <c r="AC6466" t="s">
        <v>131</v>
      </c>
      <c r="AV6466">
        <v>10.682</v>
      </c>
      <c r="AW6466">
        <v>20.193999999999999</v>
      </c>
      <c r="AX6466">
        <v>366.31599999999997</v>
      </c>
      <c r="AY6466">
        <v>209.238</v>
      </c>
      <c r="BU6466" t="s">
        <v>131</v>
      </c>
      <c r="CI6466">
        <v>12.241</v>
      </c>
      <c r="CJ6466">
        <v>99.843999999999994</v>
      </c>
      <c r="CK6466">
        <v>1602.7380000000001</v>
      </c>
      <c r="CL6466">
        <v>915.47900000000004</v>
      </c>
      <c r="DJ6466" t="s">
        <v>131</v>
      </c>
      <c r="DR6466" t="s">
        <v>131</v>
      </c>
    </row>
    <row r="6467" spans="1:122" hidden="1" x14ac:dyDescent="0.3">
      <c r="A6467" t="s">
        <v>4077</v>
      </c>
      <c r="B6467">
        <v>1954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1.5389999999999999</v>
      </c>
      <c r="V6467">
        <v>79.456999999999994</v>
      </c>
      <c r="X6467">
        <v>5241.0640000000003</v>
      </c>
      <c r="AC6467" t="s">
        <v>131</v>
      </c>
      <c r="AV6467">
        <v>11.606999999999999</v>
      </c>
      <c r="AW6467">
        <v>13.493</v>
      </c>
      <c r="AY6467">
        <v>129.73599999999999</v>
      </c>
      <c r="BU6467" t="s">
        <v>131</v>
      </c>
      <c r="CI6467">
        <v>12.151</v>
      </c>
      <c r="CJ6467">
        <v>24.562999999999999</v>
      </c>
      <c r="CL6467">
        <v>226.715</v>
      </c>
      <c r="DJ6467" t="s">
        <v>131</v>
      </c>
      <c r="DR6467" t="s">
        <v>131</v>
      </c>
    </row>
    <row r="6468" spans="1:122" hidden="1" x14ac:dyDescent="0.3">
      <c r="A6468" t="s">
        <v>4078</v>
      </c>
      <c r="B6468">
        <v>1954</v>
      </c>
      <c r="C6468" t="s">
        <v>131</v>
      </c>
      <c r="D6468">
        <v>339147690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2.738</v>
      </c>
      <c r="V6468">
        <v>89.085999999999999</v>
      </c>
      <c r="W6468">
        <v>9856.26</v>
      </c>
      <c r="X6468">
        <v>3342.7280000000001</v>
      </c>
      <c r="AC6468" t="s">
        <v>131</v>
      </c>
      <c r="AV6468">
        <v>11.701000000000001</v>
      </c>
      <c r="AW6468">
        <v>13.545999999999999</v>
      </c>
      <c r="AX6468">
        <v>381.27499999999998</v>
      </c>
      <c r="AY6468">
        <v>129.30799999999999</v>
      </c>
      <c r="BU6468" t="s">
        <v>131</v>
      </c>
      <c r="CI6468">
        <v>11.895</v>
      </c>
      <c r="CJ6468">
        <v>23.318000000000001</v>
      </c>
      <c r="CK6468">
        <v>646.77800000000002</v>
      </c>
      <c r="CL6468">
        <v>219.35300000000001</v>
      </c>
      <c r="DJ6468" t="s">
        <v>131</v>
      </c>
      <c r="DR6468" t="s">
        <v>131</v>
      </c>
    </row>
    <row r="6469" spans="1:122" hidden="1" x14ac:dyDescent="0.3">
      <c r="A6469" t="s">
        <v>4519</v>
      </c>
      <c r="B6469">
        <v>1954</v>
      </c>
      <c r="C6469" t="s">
        <v>4520</v>
      </c>
      <c r="D6469">
        <v>43225644</v>
      </c>
      <c r="E6469">
        <v>413153820672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3380000000000001</v>
      </c>
      <c r="V6469">
        <v>14.606999999999999</v>
      </c>
      <c r="W6469">
        <v>10462.324000000001</v>
      </c>
      <c r="X6469">
        <v>452.24099999999999</v>
      </c>
      <c r="AC6469" t="s">
        <v>131</v>
      </c>
      <c r="AV6469">
        <v>12.595000000000001</v>
      </c>
      <c r="AW6469">
        <v>0.70599999999999996</v>
      </c>
      <c r="AX6469">
        <v>146.06</v>
      </c>
      <c r="AY6469">
        <v>6.3140000000000001</v>
      </c>
      <c r="BU6469" t="s">
        <v>131</v>
      </c>
      <c r="CI6469">
        <v>37.601999999999997</v>
      </c>
      <c r="CJ6469">
        <v>1.605</v>
      </c>
      <c r="CK6469">
        <v>135.87200000000001</v>
      </c>
      <c r="CL6469">
        <v>5.8730000000000002</v>
      </c>
      <c r="DJ6469" t="s">
        <v>131</v>
      </c>
      <c r="DR6469" t="s">
        <v>131</v>
      </c>
    </row>
    <row r="6470" spans="1:122" hidden="1" x14ac:dyDescent="0.3">
      <c r="A6470" t="s">
        <v>4796</v>
      </c>
      <c r="B6470">
        <v>1954</v>
      </c>
      <c r="C6470" t="s">
        <v>4797</v>
      </c>
      <c r="D6470">
        <v>485704</v>
      </c>
      <c r="E6470">
        <v>1420546560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AC6470" t="s">
        <v>131</v>
      </c>
      <c r="BU6470" t="s">
        <v>131</v>
      </c>
      <c r="CJ6470">
        <v>0</v>
      </c>
      <c r="CK6470">
        <v>0</v>
      </c>
      <c r="CL6470">
        <v>0</v>
      </c>
      <c r="DJ6470" t="s">
        <v>131</v>
      </c>
      <c r="DR6470" t="s">
        <v>131</v>
      </c>
    </row>
    <row r="6471" spans="1:122" hidden="1" x14ac:dyDescent="0.3">
      <c r="A6471" t="s">
        <v>4802</v>
      </c>
      <c r="B6471">
        <v>1954</v>
      </c>
      <c r="C6471" t="s">
        <v>4803</v>
      </c>
      <c r="D6471">
        <v>71020736</v>
      </c>
      <c r="E6471">
        <v>584376909824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3.5230000000000001</v>
      </c>
      <c r="V6471">
        <v>56.826999999999998</v>
      </c>
      <c r="W6471">
        <v>23513.794999999998</v>
      </c>
      <c r="X6471">
        <v>1669.9670000000001</v>
      </c>
      <c r="AC6471" t="s">
        <v>131</v>
      </c>
      <c r="AV6471">
        <v>44.231000000000002</v>
      </c>
      <c r="AW6471">
        <v>0.99</v>
      </c>
      <c r="AX6471">
        <v>45.469000000000001</v>
      </c>
      <c r="AY6471">
        <v>3.2290000000000001</v>
      </c>
      <c r="BU6471" t="s">
        <v>131</v>
      </c>
      <c r="CI6471">
        <v>21.791</v>
      </c>
      <c r="CJ6471">
        <v>5.548</v>
      </c>
      <c r="CK6471">
        <v>436.57100000000003</v>
      </c>
      <c r="CL6471">
        <v>31.006</v>
      </c>
      <c r="DJ6471" t="s">
        <v>131</v>
      </c>
      <c r="DR6471" t="s">
        <v>131</v>
      </c>
    </row>
    <row r="6472" spans="1:122" hidden="1" x14ac:dyDescent="0.3">
      <c r="A6472" t="s">
        <v>5052</v>
      </c>
      <c r="B6472">
        <v>1954</v>
      </c>
      <c r="C6472" t="s">
        <v>5053</v>
      </c>
      <c r="D6472">
        <v>5706211</v>
      </c>
      <c r="E6472">
        <v>12356388864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AC6472" t="s">
        <v>131</v>
      </c>
      <c r="BU6472" t="s">
        <v>131</v>
      </c>
      <c r="CJ6472">
        <v>0</v>
      </c>
      <c r="CK6472">
        <v>0</v>
      </c>
      <c r="CL6472">
        <v>0</v>
      </c>
      <c r="DJ6472" t="s">
        <v>131</v>
      </c>
      <c r="DR6472" t="s">
        <v>131</v>
      </c>
    </row>
    <row r="6473" spans="1:122" hidden="1" x14ac:dyDescent="0.3">
      <c r="A6473" t="s">
        <v>5056</v>
      </c>
      <c r="B6473">
        <v>1954</v>
      </c>
      <c r="C6473" t="s">
        <v>5057</v>
      </c>
      <c r="D6473">
        <v>8052769</v>
      </c>
      <c r="E6473">
        <v>29671335936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57.302999999999997</v>
      </c>
      <c r="V6473">
        <v>0.40699999999999997</v>
      </c>
      <c r="W6473">
        <v>138.703</v>
      </c>
      <c r="X6473">
        <v>1.117</v>
      </c>
      <c r="AC6473" t="s">
        <v>131</v>
      </c>
      <c r="AW6473">
        <v>0</v>
      </c>
      <c r="AX6473">
        <v>0</v>
      </c>
      <c r="AY6473">
        <v>0</v>
      </c>
      <c r="BU6473" t="s">
        <v>131</v>
      </c>
      <c r="CJ6473">
        <v>0</v>
      </c>
      <c r="CK6473">
        <v>0</v>
      </c>
      <c r="CL6473">
        <v>0</v>
      </c>
      <c r="DJ6473" t="s">
        <v>131</v>
      </c>
      <c r="DR6473" t="s">
        <v>131</v>
      </c>
    </row>
    <row r="6474" spans="1:122" hidden="1" x14ac:dyDescent="0.3">
      <c r="A6474" t="s">
        <v>5124</v>
      </c>
      <c r="B6474">
        <v>1954</v>
      </c>
      <c r="C6474" t="s">
        <v>5125</v>
      </c>
      <c r="D6474">
        <v>25579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116.667</v>
      </c>
      <c r="V6474">
        <v>5.7000000000000002E-2</v>
      </c>
      <c r="W6474">
        <v>4137.4960000000001</v>
      </c>
      <c r="X6474">
        <v>0.106</v>
      </c>
      <c r="AC6474" t="s">
        <v>131</v>
      </c>
      <c r="BU6474" t="s">
        <v>131</v>
      </c>
      <c r="DJ6474" t="s">
        <v>131</v>
      </c>
      <c r="DR6474" t="s">
        <v>131</v>
      </c>
    </row>
    <row r="6475" spans="1:122" hidden="1" x14ac:dyDescent="0.3">
      <c r="A6475" t="s">
        <v>5132</v>
      </c>
      <c r="B6475">
        <v>1954</v>
      </c>
      <c r="C6475" t="s">
        <v>5133</v>
      </c>
      <c r="D6475">
        <v>3462957</v>
      </c>
      <c r="E6475">
        <v>10782944256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AC6475" t="s">
        <v>131</v>
      </c>
      <c r="BU6475" t="s">
        <v>131</v>
      </c>
      <c r="CJ6475">
        <v>0</v>
      </c>
      <c r="CK6475">
        <v>0</v>
      </c>
      <c r="CL6475">
        <v>0</v>
      </c>
      <c r="DJ6475" t="s">
        <v>131</v>
      </c>
      <c r="DR6475" t="s">
        <v>131</v>
      </c>
    </row>
    <row r="6476" spans="1:122" hidden="1" x14ac:dyDescent="0.3">
      <c r="A6476" t="s">
        <v>5143</v>
      </c>
      <c r="B6476">
        <v>1954</v>
      </c>
      <c r="C6476" t="s">
        <v>131</v>
      </c>
      <c r="D6476">
        <v>701492294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4.2240000000000002</v>
      </c>
      <c r="V6476">
        <v>-381.65800000000002</v>
      </c>
      <c r="W6476">
        <v>12337.761</v>
      </c>
      <c r="X6476">
        <v>8654.8439999999991</v>
      </c>
      <c r="AC6476" t="s">
        <v>131</v>
      </c>
      <c r="AV6476">
        <v>4.6580000000000004</v>
      </c>
      <c r="AW6476">
        <v>124.566</v>
      </c>
      <c r="AX6476">
        <v>3989.973</v>
      </c>
      <c r="AY6476">
        <v>2798.9349999999999</v>
      </c>
      <c r="BU6476" t="s">
        <v>131</v>
      </c>
      <c r="CI6476">
        <v>2.105</v>
      </c>
      <c r="CJ6476">
        <v>106.67100000000001</v>
      </c>
      <c r="CK6476">
        <v>7374.4629999999997</v>
      </c>
      <c r="CL6476">
        <v>5173.1289999999999</v>
      </c>
      <c r="DJ6476" t="s">
        <v>131</v>
      </c>
      <c r="DR6476" t="s">
        <v>131</v>
      </c>
    </row>
    <row r="6477" spans="1:122" hidden="1" x14ac:dyDescent="0.3">
      <c r="A6477" t="s">
        <v>5350</v>
      </c>
      <c r="B6477">
        <v>1954</v>
      </c>
      <c r="C6477" t="s">
        <v>5351</v>
      </c>
      <c r="D6477">
        <v>9704531</v>
      </c>
      <c r="E6477">
        <v>44094357504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3.1419999999999999</v>
      </c>
      <c r="V6477">
        <v>2.3180000000000001</v>
      </c>
      <c r="W6477">
        <v>7841.9170000000004</v>
      </c>
      <c r="X6477">
        <v>76.102000000000004</v>
      </c>
      <c r="AC6477" t="s">
        <v>131</v>
      </c>
      <c r="AV6477">
        <v>1.639</v>
      </c>
      <c r="AW6477">
        <v>0.10299999999999999</v>
      </c>
      <c r="AX6477">
        <v>657.41899999999998</v>
      </c>
      <c r="AY6477">
        <v>6.38</v>
      </c>
      <c r="BU6477" t="s">
        <v>131</v>
      </c>
      <c r="CI6477">
        <v>43.853000000000002</v>
      </c>
      <c r="CJ6477">
        <v>4.3150000000000004</v>
      </c>
      <c r="CK6477">
        <v>1458.4639999999999</v>
      </c>
      <c r="CL6477">
        <v>14.154</v>
      </c>
      <c r="DJ6477" t="s">
        <v>131</v>
      </c>
      <c r="DR6477" t="s">
        <v>131</v>
      </c>
    </row>
    <row r="6478" spans="1:122" hidden="1" x14ac:dyDescent="0.3">
      <c r="A6478" t="s">
        <v>5487</v>
      </c>
      <c r="B6478">
        <v>1954</v>
      </c>
      <c r="C6478" t="s">
        <v>131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V6478">
        <v>0</v>
      </c>
      <c r="X6478">
        <v>0</v>
      </c>
      <c r="AC6478" t="s">
        <v>131</v>
      </c>
      <c r="BU6478" t="s">
        <v>131</v>
      </c>
      <c r="DJ6478" t="s">
        <v>131</v>
      </c>
      <c r="DR6478" t="s">
        <v>131</v>
      </c>
    </row>
    <row r="6479" spans="1:122" hidden="1" x14ac:dyDescent="0.3">
      <c r="A6479" t="s">
        <v>5488</v>
      </c>
      <c r="B6479">
        <v>1954</v>
      </c>
      <c r="C6479" t="s">
        <v>5489</v>
      </c>
      <c r="D6479">
        <v>389731392</v>
      </c>
      <c r="E6479">
        <v>413406003200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2.5</v>
      </c>
      <c r="V6479">
        <v>5.8150000000000004</v>
      </c>
      <c r="W6479">
        <v>611.697</v>
      </c>
      <c r="X6479">
        <v>238.3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868</v>
      </c>
      <c r="CJ6479">
        <v>0.40699999999999997</v>
      </c>
      <c r="CK6479">
        <v>9.1609999999999996</v>
      </c>
      <c r="CL6479">
        <v>3.57</v>
      </c>
      <c r="DJ6479" t="s">
        <v>131</v>
      </c>
      <c r="DR6479" t="s">
        <v>131</v>
      </c>
    </row>
    <row r="6480" spans="1:122" hidden="1" x14ac:dyDescent="0.3">
      <c r="A6480" t="s">
        <v>5697</v>
      </c>
      <c r="B6480">
        <v>1954</v>
      </c>
      <c r="C6480" t="s">
        <v>5698</v>
      </c>
      <c r="D6480">
        <v>75925328</v>
      </c>
      <c r="E6480">
        <v>132648517632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33400000000000002</v>
      </c>
      <c r="V6480">
        <v>2.4E-2</v>
      </c>
      <c r="W6480">
        <v>96.501000000000005</v>
      </c>
      <c r="X6480">
        <v>7.327</v>
      </c>
      <c r="AC6480" t="s">
        <v>131</v>
      </c>
      <c r="AV6480">
        <v>15.813000000000001</v>
      </c>
      <c r="AW6480">
        <v>2.601</v>
      </c>
      <c r="AX6480">
        <v>250.93600000000001</v>
      </c>
      <c r="AY6480">
        <v>19.052</v>
      </c>
      <c r="BU6480" t="s">
        <v>131</v>
      </c>
      <c r="CI6480">
        <v>8.0289999999999999</v>
      </c>
      <c r="CJ6480">
        <v>9.7919999999999998</v>
      </c>
      <c r="CK6480">
        <v>1735.34</v>
      </c>
      <c r="CL6480">
        <v>131.756</v>
      </c>
      <c r="DJ6480" t="s">
        <v>131</v>
      </c>
      <c r="DR6480" t="s">
        <v>131</v>
      </c>
    </row>
    <row r="6481" spans="1:122" hidden="1" x14ac:dyDescent="0.3">
      <c r="A6481" t="s">
        <v>5836</v>
      </c>
      <c r="B6481">
        <v>1954</v>
      </c>
      <c r="C6481" t="s">
        <v>5837</v>
      </c>
      <c r="D6481">
        <v>18434882</v>
      </c>
      <c r="E6481">
        <v>44884369408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-85.805999999999997</v>
      </c>
      <c r="V6481">
        <v>-1.083</v>
      </c>
      <c r="W6481">
        <v>9.7149999999999999</v>
      </c>
      <c r="X6481">
        <v>0.1789999999999999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160.95400000000001</v>
      </c>
      <c r="CJ6481">
        <v>25.120999999999999</v>
      </c>
      <c r="CK6481">
        <v>2209.3040000000001</v>
      </c>
      <c r="CL6481">
        <v>40.728000000000002</v>
      </c>
      <c r="DJ6481" t="s">
        <v>131</v>
      </c>
      <c r="DR6481" t="s">
        <v>131</v>
      </c>
    </row>
    <row r="6482" spans="1:122" hidden="1" x14ac:dyDescent="0.3">
      <c r="A6482" t="s">
        <v>5908</v>
      </c>
      <c r="B6482">
        <v>1954</v>
      </c>
      <c r="C6482" t="s">
        <v>5909</v>
      </c>
      <c r="D6482">
        <v>6252046</v>
      </c>
      <c r="E6482">
        <v>2254525849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8.6530000000000005</v>
      </c>
      <c r="CJ6482">
        <v>28.366</v>
      </c>
      <c r="CK6482">
        <v>56968.351999999999</v>
      </c>
      <c r="CL6482">
        <v>356.16899999999998</v>
      </c>
      <c r="DJ6482" t="s">
        <v>131</v>
      </c>
      <c r="DR6482" t="s">
        <v>131</v>
      </c>
    </row>
    <row r="6483" spans="1:122" hidden="1" x14ac:dyDescent="0.3">
      <c r="A6483" t="s">
        <v>5938</v>
      </c>
      <c r="B6483">
        <v>1954</v>
      </c>
      <c r="C6483" t="s">
        <v>5939</v>
      </c>
      <c r="D6483">
        <v>2902783</v>
      </c>
      <c r="E6483">
        <v>17761579008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22.754000000000001</v>
      </c>
      <c r="V6483">
        <v>0.309</v>
      </c>
      <c r="W6483">
        <v>574.93299999999999</v>
      </c>
      <c r="X6483">
        <v>1.669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DJ6483" t="s">
        <v>131</v>
      </c>
      <c r="DR6483" t="s">
        <v>131</v>
      </c>
    </row>
    <row r="6484" spans="1:122" hidden="1" x14ac:dyDescent="0.3">
      <c r="A6484" t="s">
        <v>5998</v>
      </c>
      <c r="B6484">
        <v>1954</v>
      </c>
      <c r="C6484" t="s">
        <v>5999</v>
      </c>
      <c r="D6484">
        <v>1507415</v>
      </c>
      <c r="E6484">
        <v>9205237760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J6484">
        <v>0</v>
      </c>
      <c r="CK6484">
        <v>0</v>
      </c>
      <c r="CL6484">
        <v>0</v>
      </c>
      <c r="DJ6484" t="s">
        <v>131</v>
      </c>
      <c r="DR6484" t="s">
        <v>131</v>
      </c>
    </row>
    <row r="6485" spans="1:122" hidden="1" x14ac:dyDescent="0.3">
      <c r="A6485" t="s">
        <v>6049</v>
      </c>
      <c r="B6485">
        <v>1954</v>
      </c>
      <c r="C6485" t="s">
        <v>6050</v>
      </c>
      <c r="D6485">
        <v>47833768</v>
      </c>
      <c r="E6485">
        <v>342536519680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-6.7110000000000003</v>
      </c>
      <c r="V6485">
        <v>-0.74199999999999999</v>
      </c>
      <c r="W6485">
        <v>215.61500000000001</v>
      </c>
      <c r="X6485">
        <v>10.314</v>
      </c>
      <c r="AC6485" t="s">
        <v>131</v>
      </c>
      <c r="AV6485">
        <v>30.132000000000001</v>
      </c>
      <c r="AW6485">
        <v>7.3230000000000004</v>
      </c>
      <c r="AX6485">
        <v>661.16700000000003</v>
      </c>
      <c r="AY6485">
        <v>31.626000000000001</v>
      </c>
      <c r="BU6485" t="s">
        <v>131</v>
      </c>
      <c r="CI6485">
        <v>-15.294</v>
      </c>
      <c r="CJ6485">
        <v>-0.151</v>
      </c>
      <c r="CK6485">
        <v>17.506</v>
      </c>
      <c r="CL6485">
        <v>0.83699999999999997</v>
      </c>
      <c r="DJ6485" t="s">
        <v>131</v>
      </c>
      <c r="DR6485" t="s">
        <v>131</v>
      </c>
    </row>
    <row r="6486" spans="1:122" hidden="1" x14ac:dyDescent="0.3">
      <c r="A6486" t="s">
        <v>6223</v>
      </c>
      <c r="B6486">
        <v>1954</v>
      </c>
      <c r="C6486" t="s">
        <v>6224</v>
      </c>
      <c r="D6486">
        <v>89093016</v>
      </c>
      <c r="E6486">
        <v>365311033344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-8.1349999999999998</v>
      </c>
      <c r="V6486">
        <v>-29.37</v>
      </c>
      <c r="W6486">
        <v>3722.5140000000001</v>
      </c>
      <c r="X6486">
        <v>331.65</v>
      </c>
      <c r="AC6486" t="s">
        <v>131</v>
      </c>
      <c r="AV6486">
        <v>28.181999999999999</v>
      </c>
      <c r="AW6486">
        <v>0.35</v>
      </c>
      <c r="AX6486">
        <v>17.866</v>
      </c>
      <c r="AY6486">
        <v>1.5920000000000001</v>
      </c>
      <c r="BU6486" t="s">
        <v>131</v>
      </c>
      <c r="CI6486">
        <v>1.351</v>
      </c>
      <c r="CJ6486">
        <v>4.7E-2</v>
      </c>
      <c r="CK6486">
        <v>39.161000000000001</v>
      </c>
      <c r="CL6486">
        <v>3.4889999999999999</v>
      </c>
      <c r="DJ6486" t="s">
        <v>131</v>
      </c>
      <c r="DR6486" t="s">
        <v>131</v>
      </c>
    </row>
    <row r="6487" spans="1:122" hidden="1" x14ac:dyDescent="0.3">
      <c r="A6487" t="s">
        <v>6408</v>
      </c>
      <c r="B6487">
        <v>1954</v>
      </c>
      <c r="C6487" t="s">
        <v>6409</v>
      </c>
      <c r="D6487">
        <v>171107</v>
      </c>
      <c r="E6487">
        <v>9376418816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11.394</v>
      </c>
      <c r="CJ6487">
        <v>56.999000000000002</v>
      </c>
      <c r="CK6487">
        <v>3256742.75</v>
      </c>
      <c r="CL6487">
        <v>557.25099999999998</v>
      </c>
      <c r="DJ6487" t="s">
        <v>131</v>
      </c>
      <c r="DR6487" t="s">
        <v>131</v>
      </c>
    </row>
    <row r="6488" spans="1:122" hidden="1" x14ac:dyDescent="0.3">
      <c r="A6488" t="s">
        <v>6514</v>
      </c>
      <c r="B6488">
        <v>1954</v>
      </c>
      <c r="C6488" t="s">
        <v>6515</v>
      </c>
      <c r="D6488">
        <v>1197861</v>
      </c>
      <c r="E6488">
        <v>718957184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J6488">
        <v>0</v>
      </c>
      <c r="CK6488">
        <v>0</v>
      </c>
      <c r="CL6488">
        <v>0</v>
      </c>
      <c r="DJ6488" t="s">
        <v>131</v>
      </c>
      <c r="DR6488" t="s">
        <v>131</v>
      </c>
    </row>
    <row r="6489" spans="1:122" hidden="1" x14ac:dyDescent="0.3">
      <c r="A6489" t="s">
        <v>6591</v>
      </c>
      <c r="B6489">
        <v>1954</v>
      </c>
      <c r="C6489" t="s">
        <v>131</v>
      </c>
      <c r="D6489">
        <v>12287603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110.61799999999999</v>
      </c>
      <c r="V6489">
        <v>8.6340000000000003</v>
      </c>
      <c r="W6489">
        <v>133.78899999999999</v>
      </c>
      <c r="X6489">
        <v>16.439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J6489">
        <v>0</v>
      </c>
      <c r="CK6489">
        <v>0</v>
      </c>
      <c r="CL6489">
        <v>0</v>
      </c>
      <c r="DJ6489" t="s">
        <v>131</v>
      </c>
      <c r="DR6489" t="s">
        <v>131</v>
      </c>
    </row>
    <row r="6490" spans="1:122" hidden="1" x14ac:dyDescent="0.3">
      <c r="A6490" t="s">
        <v>6592</v>
      </c>
      <c r="B6490">
        <v>1954</v>
      </c>
      <c r="C6490" t="s">
        <v>131</v>
      </c>
      <c r="D6490">
        <v>861652153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1.8049999999999999</v>
      </c>
      <c r="V6490">
        <v>5.1879999999999997</v>
      </c>
      <c r="W6490">
        <v>339.61</v>
      </c>
      <c r="X6490">
        <v>292.62599999999998</v>
      </c>
      <c r="AC6490" t="s">
        <v>131</v>
      </c>
      <c r="AV6490">
        <v>15.451000000000001</v>
      </c>
      <c r="AW6490">
        <v>2.7229999999999999</v>
      </c>
      <c r="AX6490">
        <v>23.61</v>
      </c>
      <c r="AY6490">
        <v>20.344000000000001</v>
      </c>
      <c r="BU6490" t="s">
        <v>131</v>
      </c>
      <c r="CI6490">
        <v>18.963999999999999</v>
      </c>
      <c r="CJ6490">
        <v>33.308</v>
      </c>
      <c r="CK6490">
        <v>242.49299999999999</v>
      </c>
      <c r="CL6490">
        <v>208.94499999999999</v>
      </c>
      <c r="DJ6490" t="s">
        <v>131</v>
      </c>
      <c r="DR6490" t="s">
        <v>131</v>
      </c>
    </row>
    <row r="6491" spans="1:122" hidden="1" x14ac:dyDescent="0.3">
      <c r="A6491" t="s">
        <v>6787</v>
      </c>
      <c r="B6491">
        <v>1954</v>
      </c>
      <c r="C6491" t="s">
        <v>6788</v>
      </c>
      <c r="D6491">
        <v>4358099</v>
      </c>
      <c r="E6491">
        <v>8091949056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-80</v>
      </c>
      <c r="V6491">
        <v>-3.3000000000000002E-2</v>
      </c>
      <c r="W6491">
        <v>1.8680000000000001</v>
      </c>
      <c r="X6491">
        <v>8.0000000000000002E-3</v>
      </c>
      <c r="AC6491" t="s">
        <v>131</v>
      </c>
      <c r="BU6491" t="s">
        <v>131</v>
      </c>
      <c r="DJ6491" t="s">
        <v>131</v>
      </c>
      <c r="DR6491" t="s">
        <v>131</v>
      </c>
    </row>
    <row r="6492" spans="1:122" hidden="1" x14ac:dyDescent="0.3">
      <c r="A6492" t="s">
        <v>6791</v>
      </c>
      <c r="B6492">
        <v>1954</v>
      </c>
      <c r="C6492" t="s">
        <v>6792</v>
      </c>
      <c r="D6492">
        <v>6605400</v>
      </c>
      <c r="E6492">
        <v>16904214528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21.306000000000001</v>
      </c>
      <c r="V6492">
        <v>-0.505</v>
      </c>
      <c r="W6492">
        <v>282.23700000000002</v>
      </c>
      <c r="X6492">
        <v>1.8640000000000001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42</v>
      </c>
      <c r="CJ6492">
        <v>0.24399999999999999</v>
      </c>
      <c r="CK6492">
        <v>125.008</v>
      </c>
      <c r="CL6492">
        <v>0.82599999999999996</v>
      </c>
      <c r="DJ6492" t="s">
        <v>131</v>
      </c>
      <c r="DR6492" t="s">
        <v>131</v>
      </c>
    </row>
    <row r="6493" spans="1:122" hidden="1" x14ac:dyDescent="0.3">
      <c r="A6493" t="s">
        <v>6845</v>
      </c>
      <c r="B6493">
        <v>1954</v>
      </c>
      <c r="C6493" t="s">
        <v>6846</v>
      </c>
      <c r="D6493">
        <v>30616898</v>
      </c>
      <c r="E6493">
        <v>123074543616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8.24</v>
      </c>
      <c r="V6493">
        <v>-0.68600000000000005</v>
      </c>
      <c r="W6493">
        <v>249.465</v>
      </c>
      <c r="X6493">
        <v>7.6379999999999999</v>
      </c>
      <c r="AC6493" t="s">
        <v>131</v>
      </c>
      <c r="AV6493">
        <v>0</v>
      </c>
      <c r="AW6493">
        <v>0</v>
      </c>
      <c r="AX6493">
        <v>542.17899999999997</v>
      </c>
      <c r="AY6493">
        <v>16.600000000000001</v>
      </c>
      <c r="BU6493" t="s">
        <v>131</v>
      </c>
      <c r="CI6493">
        <v>15.452999999999999</v>
      </c>
      <c r="CJ6493">
        <v>18.259</v>
      </c>
      <c r="CK6493">
        <v>4455.7070000000003</v>
      </c>
      <c r="CL6493">
        <v>136.41999999999999</v>
      </c>
      <c r="DJ6493" t="s">
        <v>131</v>
      </c>
      <c r="DR6493" t="s">
        <v>131</v>
      </c>
    </row>
    <row r="6494" spans="1:122" hidden="1" x14ac:dyDescent="0.3">
      <c r="A6494" t="s">
        <v>7148</v>
      </c>
      <c r="B6494">
        <v>1954</v>
      </c>
      <c r="C6494" t="s">
        <v>131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-85.805999999999997</v>
      </c>
      <c r="V6494">
        <v>-1.083</v>
      </c>
      <c r="X6494">
        <v>0.17899999999999999</v>
      </c>
      <c r="AC6494" t="s">
        <v>131</v>
      </c>
      <c r="AW6494">
        <v>0</v>
      </c>
      <c r="AY6494">
        <v>0</v>
      </c>
      <c r="BU6494" t="s">
        <v>131</v>
      </c>
      <c r="CI6494">
        <v>13.353</v>
      </c>
      <c r="CJ6494">
        <v>185.23099999999999</v>
      </c>
      <c r="CL6494">
        <v>1572.422</v>
      </c>
      <c r="DJ6494" t="s">
        <v>131</v>
      </c>
      <c r="DR6494" t="s">
        <v>131</v>
      </c>
    </row>
    <row r="6495" spans="1:122" hidden="1" x14ac:dyDescent="0.3">
      <c r="A6495" t="s">
        <v>7151</v>
      </c>
      <c r="B6495">
        <v>1954</v>
      </c>
      <c r="C6495" t="s">
        <v>7152</v>
      </c>
      <c r="D6495">
        <v>830704</v>
      </c>
      <c r="E6495">
        <v>632592000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2.7869999999999999</v>
      </c>
      <c r="V6495">
        <v>2.1000000000000001E-2</v>
      </c>
      <c r="W6495">
        <v>954.04200000000003</v>
      </c>
      <c r="X6495">
        <v>0.79300000000000004</v>
      </c>
      <c r="AC6495" t="s">
        <v>131</v>
      </c>
      <c r="BU6495" t="s">
        <v>131</v>
      </c>
      <c r="CJ6495">
        <v>0</v>
      </c>
      <c r="CK6495">
        <v>0</v>
      </c>
      <c r="CL6495">
        <v>0</v>
      </c>
      <c r="DJ6495" t="s">
        <v>131</v>
      </c>
      <c r="DR6495" t="s">
        <v>131</v>
      </c>
    </row>
    <row r="6496" spans="1:122" hidden="1" x14ac:dyDescent="0.3">
      <c r="A6496" t="s">
        <v>7157</v>
      </c>
      <c r="B6496">
        <v>1954</v>
      </c>
      <c r="C6496" t="s">
        <v>7158</v>
      </c>
      <c r="D6496">
        <v>9963633</v>
      </c>
      <c r="E6496">
        <v>24674734080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3.981999999999999</v>
      </c>
      <c r="V6496">
        <v>-0.64300000000000002</v>
      </c>
      <c r="W6496">
        <v>397.09699999999998</v>
      </c>
      <c r="X6496">
        <v>3.9569999999999999</v>
      </c>
      <c r="AC6496" t="s">
        <v>131</v>
      </c>
      <c r="AV6496">
        <v>100</v>
      </c>
      <c r="AW6496">
        <v>4.8000000000000001E-2</v>
      </c>
      <c r="AX6496">
        <v>9.67</v>
      </c>
      <c r="AY6496">
        <v>9.6000000000000002E-2</v>
      </c>
      <c r="BU6496" t="s">
        <v>131</v>
      </c>
      <c r="CI6496">
        <v>14.563000000000001</v>
      </c>
      <c r="CJ6496">
        <v>0.17399999999999999</v>
      </c>
      <c r="CK6496">
        <v>137.73500000000001</v>
      </c>
      <c r="CL6496">
        <v>1.3720000000000001</v>
      </c>
      <c r="DJ6496" t="s">
        <v>131</v>
      </c>
      <c r="DR6496" t="s">
        <v>131</v>
      </c>
    </row>
    <row r="6497" spans="1:122" hidden="1" x14ac:dyDescent="0.3">
      <c r="A6497" t="s">
        <v>7214</v>
      </c>
      <c r="B6497">
        <v>1954</v>
      </c>
      <c r="C6497" t="s">
        <v>7215</v>
      </c>
      <c r="D6497">
        <v>6237199</v>
      </c>
      <c r="E6497">
        <v>12821422080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2.346</v>
      </c>
      <c r="V6497">
        <v>-0.16300000000000001</v>
      </c>
      <c r="W6497">
        <v>185.34299999999999</v>
      </c>
      <c r="X6497">
        <v>1.1559999999999999</v>
      </c>
      <c r="AC6497" t="s">
        <v>131</v>
      </c>
      <c r="BU6497" t="s">
        <v>131</v>
      </c>
      <c r="DJ6497" t="s">
        <v>131</v>
      </c>
      <c r="DR6497" t="s">
        <v>131</v>
      </c>
    </row>
    <row r="6498" spans="1:122" hidden="1" x14ac:dyDescent="0.3">
      <c r="A6498" t="s">
        <v>7216</v>
      </c>
      <c r="B6498">
        <v>1954</v>
      </c>
      <c r="C6498" t="s">
        <v>7217</v>
      </c>
      <c r="D6498">
        <v>19126432</v>
      </c>
      <c r="E6498">
        <v>13842403328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V6498">
        <v>1.6E-2</v>
      </c>
      <c r="W6498">
        <v>0.85099999999999998</v>
      </c>
      <c r="X6498">
        <v>1.6E-2</v>
      </c>
      <c r="AC6498" t="s">
        <v>131</v>
      </c>
      <c r="AV6498">
        <v>0</v>
      </c>
      <c r="AW6498">
        <v>0</v>
      </c>
      <c r="AX6498">
        <v>3.1480000000000001</v>
      </c>
      <c r="AY6498">
        <v>0.06</v>
      </c>
      <c r="BU6498" t="s">
        <v>131</v>
      </c>
      <c r="CI6498">
        <v>26.760999999999999</v>
      </c>
      <c r="CJ6498">
        <v>0.442</v>
      </c>
      <c r="CK6498">
        <v>109.45099999999999</v>
      </c>
      <c r="CL6498">
        <v>2.093</v>
      </c>
      <c r="DJ6498" t="s">
        <v>131</v>
      </c>
      <c r="DR6498" t="s">
        <v>131</v>
      </c>
    </row>
    <row r="6499" spans="1:122" hidden="1" x14ac:dyDescent="0.3">
      <c r="A6499" t="s">
        <v>7222</v>
      </c>
      <c r="B6499">
        <v>1954</v>
      </c>
      <c r="C6499" t="s">
        <v>7223</v>
      </c>
      <c r="D6499">
        <v>9110779</v>
      </c>
      <c r="E6499">
        <v>8309793792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V6499">
        <v>0</v>
      </c>
      <c r="W6499">
        <v>0</v>
      </c>
      <c r="X6499">
        <v>0</v>
      </c>
      <c r="AC6499" t="s">
        <v>131</v>
      </c>
      <c r="BU6499" t="s">
        <v>131</v>
      </c>
      <c r="DJ6499" t="s">
        <v>131</v>
      </c>
      <c r="DR6499" t="s">
        <v>131</v>
      </c>
    </row>
    <row r="6500" spans="1:122" hidden="1" x14ac:dyDescent="0.3">
      <c r="A6500" t="s">
        <v>7224</v>
      </c>
      <c r="B6500">
        <v>1954</v>
      </c>
      <c r="C6500" t="s">
        <v>7225</v>
      </c>
      <c r="D6500">
        <v>10631384</v>
      </c>
      <c r="E6500">
        <v>11687533772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-2.0720000000000001</v>
      </c>
      <c r="V6500">
        <v>-2.0910000000000002</v>
      </c>
      <c r="W6500">
        <v>9294.0959999999995</v>
      </c>
      <c r="X6500">
        <v>98.808999999999997</v>
      </c>
      <c r="AC6500" t="s">
        <v>131</v>
      </c>
      <c r="AV6500">
        <v>68.965999999999994</v>
      </c>
      <c r="AW6500">
        <v>0.58599999999999997</v>
      </c>
      <c r="AX6500">
        <v>135.066</v>
      </c>
      <c r="AY6500">
        <v>1.4359999999999999</v>
      </c>
      <c r="BU6500" t="s">
        <v>131</v>
      </c>
      <c r="CI6500">
        <v>14.512</v>
      </c>
      <c r="CJ6500">
        <v>1.3839999999999999</v>
      </c>
      <c r="CK6500">
        <v>1027.201</v>
      </c>
      <c r="CL6500">
        <v>10.920999999999999</v>
      </c>
      <c r="DJ6500" t="s">
        <v>131</v>
      </c>
      <c r="DR6500" t="s">
        <v>131</v>
      </c>
    </row>
    <row r="6501" spans="1:122" hidden="1" x14ac:dyDescent="0.3">
      <c r="A6501" t="s">
        <v>7432</v>
      </c>
      <c r="B6501">
        <v>1954</v>
      </c>
      <c r="C6501" t="s">
        <v>7433</v>
      </c>
      <c r="D6501">
        <v>2096338</v>
      </c>
      <c r="E6501">
        <v>29164967936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2.8260000000000001</v>
      </c>
      <c r="V6501">
        <v>0.44400000000000001</v>
      </c>
      <c r="W6501">
        <v>7713.067</v>
      </c>
      <c r="X6501">
        <v>16.169</v>
      </c>
      <c r="AC6501" t="s">
        <v>131</v>
      </c>
      <c r="AW6501">
        <v>0</v>
      </c>
      <c r="AX6501">
        <v>0</v>
      </c>
      <c r="AY6501">
        <v>0</v>
      </c>
      <c r="BU6501" t="s">
        <v>131</v>
      </c>
      <c r="CI6501">
        <v>0</v>
      </c>
      <c r="CJ6501">
        <v>0</v>
      </c>
      <c r="CK6501">
        <v>5.548</v>
      </c>
      <c r="CL6501">
        <v>1.2E-2</v>
      </c>
      <c r="DJ6501" t="s">
        <v>131</v>
      </c>
      <c r="DR6501" t="s">
        <v>131</v>
      </c>
    </row>
    <row r="6502" spans="1:122" hidden="1" x14ac:dyDescent="0.3">
      <c r="A6502" t="s">
        <v>7506</v>
      </c>
      <c r="B6502">
        <v>1954</v>
      </c>
      <c r="C6502" t="s">
        <v>7507</v>
      </c>
      <c r="D6502">
        <v>2928436</v>
      </c>
      <c r="E6502">
        <v>3717358848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V6502">
        <v>0</v>
      </c>
      <c r="W6502">
        <v>0</v>
      </c>
      <c r="X6502">
        <v>0</v>
      </c>
      <c r="AC6502" t="s">
        <v>131</v>
      </c>
      <c r="BU6502" t="s">
        <v>131</v>
      </c>
      <c r="DJ6502" t="s">
        <v>131</v>
      </c>
      <c r="DR6502" t="s">
        <v>131</v>
      </c>
    </row>
    <row r="6503" spans="1:122" hidden="1" x14ac:dyDescent="0.3">
      <c r="A6503" t="s">
        <v>7508</v>
      </c>
      <c r="B6503">
        <v>1954</v>
      </c>
      <c r="C6503" t="s">
        <v>7509</v>
      </c>
      <c r="D6503">
        <v>40082480</v>
      </c>
      <c r="E6503">
        <v>48277909504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9.27</v>
      </c>
      <c r="V6503">
        <v>-0.53700000000000003</v>
      </c>
      <c r="W6503">
        <v>131.20699999999999</v>
      </c>
      <c r="X6503">
        <v>5.2590000000000003</v>
      </c>
      <c r="AC6503" t="s">
        <v>131</v>
      </c>
      <c r="AW6503">
        <v>0</v>
      </c>
      <c r="AX6503">
        <v>0</v>
      </c>
      <c r="AY6503">
        <v>0</v>
      </c>
      <c r="BU6503" t="s">
        <v>131</v>
      </c>
      <c r="CJ6503">
        <v>0</v>
      </c>
      <c r="CK6503">
        <v>0</v>
      </c>
      <c r="CL6503">
        <v>0</v>
      </c>
      <c r="DJ6503" t="s">
        <v>131</v>
      </c>
      <c r="DR6503" t="s">
        <v>131</v>
      </c>
    </row>
    <row r="6504" spans="1:122" x14ac:dyDescent="0.3">
      <c r="A6504" t="s">
        <v>7804</v>
      </c>
      <c r="B6504">
        <v>1954</v>
      </c>
      <c r="C6504" t="s">
        <v>131</v>
      </c>
      <c r="D6504">
        <v>234024926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3.493</v>
      </c>
      <c r="V6504">
        <v>-468.495</v>
      </c>
      <c r="W6504">
        <v>12834.331</v>
      </c>
      <c r="X6504">
        <v>3003.5529999999999</v>
      </c>
      <c r="AC6504" t="s">
        <v>131</v>
      </c>
      <c r="AV6504">
        <v>4.2869999999999999</v>
      </c>
      <c r="AW6504">
        <v>112.881</v>
      </c>
      <c r="AX6504">
        <v>11732.88</v>
      </c>
      <c r="AY6504">
        <v>2745.7860000000001</v>
      </c>
      <c r="BU6504" t="s">
        <v>131</v>
      </c>
      <c r="CI6504">
        <v>-0.55200000000000005</v>
      </c>
      <c r="CJ6504">
        <v>-22.004000000000001</v>
      </c>
      <c r="CK6504">
        <v>16939.080000000002</v>
      </c>
      <c r="CL6504">
        <v>3964.1669999999999</v>
      </c>
      <c r="DJ6504" t="s">
        <v>131</v>
      </c>
      <c r="DR6504" t="s">
        <v>131</v>
      </c>
    </row>
    <row r="6505" spans="1:122" hidden="1" x14ac:dyDescent="0.3">
      <c r="A6505" t="s">
        <v>8122</v>
      </c>
      <c r="B6505">
        <v>1954</v>
      </c>
      <c r="C6505" t="s">
        <v>131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-13.493</v>
      </c>
      <c r="V6505">
        <v>-468.495</v>
      </c>
      <c r="X6505">
        <v>3003.5529999999999</v>
      </c>
      <c r="AC6505" t="s">
        <v>131</v>
      </c>
      <c r="AV6505">
        <v>4.2910000000000004</v>
      </c>
      <c r="AW6505">
        <v>112.72499999999999</v>
      </c>
      <c r="AY6505">
        <v>2739.5619999999999</v>
      </c>
      <c r="BU6505" t="s">
        <v>131</v>
      </c>
      <c r="CI6505">
        <v>-0.61199999999999999</v>
      </c>
      <c r="CJ6505">
        <v>-24.155999999999999</v>
      </c>
      <c r="CL6505">
        <v>3925.1129999999998</v>
      </c>
      <c r="DJ6505" t="s">
        <v>131</v>
      </c>
      <c r="DR6505" t="s">
        <v>131</v>
      </c>
    </row>
    <row r="6506" spans="1:122" hidden="1" x14ac:dyDescent="0.3">
      <c r="A6506" t="s">
        <v>8123</v>
      </c>
      <c r="B6506">
        <v>1954</v>
      </c>
      <c r="C6506" t="s">
        <v>8124</v>
      </c>
      <c r="D6506">
        <v>10206243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221.71</v>
      </c>
      <c r="V6506">
        <v>8.3170000000000002</v>
      </c>
      <c r="W6506">
        <v>1182.3910000000001</v>
      </c>
      <c r="X6506">
        <v>12.068</v>
      </c>
      <c r="AC6506" t="s">
        <v>131</v>
      </c>
      <c r="BU6506" t="s">
        <v>131</v>
      </c>
      <c r="DJ6506" t="s">
        <v>131</v>
      </c>
      <c r="DR6506" t="s">
        <v>131</v>
      </c>
    </row>
    <row r="6507" spans="1:122" hidden="1" x14ac:dyDescent="0.3">
      <c r="A6507" t="s">
        <v>8173</v>
      </c>
      <c r="B6507">
        <v>1954</v>
      </c>
      <c r="C6507" t="s">
        <v>8174</v>
      </c>
      <c r="D6507">
        <v>3394899</v>
      </c>
      <c r="E6507">
        <v>33681102848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-20.140999999999998</v>
      </c>
      <c r="V6507">
        <v>-0.71</v>
      </c>
      <c r="W6507">
        <v>829.57799999999997</v>
      </c>
      <c r="X6507">
        <v>2.8159999999999998</v>
      </c>
      <c r="AC6507" t="s">
        <v>131</v>
      </c>
      <c r="AW6507">
        <v>0</v>
      </c>
      <c r="AX6507">
        <v>0</v>
      </c>
      <c r="AY6507">
        <v>0</v>
      </c>
      <c r="BU6507" t="s">
        <v>131</v>
      </c>
      <c r="CJ6507">
        <v>0</v>
      </c>
      <c r="CK6507">
        <v>0</v>
      </c>
      <c r="CL6507">
        <v>0</v>
      </c>
      <c r="DJ6507" t="s">
        <v>131</v>
      </c>
      <c r="DR6507" t="s">
        <v>131</v>
      </c>
    </row>
    <row r="6508" spans="1:122" hidden="1" x14ac:dyDescent="0.3">
      <c r="A6508" t="s">
        <v>8471</v>
      </c>
      <c r="B6508">
        <v>1954</v>
      </c>
      <c r="C6508" t="s">
        <v>131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4.9660000000000002</v>
      </c>
      <c r="V6508">
        <v>-437.68200000000002</v>
      </c>
      <c r="X6508">
        <v>8375.0920000000006</v>
      </c>
      <c r="AC6508" t="s">
        <v>131</v>
      </c>
      <c r="AV6508">
        <v>4.6289999999999996</v>
      </c>
      <c r="AW6508">
        <v>124.16800000000001</v>
      </c>
      <c r="AY6508">
        <v>2806.2860000000001</v>
      </c>
      <c r="BU6508" t="s">
        <v>131</v>
      </c>
      <c r="CI6508">
        <v>-0.189</v>
      </c>
      <c r="CJ6508">
        <v>-7.6639999999999997</v>
      </c>
      <c r="CL6508">
        <v>4038.6109999999999</v>
      </c>
      <c r="DJ6508" t="s">
        <v>131</v>
      </c>
      <c r="DR6508" t="s">
        <v>131</v>
      </c>
    </row>
    <row r="6509" spans="1:122" hidden="1" x14ac:dyDescent="0.3">
      <c r="A6509" t="s">
        <v>8476</v>
      </c>
      <c r="B6509">
        <v>1954</v>
      </c>
      <c r="C6509" t="s">
        <v>131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15.785</v>
      </c>
      <c r="V6509">
        <v>-1.5309999999999999</v>
      </c>
      <c r="X6509">
        <v>8.1649999999999991</v>
      </c>
      <c r="AC6509" t="s">
        <v>131</v>
      </c>
      <c r="AV6509">
        <v>12.461</v>
      </c>
      <c r="AW6509">
        <v>3.5009999999999999</v>
      </c>
      <c r="AY6509">
        <v>31.597999999999999</v>
      </c>
      <c r="BU6509" t="s">
        <v>131</v>
      </c>
      <c r="CI6509">
        <v>10.839</v>
      </c>
      <c r="CJ6509">
        <v>265.19900000000001</v>
      </c>
      <c r="CL6509">
        <v>2712</v>
      </c>
      <c r="DJ6509" t="s">
        <v>131</v>
      </c>
      <c r="DR6509" t="s">
        <v>131</v>
      </c>
    </row>
    <row r="6510" spans="1:122" x14ac:dyDescent="0.3">
      <c r="A6510" t="s">
        <v>8479</v>
      </c>
      <c r="B6510">
        <v>1954</v>
      </c>
      <c r="C6510" t="s">
        <v>131</v>
      </c>
      <c r="D6510">
        <v>13819174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7.29</v>
      </c>
      <c r="V6510">
        <v>11.611000000000001</v>
      </c>
      <c r="W6510">
        <v>12366.212</v>
      </c>
      <c r="X6510">
        <v>170.89099999999999</v>
      </c>
      <c r="AC6510" t="s">
        <v>131</v>
      </c>
      <c r="AW6510">
        <v>0</v>
      </c>
      <c r="AX6510">
        <v>0</v>
      </c>
      <c r="AY6510">
        <v>0</v>
      </c>
      <c r="BU6510" t="s">
        <v>131</v>
      </c>
      <c r="CI6510">
        <v>0</v>
      </c>
      <c r="CJ6510">
        <v>0</v>
      </c>
      <c r="CK6510">
        <v>0.84199999999999997</v>
      </c>
      <c r="CL6510">
        <v>1.2E-2</v>
      </c>
      <c r="DJ6510" t="s">
        <v>131</v>
      </c>
      <c r="DR6510" t="s">
        <v>131</v>
      </c>
    </row>
    <row r="6511" spans="1:122" hidden="1" x14ac:dyDescent="0.3">
      <c r="A6511" t="s">
        <v>8548</v>
      </c>
      <c r="B6511">
        <v>1954</v>
      </c>
      <c r="C6511" t="s">
        <v>8549</v>
      </c>
      <c r="D6511">
        <v>484747</v>
      </c>
      <c r="E6511">
        <v>619679488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AC6511" t="s">
        <v>131</v>
      </c>
      <c r="AW6511">
        <v>0</v>
      </c>
      <c r="AX6511">
        <v>0</v>
      </c>
      <c r="AY6511">
        <v>0</v>
      </c>
      <c r="BU6511" t="s">
        <v>131</v>
      </c>
      <c r="CJ6511">
        <v>0</v>
      </c>
      <c r="CK6511">
        <v>0</v>
      </c>
      <c r="CL6511">
        <v>0</v>
      </c>
      <c r="DJ6511" t="s">
        <v>131</v>
      </c>
      <c r="DR6511" t="s">
        <v>131</v>
      </c>
    </row>
    <row r="6512" spans="1:122" hidden="1" x14ac:dyDescent="0.3">
      <c r="A6512" t="s">
        <v>8589</v>
      </c>
      <c r="B6512">
        <v>1954</v>
      </c>
      <c r="C6512" t="s">
        <v>8590</v>
      </c>
      <c r="D6512">
        <v>40224096</v>
      </c>
      <c r="E6512">
        <v>43979272192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-5.1369999999999996</v>
      </c>
      <c r="V6512">
        <v>-0.17100000000000001</v>
      </c>
      <c r="W6512">
        <v>78.486999999999995</v>
      </c>
      <c r="X6512">
        <v>3.157</v>
      </c>
      <c r="AC6512" t="s">
        <v>131</v>
      </c>
      <c r="AW6512">
        <v>0</v>
      </c>
      <c r="AX6512">
        <v>0</v>
      </c>
      <c r="AY6512">
        <v>0</v>
      </c>
      <c r="BU6512" t="s">
        <v>131</v>
      </c>
      <c r="CI6512">
        <v>9.9169999999999998</v>
      </c>
      <c r="CJ6512">
        <v>0.27900000000000003</v>
      </c>
      <c r="CK6512">
        <v>76.909000000000006</v>
      </c>
      <c r="CL6512">
        <v>3.0939999999999999</v>
      </c>
      <c r="DJ6512" t="s">
        <v>131</v>
      </c>
      <c r="DR6512" t="s">
        <v>131</v>
      </c>
    </row>
    <row r="6513" spans="1:122" hidden="1" x14ac:dyDescent="0.3">
      <c r="A6513" t="s">
        <v>8683</v>
      </c>
      <c r="B6513">
        <v>1954</v>
      </c>
      <c r="C6513" t="s">
        <v>131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-85.805999999999997</v>
      </c>
      <c r="V6513">
        <v>-1.083</v>
      </c>
      <c r="X6513">
        <v>0.17899999999999999</v>
      </c>
      <c r="AC6513" t="s">
        <v>131</v>
      </c>
      <c r="AW6513">
        <v>0</v>
      </c>
      <c r="AY6513">
        <v>0</v>
      </c>
      <c r="BU6513" t="s">
        <v>131</v>
      </c>
      <c r="CI6513">
        <v>13.353</v>
      </c>
      <c r="CJ6513">
        <v>185.23099999999999</v>
      </c>
      <c r="CL6513">
        <v>1572.422</v>
      </c>
      <c r="DJ6513" t="s">
        <v>131</v>
      </c>
      <c r="DR6513" t="s">
        <v>131</v>
      </c>
    </row>
    <row r="6514" spans="1:122" hidden="1" x14ac:dyDescent="0.3">
      <c r="A6514" t="s">
        <v>8684</v>
      </c>
      <c r="B6514">
        <v>1954</v>
      </c>
      <c r="C6514" t="s">
        <v>8685</v>
      </c>
      <c r="D6514">
        <v>8583405</v>
      </c>
      <c r="E6514">
        <v>3477629747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-1.905</v>
      </c>
      <c r="V6514">
        <v>-3.3000000000000002E-2</v>
      </c>
      <c r="W6514">
        <v>195.38200000000001</v>
      </c>
      <c r="X6514">
        <v>1.677</v>
      </c>
      <c r="AC6514" t="s">
        <v>131</v>
      </c>
      <c r="AV6514">
        <v>0</v>
      </c>
      <c r="AW6514">
        <v>0</v>
      </c>
      <c r="AX6514">
        <v>533.61300000000006</v>
      </c>
      <c r="AY6514">
        <v>4.58</v>
      </c>
      <c r="BU6514" t="s">
        <v>131</v>
      </c>
      <c r="CI6514">
        <v>7.2530000000000001</v>
      </c>
      <c r="CJ6514">
        <v>1.8029999999999999</v>
      </c>
      <c r="CK6514">
        <v>3105.5230000000001</v>
      </c>
      <c r="CL6514">
        <v>26.655999999999999</v>
      </c>
      <c r="DJ6514" t="s">
        <v>131</v>
      </c>
      <c r="DR6514" t="s">
        <v>131</v>
      </c>
    </row>
    <row r="6515" spans="1:122" hidden="1" x14ac:dyDescent="0.3">
      <c r="A6515" t="s">
        <v>8729</v>
      </c>
      <c r="B6515">
        <v>1954</v>
      </c>
      <c r="C6515" t="s">
        <v>8730</v>
      </c>
      <c r="D6515">
        <v>22025360</v>
      </c>
      <c r="E6515">
        <v>49679314944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-22.581</v>
      </c>
      <c r="V6515">
        <v>-0.192</v>
      </c>
      <c r="W6515">
        <v>29.939</v>
      </c>
      <c r="X6515">
        <v>0.65900000000000003</v>
      </c>
      <c r="AC6515" t="s">
        <v>131</v>
      </c>
      <c r="BU6515" t="s">
        <v>131</v>
      </c>
      <c r="CJ6515">
        <v>0</v>
      </c>
      <c r="CK6515">
        <v>0</v>
      </c>
      <c r="CL6515">
        <v>0</v>
      </c>
      <c r="DJ6515" t="s">
        <v>131</v>
      </c>
      <c r="DR6515" t="s">
        <v>131</v>
      </c>
    </row>
    <row r="6516" spans="1:122" hidden="1" x14ac:dyDescent="0.3">
      <c r="A6516" t="s">
        <v>8787</v>
      </c>
      <c r="B6516">
        <v>1954</v>
      </c>
      <c r="C6516" t="s">
        <v>8788</v>
      </c>
      <c r="D6516">
        <v>26630358</v>
      </c>
      <c r="E6516">
        <v>115623100416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3.09</v>
      </c>
      <c r="V6516">
        <v>18.478000000000002</v>
      </c>
      <c r="W6516">
        <v>23149.629000000001</v>
      </c>
      <c r="X6516">
        <v>616.48299999999995</v>
      </c>
      <c r="AC6516" t="s">
        <v>131</v>
      </c>
      <c r="AV6516">
        <v>12.226000000000001</v>
      </c>
      <c r="AW6516">
        <v>0.34</v>
      </c>
      <c r="AX6516">
        <v>117.042</v>
      </c>
      <c r="AY6516">
        <v>3.117</v>
      </c>
      <c r="BU6516" t="s">
        <v>131</v>
      </c>
      <c r="CI6516">
        <v>-2.6459999999999999</v>
      </c>
      <c r="CJ6516">
        <v>-5.8000000000000003E-2</v>
      </c>
      <c r="CK6516">
        <v>80.355999999999995</v>
      </c>
      <c r="CL6516">
        <v>2.14</v>
      </c>
      <c r="DJ6516" t="s">
        <v>131</v>
      </c>
      <c r="DR6516" t="s">
        <v>131</v>
      </c>
    </row>
    <row r="6517" spans="1:122" hidden="1" x14ac:dyDescent="0.3">
      <c r="A6517" t="s">
        <v>8911</v>
      </c>
      <c r="B6517">
        <v>1954</v>
      </c>
      <c r="C6517" t="s">
        <v>8912</v>
      </c>
      <c r="D6517">
        <v>8619179</v>
      </c>
      <c r="E6517">
        <v>3292282880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-9.5419999999999998</v>
      </c>
      <c r="V6517">
        <v>-0.39900000000000002</v>
      </c>
      <c r="W6517">
        <v>438.73</v>
      </c>
      <c r="X6517">
        <v>3.7810000000000001</v>
      </c>
      <c r="AC6517" t="s">
        <v>131</v>
      </c>
      <c r="BU6517" t="s">
        <v>131</v>
      </c>
      <c r="DJ6517" t="s">
        <v>131</v>
      </c>
      <c r="DR6517" t="s">
        <v>131</v>
      </c>
    </row>
    <row r="6518" spans="1:122" hidden="1" x14ac:dyDescent="0.3">
      <c r="A6518" t="s">
        <v>9038</v>
      </c>
      <c r="B6518">
        <v>1954</v>
      </c>
      <c r="C6518" t="s">
        <v>9039</v>
      </c>
      <c r="D6518">
        <v>27727</v>
      </c>
      <c r="E6518">
        <v>1710652288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AC6518" t="s">
        <v>131</v>
      </c>
      <c r="AW6518">
        <v>0</v>
      </c>
      <c r="AX6518">
        <v>0</v>
      </c>
      <c r="AY6518">
        <v>0</v>
      </c>
      <c r="BU6518" t="s">
        <v>131</v>
      </c>
      <c r="CI6518">
        <v>17.626999999999999</v>
      </c>
      <c r="CJ6518">
        <v>8.327</v>
      </c>
      <c r="CK6518">
        <v>2004116.5</v>
      </c>
      <c r="CL6518">
        <v>55.567999999999998</v>
      </c>
      <c r="DJ6518" t="s">
        <v>131</v>
      </c>
      <c r="DR6518" t="s">
        <v>131</v>
      </c>
    </row>
    <row r="6519" spans="1:122" hidden="1" x14ac:dyDescent="0.3">
      <c r="A6519" t="s">
        <v>9078</v>
      </c>
      <c r="B6519">
        <v>1954</v>
      </c>
      <c r="C6519" t="s">
        <v>9079</v>
      </c>
      <c r="D6519">
        <v>17250992</v>
      </c>
      <c r="E6519">
        <v>1985159987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1.7310000000000001</v>
      </c>
      <c r="V6519">
        <v>-0.56999999999999995</v>
      </c>
      <c r="W6519">
        <v>1874.347</v>
      </c>
      <c r="X6519">
        <v>32.334000000000003</v>
      </c>
      <c r="AC6519" t="s">
        <v>131</v>
      </c>
      <c r="AV6519">
        <v>4.1289999999999996</v>
      </c>
      <c r="AW6519">
        <v>2.5859999999999999</v>
      </c>
      <c r="AX6519">
        <v>3780.087</v>
      </c>
      <c r="AY6519">
        <v>65.209999999999994</v>
      </c>
      <c r="BU6519" t="s">
        <v>131</v>
      </c>
      <c r="CI6519">
        <v>7.54</v>
      </c>
      <c r="CJ6519">
        <v>7.9429999999999996</v>
      </c>
      <c r="CK6519">
        <v>6567.0330000000004</v>
      </c>
      <c r="CL6519">
        <v>113.288</v>
      </c>
      <c r="DJ6519" t="s">
        <v>131</v>
      </c>
      <c r="DR6519" t="s">
        <v>131</v>
      </c>
    </row>
    <row r="6520" spans="1:122" hidden="1" x14ac:dyDescent="0.3">
      <c r="A6520" t="s">
        <v>9247</v>
      </c>
      <c r="B6520">
        <v>1954</v>
      </c>
      <c r="C6520" t="s">
        <v>9248</v>
      </c>
      <c r="D6520">
        <v>3477536</v>
      </c>
      <c r="E6520">
        <v>19312689152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AC6520" t="s">
        <v>131</v>
      </c>
      <c r="AW6520">
        <v>0</v>
      </c>
      <c r="AX6520">
        <v>0</v>
      </c>
      <c r="AY6520">
        <v>0</v>
      </c>
      <c r="BU6520" t="s">
        <v>131</v>
      </c>
      <c r="CI6520">
        <v>13.866</v>
      </c>
      <c r="CJ6520">
        <v>66.396000000000001</v>
      </c>
      <c r="CK6520">
        <v>156785.15599999999</v>
      </c>
      <c r="CL6520">
        <v>545.226</v>
      </c>
      <c r="DJ6520" t="s">
        <v>131</v>
      </c>
      <c r="DR6520" t="s">
        <v>131</v>
      </c>
    </row>
    <row r="6521" spans="1:122" hidden="1" x14ac:dyDescent="0.3">
      <c r="A6521" t="s">
        <v>9494</v>
      </c>
      <c r="B6521">
        <v>1954</v>
      </c>
      <c r="C6521" t="s">
        <v>9495</v>
      </c>
      <c r="D6521">
        <v>14255876</v>
      </c>
      <c r="E6521">
        <v>66022801408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3.004</v>
      </c>
      <c r="V6521">
        <v>5.7629999999999999</v>
      </c>
      <c r="W6521">
        <v>13860.831</v>
      </c>
      <c r="X6521">
        <v>197.59800000000001</v>
      </c>
      <c r="AC6521" t="s">
        <v>131</v>
      </c>
      <c r="BU6521" t="s">
        <v>131</v>
      </c>
      <c r="DJ6521" t="s">
        <v>131</v>
      </c>
      <c r="DR6521" t="s">
        <v>131</v>
      </c>
    </row>
    <row r="6522" spans="1:122" x14ac:dyDescent="0.3">
      <c r="A6522" t="s">
        <v>9550</v>
      </c>
      <c r="B6522">
        <v>1954</v>
      </c>
      <c r="C6522" t="s">
        <v>131</v>
      </c>
      <c r="D6522">
        <v>126483936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4.673</v>
      </c>
      <c r="V6522">
        <v>2.016</v>
      </c>
      <c r="W6522">
        <v>357.12099999999998</v>
      </c>
      <c r="X6522">
        <v>45.17</v>
      </c>
      <c r="AC6522" t="s">
        <v>131</v>
      </c>
      <c r="AV6522">
        <v>10.682</v>
      </c>
      <c r="AW6522">
        <v>4.95</v>
      </c>
      <c r="AX6522">
        <v>405.45800000000003</v>
      </c>
      <c r="AY6522">
        <v>51.283999999999999</v>
      </c>
      <c r="BU6522" t="s">
        <v>131</v>
      </c>
      <c r="CI6522">
        <v>7.1589999999999998</v>
      </c>
      <c r="CJ6522">
        <v>87.051000000000002</v>
      </c>
      <c r="CK6522">
        <v>10302.179</v>
      </c>
      <c r="CL6522">
        <v>1303.06</v>
      </c>
      <c r="DJ6522" t="s">
        <v>131</v>
      </c>
      <c r="DR6522" t="s">
        <v>131</v>
      </c>
    </row>
    <row r="6523" spans="1:122" hidden="1" x14ac:dyDescent="0.3">
      <c r="A6523" t="s">
        <v>9647</v>
      </c>
      <c r="B6523">
        <v>1954</v>
      </c>
      <c r="C6523" t="s">
        <v>9648</v>
      </c>
      <c r="D6523">
        <v>21432886</v>
      </c>
      <c r="E6523">
        <v>29181575168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2.5369999999999999</v>
      </c>
      <c r="V6523">
        <v>0.17899999999999999</v>
      </c>
      <c r="W6523">
        <v>337.67500000000001</v>
      </c>
      <c r="X6523">
        <v>7.2370000000000001</v>
      </c>
      <c r="AC6523" t="s">
        <v>131</v>
      </c>
      <c r="AW6523">
        <v>0</v>
      </c>
      <c r="AX6523">
        <v>0</v>
      </c>
      <c r="AY6523">
        <v>0</v>
      </c>
      <c r="BU6523" t="s">
        <v>131</v>
      </c>
      <c r="DJ6523" t="s">
        <v>131</v>
      </c>
      <c r="DR6523" t="s">
        <v>131</v>
      </c>
    </row>
    <row r="6524" spans="1:122" hidden="1" x14ac:dyDescent="0.3">
      <c r="A6524" t="s">
        <v>9990</v>
      </c>
      <c r="B6524">
        <v>1954</v>
      </c>
      <c r="C6524" t="s">
        <v>9991</v>
      </c>
      <c r="D6524">
        <v>28862382</v>
      </c>
      <c r="E6524">
        <v>125773463552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1.1679999999999999</v>
      </c>
      <c r="V6524">
        <v>1.0980000000000001</v>
      </c>
      <c r="W6524">
        <v>3294.098</v>
      </c>
      <c r="X6524">
        <v>95.075999999999993</v>
      </c>
      <c r="AC6524" t="s">
        <v>131</v>
      </c>
      <c r="AV6524">
        <v>0.94</v>
      </c>
      <c r="AW6524">
        <v>3.5999999999999997E-2</v>
      </c>
      <c r="AX6524">
        <v>134.19800000000001</v>
      </c>
      <c r="AY6524">
        <v>3.8730000000000002</v>
      </c>
      <c r="BU6524" t="s">
        <v>131</v>
      </c>
      <c r="CI6524">
        <v>46.667000000000002</v>
      </c>
      <c r="CJ6524">
        <v>8.1000000000000003E-2</v>
      </c>
      <c r="CK6524">
        <v>8.8650000000000002</v>
      </c>
      <c r="CL6524">
        <v>0.25600000000000001</v>
      </c>
      <c r="DJ6524" t="s">
        <v>131</v>
      </c>
      <c r="DR6524" t="s">
        <v>131</v>
      </c>
    </row>
    <row r="6525" spans="1:122" hidden="1" x14ac:dyDescent="0.3">
      <c r="A6525" t="s">
        <v>10245</v>
      </c>
      <c r="B6525">
        <v>1954</v>
      </c>
      <c r="C6525" t="s">
        <v>10246</v>
      </c>
      <c r="D6525">
        <v>220156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AC6525" t="s">
        <v>131</v>
      </c>
      <c r="BU6525" t="s">
        <v>131</v>
      </c>
      <c r="CJ6525">
        <v>0</v>
      </c>
      <c r="CK6525">
        <v>0</v>
      </c>
      <c r="CL6525">
        <v>0</v>
      </c>
      <c r="DJ6525" t="s">
        <v>131</v>
      </c>
      <c r="DR6525" t="s">
        <v>131</v>
      </c>
    </row>
    <row r="6526" spans="1:122" hidden="1" x14ac:dyDescent="0.3">
      <c r="A6526" t="s">
        <v>10247</v>
      </c>
      <c r="B6526">
        <v>1954</v>
      </c>
      <c r="C6526" t="s">
        <v>10248</v>
      </c>
      <c r="D6526">
        <v>7217603</v>
      </c>
      <c r="E6526">
        <v>85106188288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-6.3159999999999998</v>
      </c>
      <c r="V6526">
        <v>-0.13600000000000001</v>
      </c>
      <c r="W6526">
        <v>279.77699999999999</v>
      </c>
      <c r="X6526">
        <v>2.0190000000000001</v>
      </c>
      <c r="AC6526" t="s">
        <v>131</v>
      </c>
      <c r="BU6526" t="s">
        <v>131</v>
      </c>
      <c r="CI6526">
        <v>-6.0609999999999999</v>
      </c>
      <c r="CJ6526">
        <v>-4.7E-2</v>
      </c>
      <c r="CK6526">
        <v>99.903000000000006</v>
      </c>
      <c r="CL6526">
        <v>0.72099999999999997</v>
      </c>
      <c r="DJ6526" t="s">
        <v>131</v>
      </c>
      <c r="DR6526" t="s">
        <v>131</v>
      </c>
    </row>
    <row r="6527" spans="1:122" hidden="1" x14ac:dyDescent="0.3">
      <c r="A6527" t="s">
        <v>10423</v>
      </c>
      <c r="B6527">
        <v>1954</v>
      </c>
      <c r="C6527" t="s">
        <v>10424</v>
      </c>
      <c r="D6527">
        <v>4938947</v>
      </c>
      <c r="E6527">
        <v>64921862144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AC6527" t="s">
        <v>131</v>
      </c>
      <c r="AW6527">
        <v>0</v>
      </c>
      <c r="AX6527">
        <v>0</v>
      </c>
      <c r="AY6527">
        <v>0</v>
      </c>
      <c r="BU6527" t="s">
        <v>131</v>
      </c>
      <c r="DJ6527" t="s">
        <v>131</v>
      </c>
      <c r="DR6527" t="s">
        <v>131</v>
      </c>
    </row>
    <row r="6528" spans="1:122" hidden="1" x14ac:dyDescent="0.3">
      <c r="A6528" t="s">
        <v>10517</v>
      </c>
      <c r="B6528">
        <v>1954</v>
      </c>
      <c r="C6528" t="s">
        <v>10518</v>
      </c>
      <c r="D6528">
        <v>3886087</v>
      </c>
      <c r="E6528">
        <v>21146224640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AC6528" t="s">
        <v>131</v>
      </c>
      <c r="AW6528">
        <v>0</v>
      </c>
      <c r="AX6528">
        <v>0</v>
      </c>
      <c r="AY6528">
        <v>0</v>
      </c>
      <c r="BU6528" t="s">
        <v>131</v>
      </c>
      <c r="CJ6528">
        <v>0</v>
      </c>
      <c r="CK6528">
        <v>0</v>
      </c>
      <c r="CL6528">
        <v>0</v>
      </c>
      <c r="DJ6528" t="s">
        <v>131</v>
      </c>
      <c r="DR6528" t="s">
        <v>131</v>
      </c>
    </row>
    <row r="6529" spans="1:122" hidden="1" x14ac:dyDescent="0.3">
      <c r="A6529" t="s">
        <v>10519</v>
      </c>
      <c r="B6529">
        <v>1954</v>
      </c>
      <c r="C6529" t="s">
        <v>10520</v>
      </c>
      <c r="D6529">
        <v>8897782</v>
      </c>
      <c r="E6529">
        <v>15758874624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-11.701000000000001</v>
      </c>
      <c r="V6529">
        <v>-2.2789999999999999</v>
      </c>
      <c r="W6529">
        <v>1933.2829999999999</v>
      </c>
      <c r="X6529">
        <v>17.202000000000002</v>
      </c>
      <c r="AC6529" t="s">
        <v>131</v>
      </c>
      <c r="AV6529">
        <v>35</v>
      </c>
      <c r="AW6529">
        <v>8.4000000000000005E-2</v>
      </c>
      <c r="AX6529">
        <v>36.545000000000002</v>
      </c>
      <c r="AY6529">
        <v>0.32500000000000001</v>
      </c>
      <c r="BU6529" t="s">
        <v>131</v>
      </c>
      <c r="CI6529">
        <v>66.667000000000002</v>
      </c>
      <c r="CJ6529">
        <v>2.3E-2</v>
      </c>
      <c r="CK6529">
        <v>6.5350000000000001</v>
      </c>
      <c r="CL6529">
        <v>5.8000000000000003E-2</v>
      </c>
      <c r="DJ6529" t="s">
        <v>131</v>
      </c>
      <c r="DR6529" t="s">
        <v>131</v>
      </c>
    </row>
    <row r="6530" spans="1:122" hidden="1" x14ac:dyDescent="0.3">
      <c r="A6530" t="s">
        <v>10626</v>
      </c>
      <c r="B6530">
        <v>1954</v>
      </c>
      <c r="C6530" t="s">
        <v>10627</v>
      </c>
      <c r="D6530">
        <v>8490326</v>
      </c>
      <c r="E6530">
        <v>6427650048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V6530">
        <v>8.0000000000000002E-3</v>
      </c>
      <c r="W6530">
        <v>0.95899999999999996</v>
      </c>
      <c r="X6530">
        <v>8.0000000000000002E-3</v>
      </c>
      <c r="AC6530" t="s">
        <v>131</v>
      </c>
      <c r="BU6530" t="s">
        <v>131</v>
      </c>
      <c r="DJ6530" t="s">
        <v>131</v>
      </c>
      <c r="DR6530" t="s">
        <v>131</v>
      </c>
    </row>
    <row r="6531" spans="1:122" hidden="1" x14ac:dyDescent="0.3">
      <c r="A6531" t="s">
        <v>10628</v>
      </c>
      <c r="B6531">
        <v>1954</v>
      </c>
      <c r="C6531" t="s">
        <v>10629</v>
      </c>
      <c r="D6531">
        <v>22569798</v>
      </c>
      <c r="E6531">
        <v>32462198784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500</v>
      </c>
      <c r="V6531">
        <v>1.2999999999999999E-2</v>
      </c>
      <c r="W6531">
        <v>0.71399999999999997</v>
      </c>
      <c r="X6531">
        <v>1.6E-2</v>
      </c>
      <c r="AC6531" t="s">
        <v>131</v>
      </c>
      <c r="AW6531">
        <v>0</v>
      </c>
      <c r="AX6531">
        <v>0</v>
      </c>
      <c r="AY6531">
        <v>0</v>
      </c>
      <c r="BU6531" t="s">
        <v>131</v>
      </c>
      <c r="CJ6531">
        <v>0</v>
      </c>
      <c r="CK6531">
        <v>0</v>
      </c>
      <c r="CL6531">
        <v>0</v>
      </c>
      <c r="DJ6531" t="s">
        <v>131</v>
      </c>
      <c r="DR6531" t="s">
        <v>131</v>
      </c>
    </row>
    <row r="6532" spans="1:122" hidden="1" x14ac:dyDescent="0.3">
      <c r="A6532" t="s">
        <v>10753</v>
      </c>
      <c r="B6532">
        <v>1954</v>
      </c>
      <c r="C6532" t="s">
        <v>10754</v>
      </c>
      <c r="D6532">
        <v>721450</v>
      </c>
      <c r="E6532">
        <v>435170252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AC6532" t="s">
        <v>131</v>
      </c>
      <c r="AV6532">
        <v>2.794</v>
      </c>
      <c r="AW6532">
        <v>0.16800000000000001</v>
      </c>
      <c r="AX6532">
        <v>8578.232</v>
      </c>
      <c r="AY6532">
        <v>6.1890000000000001</v>
      </c>
      <c r="BU6532" t="s">
        <v>131</v>
      </c>
      <c r="CI6532">
        <v>6.0910000000000002</v>
      </c>
      <c r="CJ6532">
        <v>2.2330000000000001</v>
      </c>
      <c r="CK6532">
        <v>53906.328000000001</v>
      </c>
      <c r="CL6532">
        <v>38.890999999999998</v>
      </c>
      <c r="DJ6532" t="s">
        <v>131</v>
      </c>
      <c r="DR6532" t="s">
        <v>131</v>
      </c>
    </row>
    <row r="6533" spans="1:122" hidden="1" x14ac:dyDescent="0.3">
      <c r="A6533" t="s">
        <v>10796</v>
      </c>
      <c r="B6533">
        <v>1954</v>
      </c>
      <c r="C6533" t="s">
        <v>10797</v>
      </c>
      <c r="D6533">
        <v>3894785</v>
      </c>
      <c r="E6533">
        <v>7524500480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V6533">
        <v>0</v>
      </c>
      <c r="W6533">
        <v>0</v>
      </c>
      <c r="X6533">
        <v>0</v>
      </c>
      <c r="AC6533" t="s">
        <v>131</v>
      </c>
      <c r="AV6533">
        <v>33.332999999999998</v>
      </c>
      <c r="AW6533">
        <v>1.2E-2</v>
      </c>
      <c r="AX6533">
        <v>12.369</v>
      </c>
      <c r="AY6533">
        <v>4.8000000000000001E-2</v>
      </c>
      <c r="BU6533" t="s">
        <v>131</v>
      </c>
      <c r="CJ6533">
        <v>0</v>
      </c>
      <c r="CK6533">
        <v>0</v>
      </c>
      <c r="CL6533">
        <v>0</v>
      </c>
      <c r="DJ6533" t="s">
        <v>131</v>
      </c>
      <c r="DR6533" t="s">
        <v>131</v>
      </c>
    </row>
    <row r="6534" spans="1:122" hidden="1" x14ac:dyDescent="0.3">
      <c r="A6534" t="s">
        <v>10798</v>
      </c>
      <c r="B6534">
        <v>1954</v>
      </c>
      <c r="C6534" t="s">
        <v>10799</v>
      </c>
      <c r="D6534">
        <v>23267966</v>
      </c>
      <c r="E6534">
        <v>6121709977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-78.978999999999999</v>
      </c>
      <c r="V6534">
        <v>-36.783000000000001</v>
      </c>
      <c r="W6534">
        <v>420.74900000000002</v>
      </c>
      <c r="X6534">
        <v>9.7899999999999991</v>
      </c>
      <c r="AC6534" t="s">
        <v>131</v>
      </c>
      <c r="AW6534">
        <v>0</v>
      </c>
      <c r="AX6534">
        <v>0</v>
      </c>
      <c r="AY6534">
        <v>0</v>
      </c>
      <c r="BU6534" t="s">
        <v>131</v>
      </c>
      <c r="CI6534">
        <v>114.815</v>
      </c>
      <c r="CJ6534">
        <v>0.36099999999999999</v>
      </c>
      <c r="CK6534">
        <v>28.99</v>
      </c>
      <c r="CL6534">
        <v>0.67500000000000004</v>
      </c>
      <c r="DJ6534" t="s">
        <v>131</v>
      </c>
      <c r="DR6534" t="s">
        <v>131</v>
      </c>
    </row>
    <row r="6535" spans="1:122" hidden="1" x14ac:dyDescent="0.3">
      <c r="A6535" t="s">
        <v>10898</v>
      </c>
      <c r="B6535">
        <v>1954</v>
      </c>
      <c r="C6535" t="s">
        <v>131</v>
      </c>
      <c r="D6535">
        <v>192200000</v>
      </c>
      <c r="E6535">
        <v>951438606336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8.4640000000000004</v>
      </c>
      <c r="V6535">
        <v>152.77799999999999</v>
      </c>
      <c r="W6535">
        <v>10186.462</v>
      </c>
      <c r="X6535">
        <v>1957.838</v>
      </c>
      <c r="AC6535" t="s">
        <v>131</v>
      </c>
      <c r="AV6535">
        <v>9.3770000000000007</v>
      </c>
      <c r="AW6535">
        <v>6.6580000000000004</v>
      </c>
      <c r="AX6535">
        <v>404.09500000000003</v>
      </c>
      <c r="AY6535">
        <v>77.667000000000002</v>
      </c>
      <c r="BU6535" t="s">
        <v>131</v>
      </c>
      <c r="CI6535">
        <v>12.324</v>
      </c>
      <c r="CJ6535">
        <v>75.641999999999996</v>
      </c>
      <c r="CK6535">
        <v>3587.087</v>
      </c>
      <c r="CL6535">
        <v>689.43799999999999</v>
      </c>
      <c r="DJ6535" t="s">
        <v>131</v>
      </c>
      <c r="DR6535" t="s">
        <v>131</v>
      </c>
    </row>
    <row r="6536" spans="1:122" hidden="1" x14ac:dyDescent="0.3">
      <c r="A6536" t="s">
        <v>10901</v>
      </c>
      <c r="B6536">
        <v>1954</v>
      </c>
      <c r="C6536" t="s">
        <v>10902</v>
      </c>
      <c r="D6536">
        <v>39287992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AC6536" t="s">
        <v>131</v>
      </c>
      <c r="AW6536">
        <v>0</v>
      </c>
      <c r="AX6536">
        <v>0</v>
      </c>
      <c r="AY6536">
        <v>0</v>
      </c>
      <c r="BU6536" t="s">
        <v>131</v>
      </c>
      <c r="DJ6536" t="s">
        <v>131</v>
      </c>
      <c r="DR6536" t="s">
        <v>131</v>
      </c>
    </row>
    <row r="6537" spans="1:122" hidden="1" x14ac:dyDescent="0.3">
      <c r="A6537" t="s">
        <v>10978</v>
      </c>
      <c r="B6537">
        <v>1954</v>
      </c>
      <c r="C6537" t="s">
        <v>10979</v>
      </c>
      <c r="D6537">
        <v>96153</v>
      </c>
      <c r="E6537">
        <v>2533920256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AC6537" t="s">
        <v>131</v>
      </c>
      <c r="AW6537">
        <v>0</v>
      </c>
      <c r="AX6537">
        <v>0</v>
      </c>
      <c r="AY6537">
        <v>0</v>
      </c>
      <c r="BU6537" t="s">
        <v>131</v>
      </c>
      <c r="CJ6537">
        <v>0</v>
      </c>
      <c r="CK6537">
        <v>0</v>
      </c>
      <c r="CL6537">
        <v>0</v>
      </c>
      <c r="DJ6537" t="s">
        <v>131</v>
      </c>
      <c r="DR6537" t="s">
        <v>131</v>
      </c>
    </row>
    <row r="6538" spans="1:122" hidden="1" x14ac:dyDescent="0.3">
      <c r="A6538" t="s">
        <v>11024</v>
      </c>
      <c r="B6538">
        <v>1954</v>
      </c>
      <c r="C6538" t="s">
        <v>11025</v>
      </c>
      <c r="D6538">
        <v>50969936</v>
      </c>
      <c r="E6538">
        <v>616540930048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-5.1999999999999998E-2</v>
      </c>
      <c r="V6538">
        <v>-0.81499999999999995</v>
      </c>
      <c r="W6538">
        <v>30584.118999999999</v>
      </c>
      <c r="X6538">
        <v>1558.8710000000001</v>
      </c>
      <c r="AC6538" t="s">
        <v>131</v>
      </c>
      <c r="AV6538">
        <v>-100</v>
      </c>
      <c r="AW6538">
        <v>-9.7000000000000003E-2</v>
      </c>
      <c r="AX6538">
        <v>0</v>
      </c>
      <c r="AY6538">
        <v>0</v>
      </c>
      <c r="BU6538" t="s">
        <v>131</v>
      </c>
      <c r="CI6538">
        <v>7.2729999999999997</v>
      </c>
      <c r="CJ6538">
        <v>4.7E-2</v>
      </c>
      <c r="CK6538">
        <v>13.462</v>
      </c>
      <c r="CL6538">
        <v>0.68600000000000005</v>
      </c>
      <c r="DJ6538" t="s">
        <v>131</v>
      </c>
      <c r="DR6538" t="s">
        <v>131</v>
      </c>
    </row>
    <row r="6539" spans="1:122" hidden="1" x14ac:dyDescent="0.3">
      <c r="A6539" t="s">
        <v>11184</v>
      </c>
      <c r="B6539">
        <v>1954</v>
      </c>
      <c r="C6539" t="s">
        <v>11185</v>
      </c>
      <c r="D6539">
        <v>158205872</v>
      </c>
      <c r="E6539">
        <v>2691885432832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-13.814</v>
      </c>
      <c r="V6539">
        <v>-460.99799999999999</v>
      </c>
      <c r="W6539">
        <v>18180.541000000001</v>
      </c>
      <c r="X6539">
        <v>2876.268</v>
      </c>
      <c r="AC6539" t="s">
        <v>131</v>
      </c>
      <c r="AV6539">
        <v>4.12</v>
      </c>
      <c r="AW6539">
        <v>106.166</v>
      </c>
      <c r="AX6539">
        <v>16957.925999999999</v>
      </c>
      <c r="AY6539">
        <v>2682.8440000000001</v>
      </c>
      <c r="BU6539" t="s">
        <v>131</v>
      </c>
      <c r="CI6539">
        <v>-1.786</v>
      </c>
      <c r="CJ6539">
        <v>-66.162999999999997</v>
      </c>
      <c r="CK6539">
        <v>22997.875</v>
      </c>
      <c r="CL6539">
        <v>3638.3989999999999</v>
      </c>
      <c r="DJ6539" t="s">
        <v>131</v>
      </c>
      <c r="DR6539" t="s">
        <v>131</v>
      </c>
    </row>
    <row r="6540" spans="1:122" hidden="1" x14ac:dyDescent="0.3">
      <c r="A6540" t="s">
        <v>11412</v>
      </c>
      <c r="B6540">
        <v>1954</v>
      </c>
      <c r="C6540" t="s">
        <v>131</v>
      </c>
      <c r="D6540">
        <v>998585321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8.2609999999999992</v>
      </c>
      <c r="V6540">
        <v>214.065</v>
      </c>
      <c r="W6540">
        <v>2809.2429999999999</v>
      </c>
      <c r="X6540">
        <v>2805.2689999999998</v>
      </c>
      <c r="AC6540" t="s">
        <v>131</v>
      </c>
      <c r="AV6540">
        <v>6.25</v>
      </c>
      <c r="AW6540">
        <v>10.567</v>
      </c>
      <c r="AX6540">
        <v>179.89699999999999</v>
      </c>
      <c r="AY6540">
        <v>179.642</v>
      </c>
      <c r="BU6540" t="s">
        <v>131</v>
      </c>
      <c r="CI6540">
        <v>10.49</v>
      </c>
      <c r="CJ6540">
        <v>138.35</v>
      </c>
      <c r="CK6540">
        <v>1459.3030000000001</v>
      </c>
      <c r="CL6540">
        <v>1457.239</v>
      </c>
      <c r="DJ6540" t="s">
        <v>131</v>
      </c>
      <c r="DR6540" t="s">
        <v>131</v>
      </c>
    </row>
    <row r="6541" spans="1:122" hidden="1" x14ac:dyDescent="0.3">
      <c r="A6541" t="s">
        <v>11559</v>
      </c>
      <c r="B6541">
        <v>1954</v>
      </c>
      <c r="C6541" t="s">
        <v>11560</v>
      </c>
      <c r="D6541">
        <v>6490133</v>
      </c>
      <c r="E6541">
        <v>59305394176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0.345000000000001</v>
      </c>
      <c r="V6541">
        <v>2.4E-2</v>
      </c>
      <c r="W6541">
        <v>40.14</v>
      </c>
      <c r="X6541">
        <v>0.26100000000000001</v>
      </c>
      <c r="AC6541" t="s">
        <v>131</v>
      </c>
      <c r="AV6541">
        <v>12.707000000000001</v>
      </c>
      <c r="AW6541">
        <v>3.44</v>
      </c>
      <c r="AX6541">
        <v>4701.2219999999998</v>
      </c>
      <c r="AY6541">
        <v>30.512</v>
      </c>
      <c r="BU6541" t="s">
        <v>131</v>
      </c>
      <c r="CI6541">
        <v>7.452</v>
      </c>
      <c r="CJ6541">
        <v>79.852000000000004</v>
      </c>
      <c r="CK6541">
        <v>177404.93799999999</v>
      </c>
      <c r="CL6541">
        <v>1151.3820000000001</v>
      </c>
      <c r="DJ6541" t="s">
        <v>131</v>
      </c>
      <c r="DR6541" t="s">
        <v>131</v>
      </c>
    </row>
    <row r="6542" spans="1:122" hidden="1" x14ac:dyDescent="0.3">
      <c r="A6542" t="s">
        <v>11596</v>
      </c>
      <c r="B6542">
        <v>1954</v>
      </c>
      <c r="C6542" t="s">
        <v>11597</v>
      </c>
      <c r="D6542">
        <v>27507460</v>
      </c>
      <c r="E6542">
        <v>31754100736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11.273999999999999</v>
      </c>
      <c r="V6542">
        <v>0.81399999999999995</v>
      </c>
      <c r="W6542">
        <v>292.10899999999998</v>
      </c>
      <c r="X6542">
        <v>8.0350000000000001</v>
      </c>
      <c r="AC6542" t="s">
        <v>131</v>
      </c>
      <c r="BU6542" t="s">
        <v>131</v>
      </c>
      <c r="DJ6542" t="s">
        <v>131</v>
      </c>
      <c r="DR6542" t="s">
        <v>131</v>
      </c>
    </row>
    <row r="6543" spans="1:122" hidden="1" x14ac:dyDescent="0.3">
      <c r="A6543" t="s">
        <v>11703</v>
      </c>
      <c r="B6543">
        <v>1954</v>
      </c>
      <c r="C6543" t="s">
        <v>131</v>
      </c>
      <c r="D6543">
        <v>2691979264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U6543">
        <v>-1.2889999999999999</v>
      </c>
      <c r="V6543">
        <v>-153.74700000000001</v>
      </c>
      <c r="W6543">
        <v>4372.0389999999998</v>
      </c>
      <c r="X6543">
        <v>11769.438</v>
      </c>
      <c r="AC6543" t="s">
        <v>131</v>
      </c>
      <c r="AV6543">
        <v>4.8940000000000001</v>
      </c>
      <c r="AW6543">
        <v>141.25299999999999</v>
      </c>
      <c r="AX6543">
        <v>1124.674</v>
      </c>
      <c r="AY6543">
        <v>3027.598</v>
      </c>
      <c r="BU6543" t="s">
        <v>131</v>
      </c>
      <c r="CI6543">
        <v>4.6929999999999996</v>
      </c>
      <c r="CJ6543">
        <v>358.18099999999998</v>
      </c>
      <c r="CK6543">
        <v>2968.3339999999998</v>
      </c>
      <c r="CL6543">
        <v>7990.6940000000004</v>
      </c>
      <c r="DJ6543" t="s">
        <v>131</v>
      </c>
      <c r="DR6543" t="s">
        <v>131</v>
      </c>
    </row>
    <row r="6544" spans="1:122" hidden="1" x14ac:dyDescent="0.3">
      <c r="A6544" t="s">
        <v>11969</v>
      </c>
      <c r="B6544">
        <v>1954</v>
      </c>
      <c r="C6544" t="s">
        <v>131</v>
      </c>
      <c r="D6544">
        <v>17150000</v>
      </c>
      <c r="E6544">
        <v>40047583232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U6544">
        <v>19.974</v>
      </c>
      <c r="V6544">
        <v>7.7220000000000004</v>
      </c>
      <c r="W6544">
        <v>2704.4569999999999</v>
      </c>
      <c r="X6544">
        <v>46.381</v>
      </c>
      <c r="AC6544" t="s">
        <v>131</v>
      </c>
      <c r="AV6544">
        <v>16.667000000000002</v>
      </c>
      <c r="AW6544">
        <v>4.3999999999999997E-2</v>
      </c>
      <c r="AX6544">
        <v>17.931999999999999</v>
      </c>
      <c r="AY6544">
        <v>0.308</v>
      </c>
      <c r="BU6544" t="s">
        <v>131</v>
      </c>
      <c r="CI6544">
        <v>25.581</v>
      </c>
      <c r="CJ6544">
        <v>0.51200000000000001</v>
      </c>
      <c r="CK6544">
        <v>146.477</v>
      </c>
      <c r="CL6544">
        <v>2.512</v>
      </c>
      <c r="DJ6544" t="s">
        <v>131</v>
      </c>
      <c r="DR6544" t="s">
        <v>131</v>
      </c>
    </row>
    <row r="6545" spans="1:122" hidden="1" x14ac:dyDescent="0.3">
      <c r="A6545" t="s">
        <v>11970</v>
      </c>
      <c r="B6545">
        <v>1954</v>
      </c>
      <c r="C6545" t="s">
        <v>11971</v>
      </c>
      <c r="D6545">
        <v>2599545</v>
      </c>
      <c r="E6545">
        <v>3446799872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V6545">
        <v>0</v>
      </c>
      <c r="W6545">
        <v>0</v>
      </c>
      <c r="X6545">
        <v>0</v>
      </c>
      <c r="AC6545" t="s">
        <v>131</v>
      </c>
      <c r="BU6545" t="s">
        <v>131</v>
      </c>
      <c r="DJ6545" t="s">
        <v>131</v>
      </c>
      <c r="DR6545" t="s">
        <v>131</v>
      </c>
    </row>
    <row r="6546" spans="1:122" hidden="1" x14ac:dyDescent="0.3">
      <c r="A6546" t="s">
        <v>11972</v>
      </c>
      <c r="B6546">
        <v>1954</v>
      </c>
      <c r="C6546" t="s">
        <v>11973</v>
      </c>
      <c r="D6546">
        <v>3164515</v>
      </c>
      <c r="E6546">
        <v>4071252992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U6546">
        <v>4.9260000000000002</v>
      </c>
      <c r="V6546">
        <v>1.05</v>
      </c>
      <c r="W6546">
        <v>7069.4780000000001</v>
      </c>
      <c r="X6546">
        <v>22.370999999999999</v>
      </c>
      <c r="AC6546" t="s">
        <v>131</v>
      </c>
      <c r="BU6546" t="s">
        <v>131</v>
      </c>
      <c r="DJ6546" t="s">
        <v>131</v>
      </c>
      <c r="DR6546" t="s">
        <v>131</v>
      </c>
    </row>
    <row r="6547" spans="1:122" hidden="1" x14ac:dyDescent="0.3">
      <c r="A6547" t="s">
        <v>129</v>
      </c>
      <c r="B6547">
        <v>1955</v>
      </c>
      <c r="C6547" t="s">
        <v>130</v>
      </c>
      <c r="D6547">
        <v>7971933</v>
      </c>
      <c r="E6547">
        <v>11078185984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U6547">
        <v>53.332999999999998</v>
      </c>
      <c r="V6547">
        <v>6.5000000000000002E-2</v>
      </c>
      <c r="W6547">
        <v>23.488</v>
      </c>
      <c r="X6547">
        <v>0.187</v>
      </c>
      <c r="AC6547" t="s">
        <v>131</v>
      </c>
      <c r="AW6547">
        <v>0</v>
      </c>
      <c r="AX6547">
        <v>0</v>
      </c>
      <c r="AY6547">
        <v>0</v>
      </c>
      <c r="BU6547" t="s">
        <v>131</v>
      </c>
      <c r="DJ6547" t="s">
        <v>131</v>
      </c>
      <c r="DR6547" t="s">
        <v>131</v>
      </c>
    </row>
    <row r="6548" spans="1:122" x14ac:dyDescent="0.3">
      <c r="A6548" t="s">
        <v>132</v>
      </c>
      <c r="B6548">
        <v>1955</v>
      </c>
      <c r="C6548" t="s">
        <v>131</v>
      </c>
      <c r="D6548">
        <v>253848117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U6548">
        <v>10.722</v>
      </c>
      <c r="V6548">
        <v>25.292999999999999</v>
      </c>
      <c r="W6548">
        <v>1028.9739999999999</v>
      </c>
      <c r="X6548">
        <v>261.20299999999997</v>
      </c>
      <c r="AC6548" t="s">
        <v>131</v>
      </c>
      <c r="AV6548">
        <v>-0.97799999999999998</v>
      </c>
      <c r="AW6548">
        <v>-1.2E-2</v>
      </c>
      <c r="AX6548">
        <v>4.8029999999999999</v>
      </c>
      <c r="AY6548">
        <v>1.2190000000000001</v>
      </c>
      <c r="BU6548" t="s">
        <v>131</v>
      </c>
      <c r="CI6548">
        <v>-8.468</v>
      </c>
      <c r="CJ6548">
        <v>-2.1280000000000001</v>
      </c>
      <c r="CK6548">
        <v>90.622</v>
      </c>
      <c r="CL6548">
        <v>23.004000000000001</v>
      </c>
      <c r="DJ6548" t="s">
        <v>131</v>
      </c>
      <c r="DR6548" t="s">
        <v>131</v>
      </c>
    </row>
    <row r="6549" spans="1:122" hidden="1" x14ac:dyDescent="0.3">
      <c r="A6549" t="s">
        <v>351</v>
      </c>
      <c r="B6549">
        <v>1955</v>
      </c>
      <c r="C6549" t="s">
        <v>131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U6549">
        <v>10.722</v>
      </c>
      <c r="V6549">
        <v>25.292999999999999</v>
      </c>
      <c r="X6549">
        <v>261.20299999999997</v>
      </c>
      <c r="AC6549" t="s">
        <v>131</v>
      </c>
      <c r="AV6549">
        <v>-0.97799999999999998</v>
      </c>
      <c r="AW6549">
        <v>-1.2E-2</v>
      </c>
      <c r="AY6549">
        <v>1.2190000000000001</v>
      </c>
      <c r="BU6549" t="s">
        <v>131</v>
      </c>
      <c r="CI6549">
        <v>-8.468</v>
      </c>
      <c r="CJ6549">
        <v>-2.1280000000000001</v>
      </c>
      <c r="CL6549">
        <v>23.004000000000001</v>
      </c>
      <c r="DJ6549" t="s">
        <v>131</v>
      </c>
      <c r="DR6549" t="s">
        <v>131</v>
      </c>
    </row>
    <row r="6550" spans="1:122" hidden="1" x14ac:dyDescent="0.3">
      <c r="A6550" t="s">
        <v>352</v>
      </c>
      <c r="B6550">
        <v>1955</v>
      </c>
      <c r="C6550" t="s">
        <v>353</v>
      </c>
      <c r="D6550">
        <v>1453732</v>
      </c>
      <c r="E6550">
        <v>2620052736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U6550">
        <v>30.872</v>
      </c>
      <c r="V6550">
        <v>0.187</v>
      </c>
      <c r="W6550">
        <v>546.00699999999995</v>
      </c>
      <c r="X6550">
        <v>0.79400000000000004</v>
      </c>
      <c r="AC6550" t="s">
        <v>131</v>
      </c>
      <c r="AV6550">
        <v>50</v>
      </c>
      <c r="AW6550">
        <v>0.06</v>
      </c>
      <c r="AX6550">
        <v>124.26600000000001</v>
      </c>
      <c r="AY6550">
        <v>0.18099999999999999</v>
      </c>
      <c r="BU6550" t="s">
        <v>131</v>
      </c>
      <c r="CI6550">
        <v>18.856999999999999</v>
      </c>
      <c r="CJ6550">
        <v>0.38400000000000001</v>
      </c>
      <c r="CK6550">
        <v>1664.021</v>
      </c>
      <c r="CL6550">
        <v>2.419</v>
      </c>
      <c r="DJ6550" t="s">
        <v>131</v>
      </c>
      <c r="DR6550" t="s">
        <v>131</v>
      </c>
    </row>
    <row r="6551" spans="1:122" hidden="1" x14ac:dyDescent="0.3">
      <c r="A6551" t="s">
        <v>354</v>
      </c>
      <c r="B6551">
        <v>1955</v>
      </c>
      <c r="C6551" t="s">
        <v>355</v>
      </c>
      <c r="D6551">
        <v>10242297</v>
      </c>
      <c r="E6551">
        <v>22665783296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U6551">
        <v>-0.66</v>
      </c>
      <c r="V6551">
        <v>-1.6E-2</v>
      </c>
      <c r="W6551">
        <v>239.24700000000001</v>
      </c>
      <c r="X6551">
        <v>2.4500000000000002</v>
      </c>
      <c r="AC6551" t="s">
        <v>131</v>
      </c>
      <c r="AV6551">
        <v>0</v>
      </c>
      <c r="AW6551">
        <v>0</v>
      </c>
      <c r="AX6551">
        <v>106.111</v>
      </c>
      <c r="AY6551">
        <v>1.087</v>
      </c>
      <c r="BU6551" t="s">
        <v>131</v>
      </c>
      <c r="CI6551">
        <v>-24.658000000000001</v>
      </c>
      <c r="CJ6551">
        <v>-0.20899999999999999</v>
      </c>
      <c r="CK6551">
        <v>62.451999999999998</v>
      </c>
      <c r="CL6551">
        <v>0.64</v>
      </c>
      <c r="DJ6551" t="s">
        <v>131</v>
      </c>
      <c r="DR6551" t="s">
        <v>131</v>
      </c>
    </row>
    <row r="6552" spans="1:122" hidden="1" x14ac:dyDescent="0.3">
      <c r="A6552" t="s">
        <v>410</v>
      </c>
      <c r="B6552">
        <v>1955</v>
      </c>
      <c r="C6552" t="s">
        <v>411</v>
      </c>
      <c r="D6552">
        <v>4938121</v>
      </c>
      <c r="E6552">
        <v>8094498304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AC6552" t="s">
        <v>131</v>
      </c>
      <c r="AW6552">
        <v>0</v>
      </c>
      <c r="AX6552">
        <v>0</v>
      </c>
      <c r="AY6552">
        <v>0</v>
      </c>
      <c r="BU6552" t="s">
        <v>131</v>
      </c>
      <c r="CJ6552">
        <v>0</v>
      </c>
      <c r="CK6552">
        <v>0</v>
      </c>
      <c r="CL6552">
        <v>0</v>
      </c>
      <c r="DJ6552" t="s">
        <v>131</v>
      </c>
      <c r="DR6552" t="s">
        <v>131</v>
      </c>
    </row>
    <row r="6553" spans="1:122" hidden="1" x14ac:dyDescent="0.3">
      <c r="A6553" t="s">
        <v>416</v>
      </c>
      <c r="B6553">
        <v>1955</v>
      </c>
      <c r="C6553" t="s">
        <v>417</v>
      </c>
      <c r="D6553">
        <v>18700684</v>
      </c>
      <c r="E6553">
        <v>158009442304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U6553">
        <v>46.237000000000002</v>
      </c>
      <c r="V6553">
        <v>0.29499999999999998</v>
      </c>
      <c r="W6553">
        <v>49.91</v>
      </c>
      <c r="X6553">
        <v>0.93300000000000005</v>
      </c>
      <c r="AC6553" t="s">
        <v>131</v>
      </c>
      <c r="AV6553">
        <v>1.6970000000000001</v>
      </c>
      <c r="AW6553">
        <v>0.129</v>
      </c>
      <c r="AX6553">
        <v>412.36500000000001</v>
      </c>
      <c r="AY6553">
        <v>7.7119999999999997</v>
      </c>
      <c r="BU6553" t="s">
        <v>131</v>
      </c>
      <c r="CI6553">
        <v>3.2160000000000002</v>
      </c>
      <c r="CJ6553">
        <v>1.5820000000000001</v>
      </c>
      <c r="CK6553">
        <v>2714.6039999999998</v>
      </c>
      <c r="CL6553">
        <v>50.765000000000001</v>
      </c>
      <c r="DJ6553" t="s">
        <v>131</v>
      </c>
      <c r="DR6553" t="s">
        <v>131</v>
      </c>
    </row>
    <row r="6554" spans="1:122" x14ac:dyDescent="0.3">
      <c r="A6554" t="s">
        <v>611</v>
      </c>
      <c r="B6554">
        <v>1955</v>
      </c>
      <c r="C6554" t="s">
        <v>131</v>
      </c>
      <c r="D6554">
        <v>1532368957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U6554">
        <v>12.750999999999999</v>
      </c>
      <c r="V6554">
        <v>143.42099999999999</v>
      </c>
      <c r="W6554">
        <v>827.62199999999996</v>
      </c>
      <c r="X6554">
        <v>1268.223</v>
      </c>
      <c r="AC6554" t="s">
        <v>131</v>
      </c>
      <c r="AV6554">
        <v>62.13</v>
      </c>
      <c r="AW6554">
        <v>13.602</v>
      </c>
      <c r="AX6554">
        <v>23.164000000000001</v>
      </c>
      <c r="AY6554">
        <v>35.494999999999997</v>
      </c>
      <c r="BU6554" t="s">
        <v>131</v>
      </c>
      <c r="CI6554">
        <v>16.917000000000002</v>
      </c>
      <c r="CJ6554">
        <v>301.601</v>
      </c>
      <c r="CK6554">
        <v>1360.2760000000001</v>
      </c>
      <c r="CL6554">
        <v>2084.4450000000002</v>
      </c>
      <c r="DJ6554" t="s">
        <v>131</v>
      </c>
      <c r="DR6554" t="s">
        <v>131</v>
      </c>
    </row>
    <row r="6555" spans="1:122" hidden="1" x14ac:dyDescent="0.3">
      <c r="A6555" t="s">
        <v>976</v>
      </c>
      <c r="B6555">
        <v>1955</v>
      </c>
      <c r="C6555" t="s">
        <v>131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U6555">
        <v>8.0470000000000006</v>
      </c>
      <c r="V6555">
        <v>103.45699999999999</v>
      </c>
      <c r="X6555">
        <v>1389.181</v>
      </c>
      <c r="AC6555" t="s">
        <v>131</v>
      </c>
      <c r="AV6555">
        <v>27.277000000000001</v>
      </c>
      <c r="AW6555">
        <v>5.9720000000000004</v>
      </c>
      <c r="AY6555">
        <v>27.864999999999998</v>
      </c>
      <c r="BU6555" t="s">
        <v>131</v>
      </c>
      <c r="CI6555">
        <v>9.0540000000000003</v>
      </c>
      <c r="CJ6555">
        <v>18.992000000000001</v>
      </c>
      <c r="CL6555">
        <v>228.75</v>
      </c>
      <c r="DJ6555" t="s">
        <v>131</v>
      </c>
      <c r="DR6555" t="s">
        <v>131</v>
      </c>
    </row>
    <row r="6556" spans="1:122" hidden="1" x14ac:dyDescent="0.3">
      <c r="A6556" t="s">
        <v>977</v>
      </c>
      <c r="B6556">
        <v>1955</v>
      </c>
      <c r="C6556" t="s">
        <v>978</v>
      </c>
      <c r="D6556">
        <v>9209844</v>
      </c>
      <c r="E6556">
        <v>118700326912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U6556">
        <v>-0.82899999999999996</v>
      </c>
      <c r="V6556">
        <v>-1.282</v>
      </c>
      <c r="W6556">
        <v>16660.388999999999</v>
      </c>
      <c r="X6556">
        <v>153.44</v>
      </c>
      <c r="AC6556" t="s">
        <v>131</v>
      </c>
      <c r="AW6556">
        <v>0</v>
      </c>
      <c r="AX6556">
        <v>0</v>
      </c>
      <c r="AY6556">
        <v>0</v>
      </c>
      <c r="BU6556" t="s">
        <v>131</v>
      </c>
      <c r="CJ6556">
        <v>0</v>
      </c>
      <c r="CK6556">
        <v>0</v>
      </c>
      <c r="CL6556">
        <v>0</v>
      </c>
      <c r="DJ6556" t="s">
        <v>131</v>
      </c>
      <c r="DR6556" t="s">
        <v>131</v>
      </c>
    </row>
    <row r="6557" spans="1:122" hidden="1" x14ac:dyDescent="0.3">
      <c r="A6557" t="s">
        <v>1149</v>
      </c>
      <c r="B6557">
        <v>1955</v>
      </c>
      <c r="C6557" t="s">
        <v>1150</v>
      </c>
      <c r="D6557">
        <v>6946266</v>
      </c>
      <c r="E6557">
        <v>55950213120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U6557">
        <v>4.8259999999999996</v>
      </c>
      <c r="V6557">
        <v>1.2390000000000001</v>
      </c>
      <c r="W6557">
        <v>3873.5619999999999</v>
      </c>
      <c r="X6557">
        <v>26.907</v>
      </c>
      <c r="AC6557" t="s">
        <v>131</v>
      </c>
      <c r="AV6557">
        <v>22.56</v>
      </c>
      <c r="AW6557">
        <v>1.5669999999999999</v>
      </c>
      <c r="AX6557">
        <v>1225.328</v>
      </c>
      <c r="AY6557">
        <v>8.5109999999999992</v>
      </c>
      <c r="BU6557" t="s">
        <v>131</v>
      </c>
      <c r="CI6557">
        <v>6.3230000000000004</v>
      </c>
      <c r="CJ6557">
        <v>2.5350000000000001</v>
      </c>
      <c r="CK6557">
        <v>6137.9129999999996</v>
      </c>
      <c r="CL6557">
        <v>42.636000000000003</v>
      </c>
      <c r="DJ6557" t="s">
        <v>131</v>
      </c>
      <c r="DR6557" t="s">
        <v>131</v>
      </c>
    </row>
    <row r="6558" spans="1:122" hidden="1" x14ac:dyDescent="0.3">
      <c r="A6558" t="s">
        <v>1435</v>
      </c>
      <c r="B6558">
        <v>1955</v>
      </c>
      <c r="C6558" t="s">
        <v>1436</v>
      </c>
      <c r="D6558">
        <v>134883</v>
      </c>
      <c r="E6558">
        <v>522835552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AC6558" t="s">
        <v>131</v>
      </c>
      <c r="AW6558">
        <v>0</v>
      </c>
      <c r="AX6558">
        <v>0</v>
      </c>
      <c r="AY6558">
        <v>0</v>
      </c>
      <c r="BU6558" t="s">
        <v>131</v>
      </c>
      <c r="CI6558">
        <v>-6.7000000000000004E-2</v>
      </c>
      <c r="CJ6558">
        <v>-1.2E-2</v>
      </c>
      <c r="CK6558">
        <v>129506.758</v>
      </c>
      <c r="CL6558">
        <v>17.468</v>
      </c>
      <c r="DJ6558" t="s">
        <v>131</v>
      </c>
      <c r="DR6558" t="s">
        <v>131</v>
      </c>
    </row>
    <row r="6559" spans="1:122" hidden="1" x14ac:dyDescent="0.3">
      <c r="A6559" t="s">
        <v>1437</v>
      </c>
      <c r="B6559">
        <v>1955</v>
      </c>
      <c r="C6559" t="s">
        <v>1438</v>
      </c>
      <c r="D6559">
        <v>44315552</v>
      </c>
      <c r="E6559">
        <v>40166604800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AC6559" t="s">
        <v>131</v>
      </c>
      <c r="AW6559">
        <v>0</v>
      </c>
      <c r="AX6559">
        <v>0</v>
      </c>
      <c r="AY6559">
        <v>0</v>
      </c>
      <c r="BU6559" t="s">
        <v>131</v>
      </c>
      <c r="CJ6559">
        <v>0</v>
      </c>
      <c r="CK6559">
        <v>0</v>
      </c>
      <c r="CL6559">
        <v>0</v>
      </c>
      <c r="DJ6559" t="s">
        <v>131</v>
      </c>
      <c r="DR6559" t="s">
        <v>131</v>
      </c>
    </row>
    <row r="6560" spans="1:122" hidden="1" x14ac:dyDescent="0.3">
      <c r="A6560" t="s">
        <v>1495</v>
      </c>
      <c r="B6560">
        <v>1955</v>
      </c>
      <c r="C6560" t="s">
        <v>1496</v>
      </c>
      <c r="D6560">
        <v>227330</v>
      </c>
      <c r="E6560">
        <v>938190976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AC6560" t="s">
        <v>131</v>
      </c>
      <c r="AV6560">
        <v>0</v>
      </c>
      <c r="AW6560">
        <v>0</v>
      </c>
      <c r="AX6560">
        <v>158.93100000000001</v>
      </c>
      <c r="AY6560">
        <v>3.5999999999999997E-2</v>
      </c>
      <c r="BU6560" t="s">
        <v>131</v>
      </c>
      <c r="CJ6560">
        <v>0</v>
      </c>
      <c r="CK6560">
        <v>0</v>
      </c>
      <c r="CL6560">
        <v>0</v>
      </c>
      <c r="DJ6560" t="s">
        <v>131</v>
      </c>
      <c r="DR6560" t="s">
        <v>131</v>
      </c>
    </row>
    <row r="6561" spans="1:122" hidden="1" x14ac:dyDescent="0.3">
      <c r="A6561" t="s">
        <v>1549</v>
      </c>
      <c r="B6561">
        <v>1955</v>
      </c>
      <c r="C6561" t="s">
        <v>1550</v>
      </c>
      <c r="D6561">
        <v>8834527</v>
      </c>
      <c r="E6561">
        <v>88773435392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U6561">
        <v>2.294</v>
      </c>
      <c r="V6561">
        <v>4.9980000000000002</v>
      </c>
      <c r="W6561">
        <v>25227.67</v>
      </c>
      <c r="X6561">
        <v>222.875</v>
      </c>
      <c r="AC6561" t="s">
        <v>131</v>
      </c>
      <c r="AV6561">
        <v>33.332999999999998</v>
      </c>
      <c r="AW6561">
        <v>0.39300000000000002</v>
      </c>
      <c r="AX6561">
        <v>177.86099999999999</v>
      </c>
      <c r="AY6561">
        <v>1.571</v>
      </c>
      <c r="BU6561" t="s">
        <v>131</v>
      </c>
      <c r="DJ6561" t="s">
        <v>131</v>
      </c>
      <c r="DR6561" t="s">
        <v>131</v>
      </c>
    </row>
    <row r="6562" spans="1:122" hidden="1" x14ac:dyDescent="0.3">
      <c r="A6562" t="s">
        <v>1744</v>
      </c>
      <c r="B6562">
        <v>1955</v>
      </c>
      <c r="C6562" t="s">
        <v>1745</v>
      </c>
      <c r="D6562">
        <v>3357924</v>
      </c>
      <c r="E6562">
        <v>9081515008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AC6562" t="s">
        <v>131</v>
      </c>
      <c r="AW6562">
        <v>6.3E-2</v>
      </c>
      <c r="AX6562">
        <v>18.7</v>
      </c>
      <c r="AY6562">
        <v>6.3E-2</v>
      </c>
      <c r="BU6562" t="s">
        <v>131</v>
      </c>
      <c r="CI6562">
        <v>58.823999999999998</v>
      </c>
      <c r="CJ6562">
        <v>1.512</v>
      </c>
      <c r="CK6562">
        <v>1215.671</v>
      </c>
      <c r="CL6562">
        <v>4.0819999999999999</v>
      </c>
      <c r="DJ6562" t="s">
        <v>131</v>
      </c>
      <c r="DR6562" t="s">
        <v>131</v>
      </c>
    </row>
    <row r="6563" spans="1:122" hidden="1" x14ac:dyDescent="0.3">
      <c r="A6563" t="s">
        <v>1748</v>
      </c>
      <c r="B6563">
        <v>1955</v>
      </c>
      <c r="C6563" t="s">
        <v>1749</v>
      </c>
      <c r="D6563">
        <v>461892</v>
      </c>
      <c r="E6563">
        <v>243921904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V6563">
        <v>0</v>
      </c>
      <c r="W6563">
        <v>0</v>
      </c>
      <c r="X6563">
        <v>0</v>
      </c>
      <c r="AC6563" t="s">
        <v>131</v>
      </c>
      <c r="BU6563" t="s">
        <v>131</v>
      </c>
      <c r="DJ6563" t="s">
        <v>131</v>
      </c>
      <c r="DR6563" t="s">
        <v>131</v>
      </c>
    </row>
    <row r="6564" spans="1:122" hidden="1" x14ac:dyDescent="0.3">
      <c r="A6564" t="s">
        <v>1750</v>
      </c>
      <c r="B6564">
        <v>1955</v>
      </c>
      <c r="C6564" t="s">
        <v>1751</v>
      </c>
      <c r="D6564">
        <v>62701036</v>
      </c>
      <c r="E6564">
        <v>165244239872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U6564">
        <v>10.365</v>
      </c>
      <c r="V6564">
        <v>1.333</v>
      </c>
      <c r="W6564">
        <v>226.303</v>
      </c>
      <c r="X6564">
        <v>14.189</v>
      </c>
      <c r="AC6564" t="s">
        <v>131</v>
      </c>
      <c r="AV6564">
        <v>-1.587</v>
      </c>
      <c r="AW6564">
        <v>-1.2E-2</v>
      </c>
      <c r="AX6564">
        <v>11.452999999999999</v>
      </c>
      <c r="AY6564">
        <v>0.71799999999999997</v>
      </c>
      <c r="BU6564" t="s">
        <v>131</v>
      </c>
      <c r="CI6564">
        <v>104.651</v>
      </c>
      <c r="CJ6564">
        <v>1.57</v>
      </c>
      <c r="CK6564">
        <v>48.968000000000004</v>
      </c>
      <c r="CL6564">
        <v>3.07</v>
      </c>
      <c r="DJ6564" t="s">
        <v>131</v>
      </c>
      <c r="DR6564" t="s">
        <v>131</v>
      </c>
    </row>
    <row r="6565" spans="1:122" hidden="1" x14ac:dyDescent="0.3">
      <c r="A6565" t="s">
        <v>2110</v>
      </c>
      <c r="B6565">
        <v>1955</v>
      </c>
      <c r="C6565" t="s">
        <v>2111</v>
      </c>
      <c r="D6565">
        <v>64283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AC6565" t="s">
        <v>131</v>
      </c>
      <c r="AV6565">
        <v>13.234999999999999</v>
      </c>
      <c r="AW6565">
        <v>0.114</v>
      </c>
      <c r="AX6565">
        <v>15211.288</v>
      </c>
      <c r="AY6565">
        <v>0.97799999999999998</v>
      </c>
      <c r="BU6565" t="s">
        <v>131</v>
      </c>
      <c r="CI6565">
        <v>9.7119999999999997</v>
      </c>
      <c r="CJ6565">
        <v>5.4080000000000004</v>
      </c>
      <c r="CK6565">
        <v>950366.18799999997</v>
      </c>
      <c r="CL6565">
        <v>61.091999999999999</v>
      </c>
      <c r="DJ6565" t="s">
        <v>131</v>
      </c>
      <c r="DR6565" t="s">
        <v>131</v>
      </c>
    </row>
    <row r="6566" spans="1:122" hidden="1" x14ac:dyDescent="0.3">
      <c r="A6566" t="s">
        <v>2112</v>
      </c>
      <c r="B6566">
        <v>1955</v>
      </c>
      <c r="C6566" t="s">
        <v>2113</v>
      </c>
      <c r="D6566">
        <v>7517927</v>
      </c>
      <c r="E6566">
        <v>25677944832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U6566">
        <v>12.191000000000001</v>
      </c>
      <c r="V6566">
        <v>4.5750000000000002</v>
      </c>
      <c r="W6566">
        <v>5600.6459999999997</v>
      </c>
      <c r="X6566">
        <v>42.104999999999997</v>
      </c>
      <c r="AC6566" t="s">
        <v>131</v>
      </c>
      <c r="AW6566">
        <v>0</v>
      </c>
      <c r="AX6566">
        <v>0</v>
      </c>
      <c r="AY6566">
        <v>0</v>
      </c>
      <c r="BU6566" t="s">
        <v>131</v>
      </c>
      <c r="CI6566">
        <v>2900</v>
      </c>
      <c r="CJ6566">
        <v>1.6859999999999999</v>
      </c>
      <c r="CK6566">
        <v>232.04499999999999</v>
      </c>
      <c r="CL6566">
        <v>1.7450000000000001</v>
      </c>
      <c r="DJ6566" t="s">
        <v>131</v>
      </c>
      <c r="DR6566" t="s">
        <v>131</v>
      </c>
    </row>
    <row r="6567" spans="1:122" hidden="1" x14ac:dyDescent="0.3">
      <c r="A6567" t="s">
        <v>2220</v>
      </c>
      <c r="B6567">
        <v>1955</v>
      </c>
      <c r="C6567" t="s">
        <v>2221</v>
      </c>
      <c r="D6567">
        <v>2495202</v>
      </c>
      <c r="E6567">
        <v>1736391808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V6567">
        <v>0</v>
      </c>
      <c r="W6567">
        <v>0</v>
      </c>
      <c r="X6567">
        <v>0</v>
      </c>
      <c r="AC6567" t="s">
        <v>131</v>
      </c>
      <c r="BU6567" t="s">
        <v>131</v>
      </c>
      <c r="DJ6567" t="s">
        <v>131</v>
      </c>
      <c r="DR6567" t="s">
        <v>131</v>
      </c>
    </row>
    <row r="6568" spans="1:122" hidden="1" x14ac:dyDescent="0.3">
      <c r="A6568" t="s">
        <v>2384</v>
      </c>
      <c r="B6568">
        <v>1955</v>
      </c>
      <c r="C6568" t="s">
        <v>2385</v>
      </c>
      <c r="D6568">
        <v>4670545</v>
      </c>
      <c r="E6568">
        <v>6263419904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AC6568" t="s">
        <v>131</v>
      </c>
      <c r="BU6568" t="s">
        <v>131</v>
      </c>
      <c r="CJ6568">
        <v>0</v>
      </c>
      <c r="CK6568">
        <v>0</v>
      </c>
      <c r="CL6568">
        <v>0</v>
      </c>
      <c r="DJ6568" t="s">
        <v>131</v>
      </c>
      <c r="DR6568" t="s">
        <v>131</v>
      </c>
    </row>
    <row r="6569" spans="1:122" hidden="1" x14ac:dyDescent="0.3">
      <c r="A6569" t="s">
        <v>2386</v>
      </c>
      <c r="B6569">
        <v>1955</v>
      </c>
      <c r="C6569" t="s">
        <v>2387</v>
      </c>
      <c r="D6569">
        <v>15733926</v>
      </c>
      <c r="E6569">
        <v>209810259968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U6569">
        <v>7.8E-2</v>
      </c>
      <c r="V6569">
        <v>9.2999999999999999E-2</v>
      </c>
      <c r="W6569">
        <v>7603.6090000000004</v>
      </c>
      <c r="X6569">
        <v>119.63500000000001</v>
      </c>
      <c r="AC6569" t="s">
        <v>131</v>
      </c>
      <c r="AV6569">
        <v>24.861000000000001</v>
      </c>
      <c r="AW6569">
        <v>9.9740000000000002</v>
      </c>
      <c r="AX6569">
        <v>3183.6930000000002</v>
      </c>
      <c r="AY6569">
        <v>50.091999999999999</v>
      </c>
      <c r="BU6569" t="s">
        <v>131</v>
      </c>
      <c r="CI6569">
        <v>34.720999999999997</v>
      </c>
      <c r="CJ6569">
        <v>52.183999999999997</v>
      </c>
      <c r="CK6569">
        <v>12868.897999999999</v>
      </c>
      <c r="CL6569">
        <v>202.47800000000001</v>
      </c>
      <c r="DJ6569" t="s">
        <v>131</v>
      </c>
      <c r="DR6569" t="s">
        <v>131</v>
      </c>
    </row>
    <row r="6570" spans="1:122" hidden="1" x14ac:dyDescent="0.3">
      <c r="A6570" t="s">
        <v>2709</v>
      </c>
      <c r="B6570">
        <v>1955</v>
      </c>
      <c r="C6570" t="s">
        <v>131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U6570">
        <v>8.94</v>
      </c>
      <c r="V6570">
        <v>4.0380000000000003</v>
      </c>
      <c r="X6570">
        <v>49.207999999999998</v>
      </c>
      <c r="AC6570" t="s">
        <v>131</v>
      </c>
      <c r="AV6570">
        <v>6.7679999999999998</v>
      </c>
      <c r="AW6570">
        <v>3.8919999999999999</v>
      </c>
      <c r="AY6570">
        <v>61.401000000000003</v>
      </c>
      <c r="BU6570" t="s">
        <v>131</v>
      </c>
      <c r="CI6570">
        <v>12.818</v>
      </c>
      <c r="CJ6570">
        <v>172.03100000000001</v>
      </c>
      <c r="CL6570">
        <v>1514.145</v>
      </c>
      <c r="DJ6570" t="s">
        <v>131</v>
      </c>
      <c r="DR6570" t="s">
        <v>131</v>
      </c>
    </row>
    <row r="6571" spans="1:122" hidden="1" x14ac:dyDescent="0.3">
      <c r="A6571" t="s">
        <v>2712</v>
      </c>
      <c r="B6571">
        <v>1955</v>
      </c>
      <c r="C6571" t="s">
        <v>2713</v>
      </c>
      <c r="D6571">
        <v>7323198</v>
      </c>
      <c r="E6571">
        <v>42759069696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U6571">
        <v>0.79400000000000004</v>
      </c>
      <c r="V6571">
        <v>0.13900000000000001</v>
      </c>
      <c r="W6571">
        <v>2412.201</v>
      </c>
      <c r="X6571">
        <v>17.664999999999999</v>
      </c>
      <c r="AC6571" t="s">
        <v>131</v>
      </c>
      <c r="AV6571">
        <v>24.443999999999999</v>
      </c>
      <c r="AW6571">
        <v>0.253</v>
      </c>
      <c r="AX6571">
        <v>175.887</v>
      </c>
      <c r="AY6571">
        <v>1.288</v>
      </c>
      <c r="BU6571" t="s">
        <v>131</v>
      </c>
      <c r="CI6571">
        <v>48.673000000000002</v>
      </c>
      <c r="CJ6571">
        <v>1.2789999999999999</v>
      </c>
      <c r="CK6571">
        <v>533.60299999999995</v>
      </c>
      <c r="CL6571">
        <v>3.9079999999999999</v>
      </c>
      <c r="DJ6571" t="s">
        <v>131</v>
      </c>
      <c r="DR6571" t="s">
        <v>131</v>
      </c>
    </row>
    <row r="6572" spans="1:122" hidden="1" x14ac:dyDescent="0.3">
      <c r="A6572" t="s">
        <v>2773</v>
      </c>
      <c r="B6572">
        <v>1955</v>
      </c>
      <c r="C6572" t="s">
        <v>2774</v>
      </c>
      <c r="D6572">
        <v>603320128</v>
      </c>
      <c r="E6572">
        <v>681084977152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U6572">
        <v>17.498999999999999</v>
      </c>
      <c r="V6572">
        <v>85.097999999999999</v>
      </c>
      <c r="W6572">
        <v>947.06899999999996</v>
      </c>
      <c r="X6572">
        <v>571.38599999999997</v>
      </c>
      <c r="AC6572" t="s">
        <v>131</v>
      </c>
      <c r="AW6572">
        <v>1.325</v>
      </c>
      <c r="AX6572">
        <v>2.1960000000000002</v>
      </c>
      <c r="AY6572">
        <v>1.325</v>
      </c>
      <c r="BU6572" t="s">
        <v>131</v>
      </c>
      <c r="CI6572">
        <v>22.433</v>
      </c>
      <c r="CJ6572">
        <v>2.0590000000000002</v>
      </c>
      <c r="CK6572">
        <v>18.620999999999999</v>
      </c>
      <c r="CL6572">
        <v>11.234999999999999</v>
      </c>
      <c r="DJ6572" t="s">
        <v>131</v>
      </c>
      <c r="DR6572" t="s">
        <v>131</v>
      </c>
    </row>
    <row r="6573" spans="1:122" hidden="1" x14ac:dyDescent="0.3">
      <c r="A6573" t="s">
        <v>2968</v>
      </c>
      <c r="B6573">
        <v>1955</v>
      </c>
      <c r="C6573" t="s">
        <v>2969</v>
      </c>
      <c r="D6573">
        <v>13512614</v>
      </c>
      <c r="E6573">
        <v>51404935168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U6573">
        <v>23.332999999999998</v>
      </c>
      <c r="V6573">
        <v>2.8490000000000002</v>
      </c>
      <c r="W6573">
        <v>1114.577</v>
      </c>
      <c r="X6573">
        <v>15.061</v>
      </c>
      <c r="AC6573" t="s">
        <v>131</v>
      </c>
      <c r="AV6573">
        <v>-1.101</v>
      </c>
      <c r="AW6573">
        <v>-7.4999999999999997E-2</v>
      </c>
      <c r="AX6573">
        <v>500.95600000000002</v>
      </c>
      <c r="AY6573">
        <v>6.7690000000000001</v>
      </c>
      <c r="BU6573" t="s">
        <v>131</v>
      </c>
      <c r="CI6573">
        <v>-0.66900000000000004</v>
      </c>
      <c r="CJ6573">
        <v>-0.43</v>
      </c>
      <c r="CK6573">
        <v>4727.7</v>
      </c>
      <c r="CL6573">
        <v>63.884</v>
      </c>
      <c r="DJ6573" t="s">
        <v>131</v>
      </c>
      <c r="DR6573" t="s">
        <v>131</v>
      </c>
    </row>
    <row r="6574" spans="1:122" hidden="1" x14ac:dyDescent="0.3">
      <c r="A6574" t="s">
        <v>3106</v>
      </c>
      <c r="B6574">
        <v>1955</v>
      </c>
      <c r="C6574" t="s">
        <v>3107</v>
      </c>
      <c r="D6574">
        <v>933422</v>
      </c>
      <c r="E6574">
        <v>1675407872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AC6574" t="s">
        <v>131</v>
      </c>
      <c r="BU6574" t="s">
        <v>131</v>
      </c>
      <c r="CJ6574">
        <v>0</v>
      </c>
      <c r="CK6574">
        <v>0</v>
      </c>
      <c r="CL6574">
        <v>0</v>
      </c>
      <c r="DJ6574" t="s">
        <v>131</v>
      </c>
      <c r="DR6574" t="s">
        <v>131</v>
      </c>
    </row>
    <row r="6575" spans="1:122" hidden="1" x14ac:dyDescent="0.3">
      <c r="A6575" t="s">
        <v>3112</v>
      </c>
      <c r="B6575">
        <v>1955</v>
      </c>
      <c r="C6575" t="s">
        <v>3113</v>
      </c>
      <c r="D6575">
        <v>3154287</v>
      </c>
      <c r="E6575">
        <v>5683028992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AC6575" t="s">
        <v>131</v>
      </c>
      <c r="BU6575" t="s">
        <v>131</v>
      </c>
      <c r="CJ6575">
        <v>0</v>
      </c>
      <c r="CK6575">
        <v>0</v>
      </c>
      <c r="CL6575">
        <v>0</v>
      </c>
      <c r="DJ6575" t="s">
        <v>131</v>
      </c>
      <c r="DR6575" t="s">
        <v>131</v>
      </c>
    </row>
    <row r="6576" spans="1:122" hidden="1" x14ac:dyDescent="0.3">
      <c r="A6576" t="s">
        <v>3169</v>
      </c>
      <c r="B6576">
        <v>1955</v>
      </c>
      <c r="C6576" t="s">
        <v>3170</v>
      </c>
      <c r="D6576">
        <v>6559586</v>
      </c>
      <c r="E6576">
        <v>16833078272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AC6576" t="s">
        <v>131</v>
      </c>
      <c r="BU6576" t="s">
        <v>131</v>
      </c>
      <c r="CI6576">
        <v>264.286</v>
      </c>
      <c r="CJ6576">
        <v>0.43</v>
      </c>
      <c r="CK6576">
        <v>90.421999999999997</v>
      </c>
      <c r="CL6576">
        <v>0.59299999999999997</v>
      </c>
      <c r="DJ6576" t="s">
        <v>131</v>
      </c>
      <c r="DR6576" t="s">
        <v>131</v>
      </c>
    </row>
    <row r="6577" spans="1:122" hidden="1" x14ac:dyDescent="0.3">
      <c r="A6577" t="s">
        <v>3339</v>
      </c>
      <c r="B6577">
        <v>1955</v>
      </c>
      <c r="C6577" t="s">
        <v>131</v>
      </c>
      <c r="D6577">
        <v>13090000</v>
      </c>
      <c r="E6577">
        <v>81857437696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U6577">
        <v>3.585</v>
      </c>
      <c r="V6577">
        <v>10.032999999999999</v>
      </c>
      <c r="W6577">
        <v>22146.982</v>
      </c>
      <c r="X6577">
        <v>289.904</v>
      </c>
      <c r="AC6577" t="s">
        <v>131</v>
      </c>
      <c r="AV6577">
        <v>0.58099999999999996</v>
      </c>
      <c r="AW6577">
        <v>1.0999999999999999E-2</v>
      </c>
      <c r="AX6577">
        <v>140.995</v>
      </c>
      <c r="AY6577">
        <v>1.8460000000000001</v>
      </c>
      <c r="BU6577" t="s">
        <v>131</v>
      </c>
      <c r="CI6577">
        <v>-14.4</v>
      </c>
      <c r="CJ6577">
        <v>-0.20899999999999999</v>
      </c>
      <c r="CK6577">
        <v>95.066000000000003</v>
      </c>
      <c r="CL6577">
        <v>1.244</v>
      </c>
      <c r="DJ6577" t="s">
        <v>131</v>
      </c>
      <c r="DR6577" t="s">
        <v>131</v>
      </c>
    </row>
    <row r="6578" spans="1:122" hidden="1" x14ac:dyDescent="0.3">
      <c r="A6578" t="s">
        <v>3340</v>
      </c>
      <c r="B6578">
        <v>1955</v>
      </c>
      <c r="C6578" t="s">
        <v>3341</v>
      </c>
      <c r="D6578">
        <v>13638430</v>
      </c>
      <c r="E6578">
        <v>17494505472</v>
      </c>
      <c r="F6578" t="s">
        <v>131</v>
      </c>
      <c r="G6578" t="s">
        <v>131</v>
      </c>
      <c r="H6578" t="s">
        <v>131</v>
      </c>
      <c r="I6578" t="s">
        <v>131</v>
      </c>
      <c r="M6578" t="s">
        <v>131</v>
      </c>
      <c r="U6578">
        <v>26.649000000000001</v>
      </c>
      <c r="V6578">
        <v>0.82199999999999995</v>
      </c>
      <c r="W6578">
        <v>286.52</v>
      </c>
      <c r="X6578">
        <v>3.9079999999999999</v>
      </c>
      <c r="AC6578" t="s">
        <v>131</v>
      </c>
      <c r="BU6578" t="s">
        <v>131</v>
      </c>
      <c r="CJ6578">
        <v>0</v>
      </c>
      <c r="CK6578">
        <v>0</v>
      </c>
      <c r="CL6578">
        <v>0</v>
      </c>
      <c r="DJ6578" t="s">
        <v>131</v>
      </c>
      <c r="DR6578" t="s">
        <v>131</v>
      </c>
    </row>
    <row r="6579" spans="1:122" hidden="1" x14ac:dyDescent="0.3">
      <c r="A6579" t="s">
        <v>3342</v>
      </c>
      <c r="B6579">
        <v>1955</v>
      </c>
      <c r="C6579" t="s">
        <v>3343</v>
      </c>
      <c r="D6579">
        <v>4426513</v>
      </c>
      <c r="E6579">
        <v>52326932480</v>
      </c>
      <c r="F6579" t="s">
        <v>131</v>
      </c>
      <c r="G6579" t="s">
        <v>131</v>
      </c>
      <c r="H6579" t="s">
        <v>131</v>
      </c>
      <c r="I6579" t="s">
        <v>131</v>
      </c>
      <c r="M6579" t="s">
        <v>131</v>
      </c>
      <c r="U6579">
        <v>17.968</v>
      </c>
      <c r="V6579">
        <v>0.313</v>
      </c>
      <c r="W6579">
        <v>464.04399999999998</v>
      </c>
      <c r="X6579">
        <v>2.0539999999999998</v>
      </c>
      <c r="AC6579" t="s">
        <v>131</v>
      </c>
      <c r="AW6579">
        <v>0</v>
      </c>
      <c r="AX6579">
        <v>0</v>
      </c>
      <c r="AY6579">
        <v>0</v>
      </c>
      <c r="BU6579" t="s">
        <v>131</v>
      </c>
      <c r="CJ6579">
        <v>0</v>
      </c>
      <c r="CK6579">
        <v>0</v>
      </c>
      <c r="CL6579">
        <v>0</v>
      </c>
      <c r="DJ6579" t="s">
        <v>131</v>
      </c>
      <c r="DR6579" t="s">
        <v>131</v>
      </c>
    </row>
    <row r="6580" spans="1:122" hidden="1" x14ac:dyDescent="0.3">
      <c r="A6580" t="s">
        <v>3442</v>
      </c>
      <c r="B6580">
        <v>1955</v>
      </c>
      <c r="C6580" t="s">
        <v>131</v>
      </c>
      <c r="F6580" t="s">
        <v>131</v>
      </c>
      <c r="G6580" t="s">
        <v>131</v>
      </c>
      <c r="H6580" t="s">
        <v>131</v>
      </c>
      <c r="I6580" t="s">
        <v>131</v>
      </c>
      <c r="M6580" t="s">
        <v>131</v>
      </c>
      <c r="U6580">
        <v>2.0830000000000002</v>
      </c>
      <c r="V6580">
        <v>102.117</v>
      </c>
      <c r="X6580">
        <v>5003.7150000000001</v>
      </c>
      <c r="AC6580" t="s">
        <v>131</v>
      </c>
      <c r="AV6580">
        <v>12.012</v>
      </c>
      <c r="AW6580">
        <v>15.532</v>
      </c>
      <c r="AY6580">
        <v>144.84100000000001</v>
      </c>
      <c r="BU6580" t="s">
        <v>131</v>
      </c>
      <c r="CI6580">
        <v>14.042999999999999</v>
      </c>
      <c r="CJ6580">
        <v>30.901</v>
      </c>
      <c r="CL6580">
        <v>250.941</v>
      </c>
      <c r="DJ6580" t="s">
        <v>131</v>
      </c>
      <c r="DR6580" t="s">
        <v>131</v>
      </c>
    </row>
    <row r="6581" spans="1:122" hidden="1" x14ac:dyDescent="0.3">
      <c r="A6581" t="s">
        <v>3513</v>
      </c>
      <c r="B6581">
        <v>1955</v>
      </c>
      <c r="C6581" t="s">
        <v>3514</v>
      </c>
      <c r="D6581">
        <v>4022386</v>
      </c>
      <c r="E6581">
        <v>12868194304</v>
      </c>
      <c r="F6581" t="s">
        <v>131</v>
      </c>
      <c r="G6581" t="s">
        <v>131</v>
      </c>
      <c r="H6581" t="s">
        <v>131</v>
      </c>
      <c r="I6581" t="s">
        <v>131</v>
      </c>
      <c r="M6581" t="s">
        <v>131</v>
      </c>
      <c r="AC6581" t="s">
        <v>131</v>
      </c>
      <c r="AW6581">
        <v>0</v>
      </c>
      <c r="AX6581">
        <v>0</v>
      </c>
      <c r="AY6581">
        <v>0</v>
      </c>
      <c r="BU6581" t="s">
        <v>131</v>
      </c>
      <c r="CI6581">
        <v>12.289</v>
      </c>
      <c r="CJ6581">
        <v>0.59299999999999997</v>
      </c>
      <c r="CK6581">
        <v>1347.354</v>
      </c>
      <c r="CL6581">
        <v>5.42</v>
      </c>
      <c r="DJ6581" t="s">
        <v>131</v>
      </c>
      <c r="DR6581" t="s">
        <v>131</v>
      </c>
    </row>
    <row r="6582" spans="1:122" hidden="1" x14ac:dyDescent="0.3">
      <c r="A6582" t="s">
        <v>3573</v>
      </c>
      <c r="B6582">
        <v>1955</v>
      </c>
      <c r="C6582" t="s">
        <v>3574</v>
      </c>
      <c r="D6582">
        <v>23841704</v>
      </c>
      <c r="E6582">
        <v>33660147712</v>
      </c>
      <c r="F6582" t="s">
        <v>131</v>
      </c>
      <c r="G6582" t="s">
        <v>131</v>
      </c>
      <c r="H6582" t="s">
        <v>131</v>
      </c>
      <c r="I6582" t="s">
        <v>131</v>
      </c>
      <c r="M6582" t="s">
        <v>131</v>
      </c>
      <c r="AC6582" t="s">
        <v>131</v>
      </c>
      <c r="AW6582">
        <v>0</v>
      </c>
      <c r="AX6582">
        <v>0</v>
      </c>
      <c r="AY6582">
        <v>0</v>
      </c>
      <c r="BU6582" t="s">
        <v>131</v>
      </c>
      <c r="CI6582">
        <v>-7.5629999999999997</v>
      </c>
      <c r="CJ6582">
        <v>-1.7330000000000001</v>
      </c>
      <c r="CK6582">
        <v>888.28499999999997</v>
      </c>
      <c r="CL6582">
        <v>21.178000000000001</v>
      </c>
      <c r="DJ6582" t="s">
        <v>131</v>
      </c>
      <c r="DR6582" t="s">
        <v>131</v>
      </c>
    </row>
    <row r="6583" spans="1:122" hidden="1" x14ac:dyDescent="0.3">
      <c r="A6583" t="s">
        <v>3710</v>
      </c>
      <c r="B6583">
        <v>1955</v>
      </c>
      <c r="C6583" t="s">
        <v>3711</v>
      </c>
      <c r="D6583">
        <v>307090</v>
      </c>
      <c r="E6583">
        <v>206422400</v>
      </c>
      <c r="F6583" t="s">
        <v>131</v>
      </c>
      <c r="G6583" t="s">
        <v>131</v>
      </c>
      <c r="H6583" t="s">
        <v>131</v>
      </c>
      <c r="I6583" t="s">
        <v>131</v>
      </c>
      <c r="M6583" t="s">
        <v>131</v>
      </c>
      <c r="V6583">
        <v>0</v>
      </c>
      <c r="W6583">
        <v>0</v>
      </c>
      <c r="X6583">
        <v>0</v>
      </c>
      <c r="AC6583" t="s">
        <v>131</v>
      </c>
      <c r="BU6583" t="s">
        <v>131</v>
      </c>
      <c r="DJ6583" t="s">
        <v>131</v>
      </c>
      <c r="DR6583" t="s">
        <v>131</v>
      </c>
    </row>
    <row r="6584" spans="1:122" hidden="1" x14ac:dyDescent="0.3">
      <c r="A6584" t="s">
        <v>3715</v>
      </c>
      <c r="B6584">
        <v>1955</v>
      </c>
      <c r="C6584" t="s">
        <v>131</v>
      </c>
      <c r="F6584" t="s">
        <v>131</v>
      </c>
      <c r="G6584" t="s">
        <v>131</v>
      </c>
      <c r="H6584" t="s">
        <v>131</v>
      </c>
      <c r="I6584" t="s">
        <v>131</v>
      </c>
      <c r="M6584" t="s">
        <v>131</v>
      </c>
      <c r="U6584">
        <v>12.85</v>
      </c>
      <c r="V6584">
        <v>251.58799999999999</v>
      </c>
      <c r="X6584">
        <v>2209.4259999999999</v>
      </c>
      <c r="AC6584" t="s">
        <v>131</v>
      </c>
      <c r="AV6584">
        <v>19.289000000000001</v>
      </c>
      <c r="AW6584">
        <v>14.981</v>
      </c>
      <c r="AY6584">
        <v>92.647999999999996</v>
      </c>
      <c r="BU6584" t="s">
        <v>131</v>
      </c>
      <c r="CI6584">
        <v>19.419</v>
      </c>
      <c r="CJ6584">
        <v>133.88499999999999</v>
      </c>
      <c r="CL6584">
        <v>823.32299999999998</v>
      </c>
      <c r="DJ6584" t="s">
        <v>131</v>
      </c>
      <c r="DR6584" t="s">
        <v>131</v>
      </c>
    </row>
    <row r="6585" spans="1:122" x14ac:dyDescent="0.3">
      <c r="A6585" t="s">
        <v>3716</v>
      </c>
      <c r="B6585">
        <v>1955</v>
      </c>
      <c r="C6585" t="s">
        <v>131</v>
      </c>
      <c r="D6585">
        <v>576839468</v>
      </c>
      <c r="F6585" t="s">
        <v>131</v>
      </c>
      <c r="G6585" t="s">
        <v>131</v>
      </c>
      <c r="H6585" t="s">
        <v>131</v>
      </c>
      <c r="I6585" t="s">
        <v>131</v>
      </c>
      <c r="M6585" t="s">
        <v>131</v>
      </c>
      <c r="U6585">
        <v>5.1360000000000001</v>
      </c>
      <c r="V6585">
        <v>369.22199999999998</v>
      </c>
      <c r="W6585">
        <v>13103.011</v>
      </c>
      <c r="X6585">
        <v>7558.3329999999996</v>
      </c>
      <c r="AC6585" t="s">
        <v>131</v>
      </c>
      <c r="AV6585">
        <v>14.648</v>
      </c>
      <c r="AW6585">
        <v>30.65</v>
      </c>
      <c r="AX6585">
        <v>415.86700000000002</v>
      </c>
      <c r="AY6585">
        <v>239.88900000000001</v>
      </c>
      <c r="BU6585" t="s">
        <v>131</v>
      </c>
      <c r="CI6585">
        <v>18.071000000000002</v>
      </c>
      <c r="CJ6585">
        <v>165.43700000000001</v>
      </c>
      <c r="CK6585">
        <v>1873.8579999999999</v>
      </c>
      <c r="CL6585">
        <v>1080.915</v>
      </c>
      <c r="DJ6585" t="s">
        <v>131</v>
      </c>
      <c r="DR6585" t="s">
        <v>131</v>
      </c>
    </row>
    <row r="6586" spans="1:122" hidden="1" x14ac:dyDescent="0.3">
      <c r="A6586" t="s">
        <v>4077</v>
      </c>
      <c r="B6586">
        <v>1955</v>
      </c>
      <c r="C6586" t="s">
        <v>131</v>
      </c>
      <c r="F6586" t="s">
        <v>131</v>
      </c>
      <c r="G6586" t="s">
        <v>131</v>
      </c>
      <c r="H6586" t="s">
        <v>131</v>
      </c>
      <c r="I6586" t="s">
        <v>131</v>
      </c>
      <c r="M6586" t="s">
        <v>131</v>
      </c>
      <c r="U6586">
        <v>2.944</v>
      </c>
      <c r="V6586">
        <v>154.30000000000001</v>
      </c>
      <c r="X6586">
        <v>5395.3639999999996</v>
      </c>
      <c r="AC6586" t="s">
        <v>131</v>
      </c>
      <c r="AV6586">
        <v>12.069000000000001</v>
      </c>
      <c r="AW6586">
        <v>15.657999999999999</v>
      </c>
      <c r="AY6586">
        <v>145.39500000000001</v>
      </c>
      <c r="BU6586" t="s">
        <v>131</v>
      </c>
      <c r="CI6586">
        <v>14.538</v>
      </c>
      <c r="CJ6586">
        <v>32.959000000000003</v>
      </c>
      <c r="CL6586">
        <v>259.67500000000001</v>
      </c>
      <c r="DJ6586" t="s">
        <v>131</v>
      </c>
      <c r="DR6586" t="s">
        <v>131</v>
      </c>
    </row>
    <row r="6587" spans="1:122" hidden="1" x14ac:dyDescent="0.3">
      <c r="A6587" t="s">
        <v>4078</v>
      </c>
      <c r="B6587">
        <v>1955</v>
      </c>
      <c r="C6587" t="s">
        <v>131</v>
      </c>
      <c r="D6587">
        <v>341831332</v>
      </c>
      <c r="F6587" t="s">
        <v>131</v>
      </c>
      <c r="G6587" t="s">
        <v>131</v>
      </c>
      <c r="H6587" t="s">
        <v>131</v>
      </c>
      <c r="I6587" t="s">
        <v>131</v>
      </c>
      <c r="M6587" t="s">
        <v>131</v>
      </c>
      <c r="U6587">
        <v>3.5680000000000001</v>
      </c>
      <c r="V6587">
        <v>119.26</v>
      </c>
      <c r="W6587">
        <v>10127.768</v>
      </c>
      <c r="X6587">
        <v>3461.9879999999998</v>
      </c>
      <c r="AC6587" t="s">
        <v>131</v>
      </c>
      <c r="AV6587">
        <v>11.762</v>
      </c>
      <c r="AW6587">
        <v>15.209</v>
      </c>
      <c r="AX6587">
        <v>422.774</v>
      </c>
      <c r="AY6587">
        <v>144.517</v>
      </c>
      <c r="BU6587" t="s">
        <v>131</v>
      </c>
      <c r="CI6587">
        <v>14.114000000000001</v>
      </c>
      <c r="CJ6587">
        <v>30.959</v>
      </c>
      <c r="CK6587">
        <v>732.26900000000001</v>
      </c>
      <c r="CL6587">
        <v>250.31200000000001</v>
      </c>
      <c r="DJ6587" t="s">
        <v>131</v>
      </c>
      <c r="DR6587" t="s">
        <v>131</v>
      </c>
    </row>
    <row r="6588" spans="1:122" hidden="1" x14ac:dyDescent="0.3">
      <c r="A6588" t="s">
        <v>4519</v>
      </c>
      <c r="B6588">
        <v>1955</v>
      </c>
      <c r="C6588" t="s">
        <v>4520</v>
      </c>
      <c r="D6588">
        <v>43593852</v>
      </c>
      <c r="E6588">
        <v>436918059008</v>
      </c>
      <c r="F6588" t="s">
        <v>131</v>
      </c>
      <c r="G6588" t="s">
        <v>131</v>
      </c>
      <c r="H6588" t="s">
        <v>131</v>
      </c>
      <c r="I6588" t="s">
        <v>131</v>
      </c>
      <c r="M6588" t="s">
        <v>131</v>
      </c>
      <c r="U6588">
        <v>1.829</v>
      </c>
      <c r="V6588">
        <v>8.27</v>
      </c>
      <c r="W6588">
        <v>10563.652</v>
      </c>
      <c r="X6588">
        <v>460.51</v>
      </c>
      <c r="AC6588" t="s">
        <v>131</v>
      </c>
      <c r="AV6588">
        <v>7.4580000000000002</v>
      </c>
      <c r="AW6588">
        <v>0.47099999999999997</v>
      </c>
      <c r="AX6588">
        <v>155.62700000000001</v>
      </c>
      <c r="AY6588">
        <v>6.7839999999999998</v>
      </c>
      <c r="BU6588" t="s">
        <v>131</v>
      </c>
      <c r="CI6588">
        <v>73.861000000000004</v>
      </c>
      <c r="CJ6588">
        <v>4.3380000000000001</v>
      </c>
      <c r="CK6588">
        <v>234.233</v>
      </c>
      <c r="CL6588">
        <v>10.211</v>
      </c>
      <c r="DJ6588" t="s">
        <v>131</v>
      </c>
      <c r="DR6588" t="s">
        <v>131</v>
      </c>
    </row>
    <row r="6589" spans="1:122" hidden="1" x14ac:dyDescent="0.3">
      <c r="A6589" t="s">
        <v>4796</v>
      </c>
      <c r="B6589">
        <v>1955</v>
      </c>
      <c r="C6589" t="s">
        <v>4797</v>
      </c>
      <c r="D6589">
        <v>489465</v>
      </c>
      <c r="E6589">
        <v>1473689344</v>
      </c>
      <c r="F6589" t="s">
        <v>131</v>
      </c>
      <c r="G6589" t="s">
        <v>131</v>
      </c>
      <c r="H6589" t="s">
        <v>131</v>
      </c>
      <c r="I6589" t="s">
        <v>131</v>
      </c>
      <c r="M6589" t="s">
        <v>131</v>
      </c>
      <c r="AC6589" t="s">
        <v>131</v>
      </c>
      <c r="BU6589" t="s">
        <v>131</v>
      </c>
      <c r="CJ6589">
        <v>0</v>
      </c>
      <c r="CK6589">
        <v>0</v>
      </c>
      <c r="CL6589">
        <v>0</v>
      </c>
      <c r="DJ6589" t="s">
        <v>131</v>
      </c>
      <c r="DR6589" t="s">
        <v>131</v>
      </c>
    </row>
    <row r="6590" spans="1:122" hidden="1" x14ac:dyDescent="0.3">
      <c r="A6590" t="s">
        <v>4802</v>
      </c>
      <c r="B6590">
        <v>1955</v>
      </c>
      <c r="C6590" t="s">
        <v>4803</v>
      </c>
      <c r="D6590">
        <v>71222632</v>
      </c>
      <c r="E6590">
        <v>648607432704</v>
      </c>
      <c r="F6590" t="s">
        <v>131</v>
      </c>
      <c r="G6590" t="s">
        <v>131</v>
      </c>
      <c r="H6590" t="s">
        <v>131</v>
      </c>
      <c r="I6590" t="s">
        <v>131</v>
      </c>
      <c r="M6590" t="s">
        <v>131</v>
      </c>
      <c r="U6590">
        <v>4.4139999999999997</v>
      </c>
      <c r="V6590">
        <v>73.707999999999998</v>
      </c>
      <c r="W6590">
        <v>24482.039000000001</v>
      </c>
      <c r="X6590">
        <v>1743.675</v>
      </c>
      <c r="AC6590" t="s">
        <v>131</v>
      </c>
      <c r="AV6590">
        <v>60</v>
      </c>
      <c r="AW6590">
        <v>1.9379999999999999</v>
      </c>
      <c r="AX6590">
        <v>72.545000000000002</v>
      </c>
      <c r="AY6590">
        <v>5.1669999999999998</v>
      </c>
      <c r="BU6590" t="s">
        <v>131</v>
      </c>
      <c r="CI6590">
        <v>18.042000000000002</v>
      </c>
      <c r="CJ6590">
        <v>5.5940000000000003</v>
      </c>
      <c r="CK6590">
        <v>513.87599999999998</v>
      </c>
      <c r="CL6590">
        <v>36.6</v>
      </c>
      <c r="DJ6590" t="s">
        <v>131</v>
      </c>
      <c r="DR6590" t="s">
        <v>131</v>
      </c>
    </row>
    <row r="6591" spans="1:122" hidden="1" x14ac:dyDescent="0.3">
      <c r="A6591" t="s">
        <v>5052</v>
      </c>
      <c r="B6591">
        <v>1955</v>
      </c>
      <c r="C6591" t="s">
        <v>5053</v>
      </c>
      <c r="D6591">
        <v>5887163</v>
      </c>
      <c r="E6591">
        <v>11570982912</v>
      </c>
      <c r="F6591" t="s">
        <v>131</v>
      </c>
      <c r="G6591" t="s">
        <v>131</v>
      </c>
      <c r="H6591" t="s">
        <v>131</v>
      </c>
      <c r="I6591" t="s">
        <v>131</v>
      </c>
      <c r="M6591" t="s">
        <v>131</v>
      </c>
      <c r="AC6591" t="s">
        <v>131</v>
      </c>
      <c r="BU6591" t="s">
        <v>131</v>
      </c>
      <c r="CJ6591">
        <v>0</v>
      </c>
      <c r="CK6591">
        <v>0</v>
      </c>
      <c r="CL6591">
        <v>0</v>
      </c>
      <c r="DJ6591" t="s">
        <v>131</v>
      </c>
      <c r="DR6591" t="s">
        <v>131</v>
      </c>
    </row>
    <row r="6592" spans="1:122" hidden="1" x14ac:dyDescent="0.3">
      <c r="A6592" t="s">
        <v>5056</v>
      </c>
      <c r="B6592">
        <v>1955</v>
      </c>
      <c r="C6592" t="s">
        <v>5057</v>
      </c>
      <c r="D6592">
        <v>8146025</v>
      </c>
      <c r="E6592">
        <v>31917910016</v>
      </c>
      <c r="F6592" t="s">
        <v>131</v>
      </c>
      <c r="G6592" t="s">
        <v>131</v>
      </c>
      <c r="H6592" t="s">
        <v>131</v>
      </c>
      <c r="I6592" t="s">
        <v>131</v>
      </c>
      <c r="M6592" t="s">
        <v>131</v>
      </c>
      <c r="U6592">
        <v>11.714</v>
      </c>
      <c r="V6592">
        <v>0.13100000000000001</v>
      </c>
      <c r="W6592">
        <v>153.17699999999999</v>
      </c>
      <c r="X6592">
        <v>1.248</v>
      </c>
      <c r="AC6592" t="s">
        <v>131</v>
      </c>
      <c r="AW6592">
        <v>0</v>
      </c>
      <c r="AX6592">
        <v>0</v>
      </c>
      <c r="AY6592">
        <v>0</v>
      </c>
      <c r="BU6592" t="s">
        <v>131</v>
      </c>
      <c r="CJ6592">
        <v>0</v>
      </c>
      <c r="CK6592">
        <v>0</v>
      </c>
      <c r="CL6592">
        <v>0</v>
      </c>
      <c r="DJ6592" t="s">
        <v>131</v>
      </c>
      <c r="DR6592" t="s">
        <v>131</v>
      </c>
    </row>
    <row r="6593" spans="1:122" hidden="1" x14ac:dyDescent="0.3">
      <c r="A6593" t="s">
        <v>5124</v>
      </c>
      <c r="B6593">
        <v>1955</v>
      </c>
      <c r="C6593" t="s">
        <v>5125</v>
      </c>
      <c r="D6593">
        <v>26322</v>
      </c>
      <c r="F6593" t="s">
        <v>131</v>
      </c>
      <c r="G6593" t="s">
        <v>131</v>
      </c>
      <c r="H6593" t="s">
        <v>131</v>
      </c>
      <c r="I6593" t="s">
        <v>131</v>
      </c>
      <c r="M6593" t="s">
        <v>131</v>
      </c>
      <c r="U6593">
        <v>23.077000000000002</v>
      </c>
      <c r="V6593">
        <v>2.4E-2</v>
      </c>
      <c r="W6593">
        <v>4948.5600000000004</v>
      </c>
      <c r="X6593">
        <v>0.13</v>
      </c>
      <c r="AC6593" t="s">
        <v>131</v>
      </c>
      <c r="BU6593" t="s">
        <v>131</v>
      </c>
      <c r="DJ6593" t="s">
        <v>131</v>
      </c>
      <c r="DR6593" t="s">
        <v>131</v>
      </c>
    </row>
    <row r="6594" spans="1:122" hidden="1" x14ac:dyDescent="0.3">
      <c r="A6594" t="s">
        <v>5132</v>
      </c>
      <c r="B6594">
        <v>1955</v>
      </c>
      <c r="C6594" t="s">
        <v>5133</v>
      </c>
      <c r="D6594">
        <v>3560248</v>
      </c>
      <c r="E6594">
        <v>11053790208</v>
      </c>
      <c r="F6594" t="s">
        <v>131</v>
      </c>
      <c r="G6594" t="s">
        <v>131</v>
      </c>
      <c r="H6594" t="s">
        <v>131</v>
      </c>
      <c r="I6594" t="s">
        <v>131</v>
      </c>
      <c r="M6594" t="s">
        <v>131</v>
      </c>
      <c r="AC6594" t="s">
        <v>131</v>
      </c>
      <c r="BU6594" t="s">
        <v>131</v>
      </c>
      <c r="CJ6594">
        <v>0</v>
      </c>
      <c r="CK6594">
        <v>0</v>
      </c>
      <c r="CL6594">
        <v>0</v>
      </c>
      <c r="DJ6594" t="s">
        <v>131</v>
      </c>
      <c r="DR6594" t="s">
        <v>131</v>
      </c>
    </row>
    <row r="6595" spans="1:122" hidden="1" x14ac:dyDescent="0.3">
      <c r="A6595" t="s">
        <v>5143</v>
      </c>
      <c r="B6595">
        <v>1955</v>
      </c>
      <c r="C6595" t="s">
        <v>131</v>
      </c>
      <c r="D6595">
        <v>710382120</v>
      </c>
      <c r="F6595" t="s">
        <v>131</v>
      </c>
      <c r="G6595" t="s">
        <v>131</v>
      </c>
      <c r="H6595" t="s">
        <v>131</v>
      </c>
      <c r="I6595" t="s">
        <v>131</v>
      </c>
      <c r="M6595" t="s">
        <v>131</v>
      </c>
      <c r="U6595">
        <v>6.7530000000000001</v>
      </c>
      <c r="V6595">
        <v>584.45600000000002</v>
      </c>
      <c r="W6595">
        <v>13006.099</v>
      </c>
      <c r="X6595">
        <v>9239.2999999999993</v>
      </c>
      <c r="AC6595" t="s">
        <v>131</v>
      </c>
      <c r="AV6595">
        <v>8.0440000000000005</v>
      </c>
      <c r="AW6595">
        <v>225.14</v>
      </c>
      <c r="AX6595">
        <v>4256.97</v>
      </c>
      <c r="AY6595">
        <v>3024.0749999999998</v>
      </c>
      <c r="BU6595" t="s">
        <v>131</v>
      </c>
      <c r="CI6595">
        <v>8.6479999999999997</v>
      </c>
      <c r="CJ6595">
        <v>447.34800000000001</v>
      </c>
      <c r="CK6595">
        <v>7911.9059999999999</v>
      </c>
      <c r="CL6595">
        <v>5620.4769999999999</v>
      </c>
      <c r="DJ6595" t="s">
        <v>131</v>
      </c>
      <c r="DR6595" t="s">
        <v>131</v>
      </c>
    </row>
    <row r="6596" spans="1:122" hidden="1" x14ac:dyDescent="0.3">
      <c r="A6596" t="s">
        <v>5350</v>
      </c>
      <c r="B6596">
        <v>1955</v>
      </c>
      <c r="C6596" t="s">
        <v>5351</v>
      </c>
      <c r="D6596">
        <v>9823339</v>
      </c>
      <c r="E6596">
        <v>48083550208</v>
      </c>
      <c r="F6596" t="s">
        <v>131</v>
      </c>
      <c r="G6596" t="s">
        <v>131</v>
      </c>
      <c r="H6596" t="s">
        <v>131</v>
      </c>
      <c r="I6596" t="s">
        <v>131</v>
      </c>
      <c r="M6596" t="s">
        <v>131</v>
      </c>
      <c r="U6596">
        <v>3.8860000000000001</v>
      </c>
      <c r="V6596">
        <v>2.9580000000000002</v>
      </c>
      <c r="W6596">
        <v>8048.1559999999999</v>
      </c>
      <c r="X6596">
        <v>79.06</v>
      </c>
      <c r="AC6596" t="s">
        <v>131</v>
      </c>
      <c r="AV6596">
        <v>-2.33</v>
      </c>
      <c r="AW6596">
        <v>-0.14899999999999999</v>
      </c>
      <c r="AX6596">
        <v>634.33600000000001</v>
      </c>
      <c r="AY6596">
        <v>6.2309999999999999</v>
      </c>
      <c r="BU6596" t="s">
        <v>131</v>
      </c>
      <c r="CI6596">
        <v>31.553000000000001</v>
      </c>
      <c r="CJ6596">
        <v>4.4660000000000002</v>
      </c>
      <c r="CK6596">
        <v>1895.4480000000001</v>
      </c>
      <c r="CL6596">
        <v>18.62</v>
      </c>
      <c r="DJ6596" t="s">
        <v>131</v>
      </c>
      <c r="DR6596" t="s">
        <v>131</v>
      </c>
    </row>
    <row r="6597" spans="1:122" hidden="1" x14ac:dyDescent="0.3">
      <c r="A6597" t="s">
        <v>5487</v>
      </c>
      <c r="B6597">
        <v>1955</v>
      </c>
      <c r="C6597" t="s">
        <v>131</v>
      </c>
      <c r="F6597" t="s">
        <v>131</v>
      </c>
      <c r="G6597" t="s">
        <v>131</v>
      </c>
      <c r="H6597" t="s">
        <v>131</v>
      </c>
      <c r="I6597" t="s">
        <v>131</v>
      </c>
      <c r="M6597" t="s">
        <v>131</v>
      </c>
      <c r="V6597">
        <v>0</v>
      </c>
      <c r="X6597">
        <v>0</v>
      </c>
      <c r="AC6597" t="s">
        <v>131</v>
      </c>
      <c r="BU6597" t="s">
        <v>131</v>
      </c>
      <c r="DJ6597" t="s">
        <v>131</v>
      </c>
      <c r="DR6597" t="s">
        <v>131</v>
      </c>
    </row>
    <row r="6598" spans="1:122" hidden="1" x14ac:dyDescent="0.3">
      <c r="A6598" t="s">
        <v>5488</v>
      </c>
      <c r="B6598">
        <v>1955</v>
      </c>
      <c r="C6598" t="s">
        <v>5489</v>
      </c>
      <c r="D6598">
        <v>398577984</v>
      </c>
      <c r="E6598">
        <v>423653998592</v>
      </c>
      <c r="F6598" t="s">
        <v>131</v>
      </c>
      <c r="G6598" t="s">
        <v>131</v>
      </c>
      <c r="H6598" t="s">
        <v>131</v>
      </c>
      <c r="I6598" t="s">
        <v>131</v>
      </c>
      <c r="M6598" t="s">
        <v>131</v>
      </c>
      <c r="U6598">
        <v>3.6509999999999998</v>
      </c>
      <c r="V6598">
        <v>8.7029999999999994</v>
      </c>
      <c r="W6598">
        <v>619.95699999999999</v>
      </c>
      <c r="X6598">
        <v>247.101</v>
      </c>
      <c r="AC6598" t="s">
        <v>131</v>
      </c>
      <c r="AW6598">
        <v>0</v>
      </c>
      <c r="AX6598">
        <v>0</v>
      </c>
      <c r="AY6598">
        <v>0</v>
      </c>
      <c r="BU6598" t="s">
        <v>131</v>
      </c>
      <c r="CI6598">
        <v>13.029</v>
      </c>
      <c r="CJ6598">
        <v>0.46500000000000002</v>
      </c>
      <c r="CK6598">
        <v>10.125</v>
      </c>
      <c r="CL6598">
        <v>4.0359999999999996</v>
      </c>
      <c r="DJ6598" t="s">
        <v>131</v>
      </c>
      <c r="DR6598" t="s">
        <v>131</v>
      </c>
    </row>
    <row r="6599" spans="1:122" hidden="1" x14ac:dyDescent="0.3">
      <c r="A6599" t="s">
        <v>5697</v>
      </c>
      <c r="B6599">
        <v>1955</v>
      </c>
      <c r="C6599" t="s">
        <v>5698</v>
      </c>
      <c r="D6599">
        <v>77741512</v>
      </c>
      <c r="E6599">
        <v>136433229824</v>
      </c>
      <c r="F6599" t="s">
        <v>131</v>
      </c>
      <c r="G6599" t="s">
        <v>131</v>
      </c>
      <c r="H6599" t="s">
        <v>131</v>
      </c>
      <c r="I6599" t="s">
        <v>131</v>
      </c>
      <c r="M6599" t="s">
        <v>131</v>
      </c>
      <c r="U6599">
        <v>-9.5559999999999992</v>
      </c>
      <c r="V6599">
        <v>-0.7</v>
      </c>
      <c r="W6599">
        <v>85.241</v>
      </c>
      <c r="X6599">
        <v>6.6269999999999998</v>
      </c>
      <c r="AC6599" t="s">
        <v>131</v>
      </c>
      <c r="AV6599">
        <v>20.606999999999999</v>
      </c>
      <c r="AW6599">
        <v>3.9260000000000002</v>
      </c>
      <c r="AX6599">
        <v>295.57600000000002</v>
      </c>
      <c r="AY6599">
        <v>22.978999999999999</v>
      </c>
      <c r="BU6599" t="s">
        <v>131</v>
      </c>
      <c r="CI6599">
        <v>7.7240000000000002</v>
      </c>
      <c r="CJ6599">
        <v>10.176</v>
      </c>
      <c r="CK6599">
        <v>1825.6980000000001</v>
      </c>
      <c r="CL6599">
        <v>141.93299999999999</v>
      </c>
      <c r="DJ6599" t="s">
        <v>131</v>
      </c>
      <c r="DR6599" t="s">
        <v>131</v>
      </c>
    </row>
    <row r="6600" spans="1:122" hidden="1" x14ac:dyDescent="0.3">
      <c r="A6600" t="s">
        <v>5836</v>
      </c>
      <c r="B6600">
        <v>1955</v>
      </c>
      <c r="C6600" t="s">
        <v>5837</v>
      </c>
      <c r="D6600">
        <v>18873866</v>
      </c>
      <c r="E6600">
        <v>44862808064</v>
      </c>
      <c r="F6600" t="s">
        <v>131</v>
      </c>
      <c r="G6600" t="s">
        <v>131</v>
      </c>
      <c r="H6600" t="s">
        <v>131</v>
      </c>
      <c r="I6600" t="s">
        <v>131</v>
      </c>
      <c r="M6600" t="s">
        <v>131</v>
      </c>
      <c r="U6600">
        <v>1013.636</v>
      </c>
      <c r="V6600">
        <v>1.8149999999999999</v>
      </c>
      <c r="W6600">
        <v>105.678</v>
      </c>
      <c r="X6600">
        <v>1.9950000000000001</v>
      </c>
      <c r="AC6600" t="s">
        <v>131</v>
      </c>
      <c r="AW6600">
        <v>3.6440000000000001</v>
      </c>
      <c r="AX6600">
        <v>193.08099999999999</v>
      </c>
      <c r="AY6600">
        <v>3.6440000000000001</v>
      </c>
      <c r="BU6600" t="s">
        <v>131</v>
      </c>
      <c r="CI6600">
        <v>369.18900000000002</v>
      </c>
      <c r="CJ6600">
        <v>150.364</v>
      </c>
      <c r="CK6600">
        <v>10124.716</v>
      </c>
      <c r="CL6600">
        <v>191.09299999999999</v>
      </c>
      <c r="DJ6600" t="s">
        <v>131</v>
      </c>
      <c r="DR6600" t="s">
        <v>131</v>
      </c>
    </row>
    <row r="6601" spans="1:122" hidden="1" x14ac:dyDescent="0.3">
      <c r="A6601" t="s">
        <v>5908</v>
      </c>
      <c r="B6601">
        <v>1955</v>
      </c>
      <c r="C6601" t="s">
        <v>5909</v>
      </c>
      <c r="D6601">
        <v>6405692</v>
      </c>
      <c r="E6601">
        <v>21623615488</v>
      </c>
      <c r="F6601" t="s">
        <v>131</v>
      </c>
      <c r="G6601" t="s">
        <v>131</v>
      </c>
      <c r="H6601" t="s">
        <v>131</v>
      </c>
      <c r="I6601" t="s">
        <v>131</v>
      </c>
      <c r="M6601" t="s">
        <v>131</v>
      </c>
      <c r="AC6601" t="s">
        <v>131</v>
      </c>
      <c r="AW6601">
        <v>3.9860000000000002</v>
      </c>
      <c r="AX6601">
        <v>622.30899999999997</v>
      </c>
      <c r="AY6601">
        <v>3.9860000000000002</v>
      </c>
      <c r="BU6601" t="s">
        <v>131</v>
      </c>
      <c r="CI6601">
        <v>8.5419999999999998</v>
      </c>
      <c r="CJ6601">
        <v>30.423999999999999</v>
      </c>
      <c r="CK6601">
        <v>60351.457000000002</v>
      </c>
      <c r="CL6601">
        <v>386.59300000000002</v>
      </c>
      <c r="DJ6601" t="s">
        <v>131</v>
      </c>
      <c r="DR6601" t="s">
        <v>131</v>
      </c>
    </row>
    <row r="6602" spans="1:122" hidden="1" x14ac:dyDescent="0.3">
      <c r="A6602" t="s">
        <v>5938</v>
      </c>
      <c r="B6602">
        <v>1955</v>
      </c>
      <c r="C6602" t="s">
        <v>5939</v>
      </c>
      <c r="D6602">
        <v>2886375</v>
      </c>
      <c r="E6602">
        <v>18219999232</v>
      </c>
      <c r="F6602" t="s">
        <v>131</v>
      </c>
      <c r="G6602" t="s">
        <v>131</v>
      </c>
      <c r="H6602" t="s">
        <v>131</v>
      </c>
      <c r="I6602" t="s">
        <v>131</v>
      </c>
      <c r="M6602" t="s">
        <v>131</v>
      </c>
      <c r="U6602">
        <v>-1.9510000000000001</v>
      </c>
      <c r="V6602">
        <v>-3.3000000000000002E-2</v>
      </c>
      <c r="W6602">
        <v>566.91899999999998</v>
      </c>
      <c r="X6602">
        <v>1.6359999999999999</v>
      </c>
      <c r="AC6602" t="s">
        <v>131</v>
      </c>
      <c r="AW6602">
        <v>0</v>
      </c>
      <c r="AX6602">
        <v>0</v>
      </c>
      <c r="AY6602">
        <v>0</v>
      </c>
      <c r="BU6602" t="s">
        <v>131</v>
      </c>
      <c r="DJ6602" t="s">
        <v>131</v>
      </c>
      <c r="DR6602" t="s">
        <v>131</v>
      </c>
    </row>
    <row r="6603" spans="1:122" hidden="1" x14ac:dyDescent="0.3">
      <c r="A6603" t="s">
        <v>5998</v>
      </c>
      <c r="B6603">
        <v>1955</v>
      </c>
      <c r="C6603" t="s">
        <v>5999</v>
      </c>
      <c r="D6603">
        <v>1564966</v>
      </c>
      <c r="E6603">
        <v>10453217280</v>
      </c>
      <c r="F6603" t="s">
        <v>131</v>
      </c>
      <c r="G6603" t="s">
        <v>131</v>
      </c>
      <c r="H6603" t="s">
        <v>131</v>
      </c>
      <c r="I6603" t="s">
        <v>131</v>
      </c>
      <c r="M6603" t="s">
        <v>131</v>
      </c>
      <c r="AC6603" t="s">
        <v>131</v>
      </c>
      <c r="AW6603">
        <v>0</v>
      </c>
      <c r="AX6603">
        <v>0</v>
      </c>
      <c r="AY6603">
        <v>0</v>
      </c>
      <c r="BU6603" t="s">
        <v>131</v>
      </c>
      <c r="CJ6603">
        <v>1.2E-2</v>
      </c>
      <c r="CK6603">
        <v>7.431</v>
      </c>
      <c r="CL6603">
        <v>1.2E-2</v>
      </c>
      <c r="DJ6603" t="s">
        <v>131</v>
      </c>
      <c r="DR6603" t="s">
        <v>131</v>
      </c>
    </row>
    <row r="6604" spans="1:122" hidden="1" x14ac:dyDescent="0.3">
      <c r="A6604" t="s">
        <v>6049</v>
      </c>
      <c r="B6604">
        <v>1955</v>
      </c>
      <c r="C6604" t="s">
        <v>6050</v>
      </c>
      <c r="D6604">
        <v>48130728</v>
      </c>
      <c r="E6604">
        <v>362461757440</v>
      </c>
      <c r="F6604" t="s">
        <v>131</v>
      </c>
      <c r="G6604" t="s">
        <v>131</v>
      </c>
      <c r="H6604" t="s">
        <v>131</v>
      </c>
      <c r="I6604" t="s">
        <v>131</v>
      </c>
      <c r="M6604" t="s">
        <v>131</v>
      </c>
      <c r="U6604">
        <v>-0.504</v>
      </c>
      <c r="V6604">
        <v>-5.1999999999999998E-2</v>
      </c>
      <c r="W6604">
        <v>213.20400000000001</v>
      </c>
      <c r="X6604">
        <v>10.262</v>
      </c>
      <c r="AC6604" t="s">
        <v>131</v>
      </c>
      <c r="AV6604">
        <v>22.245000000000001</v>
      </c>
      <c r="AW6604">
        <v>7.0350000000000001</v>
      </c>
      <c r="AX6604">
        <v>803.25400000000002</v>
      </c>
      <c r="AY6604">
        <v>38.661000000000001</v>
      </c>
      <c r="BU6604" t="s">
        <v>131</v>
      </c>
      <c r="CI6604">
        <v>183.333</v>
      </c>
      <c r="CJ6604">
        <v>1.5349999999999999</v>
      </c>
      <c r="CK6604">
        <v>49.292999999999999</v>
      </c>
      <c r="CL6604">
        <v>2.3730000000000002</v>
      </c>
      <c r="DJ6604" t="s">
        <v>131</v>
      </c>
      <c r="DR6604" t="s">
        <v>131</v>
      </c>
    </row>
    <row r="6605" spans="1:122" hidden="1" x14ac:dyDescent="0.3">
      <c r="A6605" t="s">
        <v>6223</v>
      </c>
      <c r="B6605">
        <v>1955</v>
      </c>
      <c r="C6605" t="s">
        <v>6224</v>
      </c>
      <c r="D6605">
        <v>90090280</v>
      </c>
      <c r="E6605">
        <v>396713132032</v>
      </c>
      <c r="F6605" t="s">
        <v>131</v>
      </c>
      <c r="G6605" t="s">
        <v>131</v>
      </c>
      <c r="H6605" t="s">
        <v>131</v>
      </c>
      <c r="I6605" t="s">
        <v>131</v>
      </c>
      <c r="M6605" t="s">
        <v>131</v>
      </c>
      <c r="U6605">
        <v>-0.74399999999999999</v>
      </c>
      <c r="V6605">
        <v>-2.468</v>
      </c>
      <c r="W6605">
        <v>3653.9160000000002</v>
      </c>
      <c r="X6605">
        <v>329.18200000000002</v>
      </c>
      <c r="AC6605" t="s">
        <v>131</v>
      </c>
      <c r="AV6605">
        <v>10.638</v>
      </c>
      <c r="AW6605">
        <v>0.16900000000000001</v>
      </c>
      <c r="AX6605">
        <v>19.547999999999998</v>
      </c>
      <c r="AY6605">
        <v>1.7609999999999999</v>
      </c>
      <c r="BU6605" t="s">
        <v>131</v>
      </c>
      <c r="CI6605">
        <v>4.6669999999999998</v>
      </c>
      <c r="CJ6605">
        <v>0.16300000000000001</v>
      </c>
      <c r="CK6605">
        <v>40.534999999999997</v>
      </c>
      <c r="CL6605">
        <v>3.6520000000000001</v>
      </c>
      <c r="DJ6605" t="s">
        <v>131</v>
      </c>
      <c r="DR6605" t="s">
        <v>131</v>
      </c>
    </row>
    <row r="6606" spans="1:122" hidden="1" x14ac:dyDescent="0.3">
      <c r="A6606" t="s">
        <v>6408</v>
      </c>
      <c r="B6606">
        <v>1955</v>
      </c>
      <c r="C6606" t="s">
        <v>6409</v>
      </c>
      <c r="D6606">
        <v>183469</v>
      </c>
      <c r="E6606">
        <v>9596417024</v>
      </c>
      <c r="F6606" t="s">
        <v>131</v>
      </c>
      <c r="G6606" t="s">
        <v>131</v>
      </c>
      <c r="H6606" t="s">
        <v>131</v>
      </c>
      <c r="I6606" t="s">
        <v>131</v>
      </c>
      <c r="M6606" t="s">
        <v>131</v>
      </c>
      <c r="AC6606" t="s">
        <v>131</v>
      </c>
      <c r="AW6606">
        <v>0</v>
      </c>
      <c r="AX6606">
        <v>0</v>
      </c>
      <c r="AY6606">
        <v>0</v>
      </c>
      <c r="BU6606" t="s">
        <v>131</v>
      </c>
      <c r="CI6606">
        <v>15.007999999999999</v>
      </c>
      <c r="CJ6606">
        <v>83.631</v>
      </c>
      <c r="CK6606">
        <v>3493139.25</v>
      </c>
      <c r="CL6606">
        <v>640.88300000000004</v>
      </c>
      <c r="DJ6606" t="s">
        <v>131</v>
      </c>
      <c r="DR6606" t="s">
        <v>131</v>
      </c>
    </row>
    <row r="6607" spans="1:122" hidden="1" x14ac:dyDescent="0.3">
      <c r="A6607" t="s">
        <v>6514</v>
      </c>
      <c r="B6607">
        <v>1955</v>
      </c>
      <c r="C6607" t="s">
        <v>6515</v>
      </c>
      <c r="D6607">
        <v>1225697</v>
      </c>
      <c r="E6607">
        <v>905837312</v>
      </c>
      <c r="F6607" t="s">
        <v>131</v>
      </c>
      <c r="G6607" t="s">
        <v>131</v>
      </c>
      <c r="H6607" t="s">
        <v>131</v>
      </c>
      <c r="I6607" t="s">
        <v>131</v>
      </c>
      <c r="M6607" t="s">
        <v>131</v>
      </c>
      <c r="AC6607" t="s">
        <v>131</v>
      </c>
      <c r="AW6607">
        <v>0</v>
      </c>
      <c r="AX6607">
        <v>0</v>
      </c>
      <c r="AY6607">
        <v>0</v>
      </c>
      <c r="BU6607" t="s">
        <v>131</v>
      </c>
      <c r="CJ6607">
        <v>0</v>
      </c>
      <c r="CK6607">
        <v>0</v>
      </c>
      <c r="CL6607">
        <v>0</v>
      </c>
      <c r="DJ6607" t="s">
        <v>131</v>
      </c>
      <c r="DR6607" t="s">
        <v>131</v>
      </c>
    </row>
    <row r="6608" spans="1:122" hidden="1" x14ac:dyDescent="0.3">
      <c r="A6608" t="s">
        <v>6591</v>
      </c>
      <c r="B6608">
        <v>1955</v>
      </c>
      <c r="C6608" t="s">
        <v>131</v>
      </c>
      <c r="D6608">
        <v>125353761</v>
      </c>
      <c r="F6608" t="s">
        <v>131</v>
      </c>
      <c r="G6608" t="s">
        <v>131</v>
      </c>
      <c r="H6608" t="s">
        <v>131</v>
      </c>
      <c r="I6608" t="s">
        <v>131</v>
      </c>
      <c r="M6608" t="s">
        <v>131</v>
      </c>
      <c r="U6608">
        <v>55.506</v>
      </c>
      <c r="V6608">
        <v>9.125</v>
      </c>
      <c r="W6608">
        <v>203.93700000000001</v>
      </c>
      <c r="X6608">
        <v>25.564</v>
      </c>
      <c r="AC6608" t="s">
        <v>131</v>
      </c>
      <c r="AW6608">
        <v>0</v>
      </c>
      <c r="AX6608">
        <v>0</v>
      </c>
      <c r="AY6608">
        <v>0</v>
      </c>
      <c r="BU6608" t="s">
        <v>131</v>
      </c>
      <c r="CJ6608">
        <v>0</v>
      </c>
      <c r="CK6608">
        <v>0</v>
      </c>
      <c r="CL6608">
        <v>0</v>
      </c>
      <c r="DJ6608" t="s">
        <v>131</v>
      </c>
      <c r="DR6608" t="s">
        <v>131</v>
      </c>
    </row>
    <row r="6609" spans="1:122" hidden="1" x14ac:dyDescent="0.3">
      <c r="A6609" t="s">
        <v>6592</v>
      </c>
      <c r="B6609">
        <v>1955</v>
      </c>
      <c r="C6609" t="s">
        <v>131</v>
      </c>
      <c r="D6609">
        <v>881619584</v>
      </c>
      <c r="F6609" t="s">
        <v>131</v>
      </c>
      <c r="G6609" t="s">
        <v>131</v>
      </c>
      <c r="H6609" t="s">
        <v>131</v>
      </c>
      <c r="I6609" t="s">
        <v>131</v>
      </c>
      <c r="M6609" t="s">
        <v>131</v>
      </c>
      <c r="U6609">
        <v>5.5</v>
      </c>
      <c r="V6609">
        <v>16.094999999999999</v>
      </c>
      <c r="W6609">
        <v>350.17399999999998</v>
      </c>
      <c r="X6609">
        <v>308.721</v>
      </c>
      <c r="AC6609" t="s">
        <v>131</v>
      </c>
      <c r="AV6609">
        <v>39.668999999999997</v>
      </c>
      <c r="AW6609">
        <v>8.07</v>
      </c>
      <c r="AX6609">
        <v>32.229999999999997</v>
      </c>
      <c r="AY6609">
        <v>28.414000000000001</v>
      </c>
      <c r="BU6609" t="s">
        <v>131</v>
      </c>
      <c r="CI6609">
        <v>77.14</v>
      </c>
      <c r="CJ6609">
        <v>161.18</v>
      </c>
      <c r="CK6609">
        <v>419.82400000000001</v>
      </c>
      <c r="CL6609">
        <v>370.125</v>
      </c>
      <c r="DJ6609" t="s">
        <v>131</v>
      </c>
      <c r="DR6609" t="s">
        <v>131</v>
      </c>
    </row>
    <row r="6610" spans="1:122" hidden="1" x14ac:dyDescent="0.3">
      <c r="A6610" t="s">
        <v>6787</v>
      </c>
      <c r="B6610">
        <v>1955</v>
      </c>
      <c r="C6610" t="s">
        <v>6788</v>
      </c>
      <c r="D6610">
        <v>4467594</v>
      </c>
      <c r="E6610">
        <v>8389455872</v>
      </c>
      <c r="F6610" t="s">
        <v>131</v>
      </c>
      <c r="G6610" t="s">
        <v>131</v>
      </c>
      <c r="H6610" t="s">
        <v>131</v>
      </c>
      <c r="I6610" t="s">
        <v>131</v>
      </c>
      <c r="M6610" t="s">
        <v>131</v>
      </c>
      <c r="U6610">
        <v>-100</v>
      </c>
      <c r="V6610">
        <v>-8.0000000000000002E-3</v>
      </c>
      <c r="W6610">
        <v>0</v>
      </c>
      <c r="X6610">
        <v>0</v>
      </c>
      <c r="AC6610" t="s">
        <v>131</v>
      </c>
      <c r="BU6610" t="s">
        <v>131</v>
      </c>
      <c r="DJ6610" t="s">
        <v>131</v>
      </c>
      <c r="DR6610" t="s">
        <v>131</v>
      </c>
    </row>
    <row r="6611" spans="1:122" hidden="1" x14ac:dyDescent="0.3">
      <c r="A6611" t="s">
        <v>6791</v>
      </c>
      <c r="B6611">
        <v>1955</v>
      </c>
      <c r="C6611" t="s">
        <v>6792</v>
      </c>
      <c r="D6611">
        <v>6786083</v>
      </c>
      <c r="E6611">
        <v>17014372352</v>
      </c>
      <c r="F6611" t="s">
        <v>131</v>
      </c>
      <c r="G6611" t="s">
        <v>131</v>
      </c>
      <c r="H6611" t="s">
        <v>131</v>
      </c>
      <c r="I6611" t="s">
        <v>131</v>
      </c>
      <c r="M6611" t="s">
        <v>131</v>
      </c>
      <c r="U6611">
        <v>-8.734</v>
      </c>
      <c r="V6611">
        <v>-0.16300000000000001</v>
      </c>
      <c r="W6611">
        <v>250.72900000000001</v>
      </c>
      <c r="X6611">
        <v>1.7010000000000001</v>
      </c>
      <c r="AC6611" t="s">
        <v>131</v>
      </c>
      <c r="AW6611">
        <v>0</v>
      </c>
      <c r="AX6611">
        <v>0</v>
      </c>
      <c r="AY6611">
        <v>0</v>
      </c>
      <c r="BU6611" t="s">
        <v>131</v>
      </c>
      <c r="CI6611">
        <v>-5.6340000000000003</v>
      </c>
      <c r="CJ6611">
        <v>-4.7E-2</v>
      </c>
      <c r="CK6611">
        <v>114.825</v>
      </c>
      <c r="CL6611">
        <v>0.77900000000000003</v>
      </c>
      <c r="DJ6611" t="s">
        <v>131</v>
      </c>
      <c r="DR6611" t="s">
        <v>131</v>
      </c>
    </row>
    <row r="6612" spans="1:122" hidden="1" x14ac:dyDescent="0.3">
      <c r="A6612" t="s">
        <v>6845</v>
      </c>
      <c r="B6612">
        <v>1955</v>
      </c>
      <c r="C6612" t="s">
        <v>6846</v>
      </c>
      <c r="D6612">
        <v>31452140</v>
      </c>
      <c r="E6612">
        <v>133695447040</v>
      </c>
      <c r="F6612" t="s">
        <v>131</v>
      </c>
      <c r="G6612" t="s">
        <v>131</v>
      </c>
      <c r="H6612" t="s">
        <v>131</v>
      </c>
      <c r="I6612" t="s">
        <v>131</v>
      </c>
      <c r="M6612" t="s">
        <v>131</v>
      </c>
      <c r="U6612">
        <v>2.1309999999999998</v>
      </c>
      <c r="V6612">
        <v>0.16300000000000001</v>
      </c>
      <c r="W6612">
        <v>248.01499999999999</v>
      </c>
      <c r="X6612">
        <v>7.8010000000000002</v>
      </c>
      <c r="AC6612" t="s">
        <v>131</v>
      </c>
      <c r="AV6612">
        <v>28.472000000000001</v>
      </c>
      <c r="AW6612">
        <v>4.726</v>
      </c>
      <c r="AX6612">
        <v>678.05100000000004</v>
      </c>
      <c r="AY6612">
        <v>21.326000000000001</v>
      </c>
      <c r="BU6612" t="s">
        <v>131</v>
      </c>
      <c r="CI6612">
        <v>6.8630000000000004</v>
      </c>
      <c r="CJ6612">
        <v>9.3620000000000001</v>
      </c>
      <c r="CK6612">
        <v>4635.0439999999999</v>
      </c>
      <c r="CL6612">
        <v>145.78200000000001</v>
      </c>
      <c r="DJ6612" t="s">
        <v>131</v>
      </c>
      <c r="DR6612" t="s">
        <v>131</v>
      </c>
    </row>
    <row r="6613" spans="1:122" hidden="1" x14ac:dyDescent="0.3">
      <c r="A6613" t="s">
        <v>7148</v>
      </c>
      <c r="B6613">
        <v>1955</v>
      </c>
      <c r="C6613" t="s">
        <v>131</v>
      </c>
      <c r="F6613" t="s">
        <v>131</v>
      </c>
      <c r="G6613" t="s">
        <v>131</v>
      </c>
      <c r="H6613" t="s">
        <v>131</v>
      </c>
      <c r="I6613" t="s">
        <v>131</v>
      </c>
      <c r="M6613" t="s">
        <v>131</v>
      </c>
      <c r="U6613">
        <v>1013.636</v>
      </c>
      <c r="V6613">
        <v>1.8149999999999999</v>
      </c>
      <c r="X6613">
        <v>1.9950000000000001</v>
      </c>
      <c r="AC6613" t="s">
        <v>131</v>
      </c>
      <c r="AW6613">
        <v>7.63</v>
      </c>
      <c r="AY6613">
        <v>7.63</v>
      </c>
      <c r="BU6613" t="s">
        <v>131</v>
      </c>
      <c r="CI6613">
        <v>17.882999999999999</v>
      </c>
      <c r="CJ6613">
        <v>281.202</v>
      </c>
      <c r="CL6613">
        <v>1853.624</v>
      </c>
      <c r="DJ6613" t="s">
        <v>131</v>
      </c>
      <c r="DR6613" t="s">
        <v>131</v>
      </c>
    </row>
    <row r="6614" spans="1:122" hidden="1" x14ac:dyDescent="0.3">
      <c r="A6614" t="s">
        <v>7151</v>
      </c>
      <c r="B6614">
        <v>1955</v>
      </c>
      <c r="C6614" t="s">
        <v>7152</v>
      </c>
      <c r="D6614">
        <v>845000</v>
      </c>
      <c r="E6614">
        <v>663384000</v>
      </c>
      <c r="F6614" t="s">
        <v>131</v>
      </c>
      <c r="G6614" t="s">
        <v>131</v>
      </c>
      <c r="H6614" t="s">
        <v>131</v>
      </c>
      <c r="I6614" t="s">
        <v>131</v>
      </c>
      <c r="M6614" t="s">
        <v>131</v>
      </c>
      <c r="U6614">
        <v>2.7120000000000002</v>
      </c>
      <c r="V6614">
        <v>2.1000000000000001E-2</v>
      </c>
      <c r="W6614">
        <v>963.33600000000001</v>
      </c>
      <c r="X6614">
        <v>0.81399999999999995</v>
      </c>
      <c r="AC6614" t="s">
        <v>131</v>
      </c>
      <c r="BU6614" t="s">
        <v>131</v>
      </c>
      <c r="CJ6614">
        <v>0.23300000000000001</v>
      </c>
      <c r="CK6614">
        <v>275.26600000000002</v>
      </c>
      <c r="CL6614">
        <v>0.23300000000000001</v>
      </c>
      <c r="DJ6614" t="s">
        <v>131</v>
      </c>
      <c r="DR6614" t="s">
        <v>131</v>
      </c>
    </row>
    <row r="6615" spans="1:122" hidden="1" x14ac:dyDescent="0.3">
      <c r="A6615" t="s">
        <v>7157</v>
      </c>
      <c r="B6615">
        <v>1955</v>
      </c>
      <c r="C6615" t="s">
        <v>7158</v>
      </c>
      <c r="D6615">
        <v>10242171</v>
      </c>
      <c r="E6615">
        <v>25487884288</v>
      </c>
      <c r="F6615" t="s">
        <v>131</v>
      </c>
      <c r="G6615" t="s">
        <v>131</v>
      </c>
      <c r="H6615" t="s">
        <v>131</v>
      </c>
      <c r="I6615" t="s">
        <v>131</v>
      </c>
      <c r="M6615" t="s">
        <v>131</v>
      </c>
      <c r="U6615">
        <v>-3.9089999999999998</v>
      </c>
      <c r="V6615">
        <v>-0.155</v>
      </c>
      <c r="W6615">
        <v>371.19499999999999</v>
      </c>
      <c r="X6615">
        <v>3.802</v>
      </c>
      <c r="AC6615" t="s">
        <v>131</v>
      </c>
      <c r="AV6615">
        <v>-12.5</v>
      </c>
      <c r="AW6615">
        <v>-1.2E-2</v>
      </c>
      <c r="AX6615">
        <v>8.2309999999999999</v>
      </c>
      <c r="AY6615">
        <v>8.4000000000000005E-2</v>
      </c>
      <c r="BU6615" t="s">
        <v>131</v>
      </c>
      <c r="CI6615">
        <v>-13.558999999999999</v>
      </c>
      <c r="CJ6615">
        <v>-0.186</v>
      </c>
      <c r="CK6615">
        <v>115.821</v>
      </c>
      <c r="CL6615">
        <v>1.1859999999999999</v>
      </c>
      <c r="DJ6615" t="s">
        <v>131</v>
      </c>
      <c r="DR6615" t="s">
        <v>131</v>
      </c>
    </row>
    <row r="6616" spans="1:122" hidden="1" x14ac:dyDescent="0.3">
      <c r="A6616" t="s">
        <v>7214</v>
      </c>
      <c r="B6616">
        <v>1955</v>
      </c>
      <c r="C6616" t="s">
        <v>7215</v>
      </c>
      <c r="D6616">
        <v>6318912</v>
      </c>
      <c r="E6616">
        <v>13610702848</v>
      </c>
      <c r="F6616" t="s">
        <v>131</v>
      </c>
      <c r="G6616" t="s">
        <v>131</v>
      </c>
      <c r="H6616" t="s">
        <v>131</v>
      </c>
      <c r="I6616" t="s">
        <v>131</v>
      </c>
      <c r="M6616" t="s">
        <v>131</v>
      </c>
      <c r="U6616">
        <v>21.126999999999999</v>
      </c>
      <c r="V6616">
        <v>0.24399999999999999</v>
      </c>
      <c r="W6616">
        <v>221.59700000000001</v>
      </c>
      <c r="X6616">
        <v>1.4</v>
      </c>
      <c r="AC6616" t="s">
        <v>131</v>
      </c>
      <c r="BU6616" t="s">
        <v>131</v>
      </c>
      <c r="DJ6616" t="s">
        <v>131</v>
      </c>
      <c r="DR6616" t="s">
        <v>131</v>
      </c>
    </row>
    <row r="6617" spans="1:122" hidden="1" x14ac:dyDescent="0.3">
      <c r="A6617" t="s">
        <v>7216</v>
      </c>
      <c r="B6617">
        <v>1955</v>
      </c>
      <c r="C6617" t="s">
        <v>7217</v>
      </c>
      <c r="D6617">
        <v>19522788</v>
      </c>
      <c r="E6617">
        <v>15661146112</v>
      </c>
      <c r="F6617" t="s">
        <v>131</v>
      </c>
      <c r="G6617" t="s">
        <v>131</v>
      </c>
      <c r="H6617" t="s">
        <v>131</v>
      </c>
      <c r="I6617" t="s">
        <v>131</v>
      </c>
      <c r="M6617" t="s">
        <v>131</v>
      </c>
      <c r="U6617">
        <v>250</v>
      </c>
      <c r="V6617">
        <v>4.1000000000000002E-2</v>
      </c>
      <c r="W6617">
        <v>2.919</v>
      </c>
      <c r="X6617">
        <v>5.7000000000000002E-2</v>
      </c>
      <c r="AC6617" t="s">
        <v>131</v>
      </c>
      <c r="AV6617">
        <v>20</v>
      </c>
      <c r="AW6617">
        <v>1.2E-2</v>
      </c>
      <c r="AX6617">
        <v>3.7010000000000001</v>
      </c>
      <c r="AY6617">
        <v>7.1999999999999995E-2</v>
      </c>
      <c r="BU6617" t="s">
        <v>131</v>
      </c>
      <c r="CI6617">
        <v>17.222000000000001</v>
      </c>
      <c r="CJ6617">
        <v>0.36099999999999999</v>
      </c>
      <c r="CK6617">
        <v>125.696</v>
      </c>
      <c r="CL6617">
        <v>2.4540000000000002</v>
      </c>
      <c r="DJ6617" t="s">
        <v>131</v>
      </c>
      <c r="DR6617" t="s">
        <v>131</v>
      </c>
    </row>
    <row r="6618" spans="1:122" hidden="1" x14ac:dyDescent="0.3">
      <c r="A6618" t="s">
        <v>7222</v>
      </c>
      <c r="B6618">
        <v>1955</v>
      </c>
      <c r="C6618" t="s">
        <v>7223</v>
      </c>
      <c r="D6618">
        <v>9284902</v>
      </c>
      <c r="E6618">
        <v>8474226176</v>
      </c>
      <c r="F6618" t="s">
        <v>131</v>
      </c>
      <c r="G6618" t="s">
        <v>131</v>
      </c>
      <c r="H6618" t="s">
        <v>131</v>
      </c>
      <c r="I6618" t="s">
        <v>131</v>
      </c>
      <c r="M6618" t="s">
        <v>131</v>
      </c>
      <c r="V6618">
        <v>0</v>
      </c>
      <c r="W6618">
        <v>0</v>
      </c>
      <c r="X6618">
        <v>0</v>
      </c>
      <c r="AC6618" t="s">
        <v>131</v>
      </c>
      <c r="BU6618" t="s">
        <v>131</v>
      </c>
      <c r="DJ6618" t="s">
        <v>131</v>
      </c>
      <c r="DR6618" t="s">
        <v>131</v>
      </c>
    </row>
    <row r="6619" spans="1:122" hidden="1" x14ac:dyDescent="0.3">
      <c r="A6619" t="s">
        <v>7224</v>
      </c>
      <c r="B6619">
        <v>1955</v>
      </c>
      <c r="C6619" t="s">
        <v>7225</v>
      </c>
      <c r="D6619">
        <v>10767911</v>
      </c>
      <c r="E6619">
        <v>125548331008</v>
      </c>
      <c r="F6619" t="s">
        <v>131</v>
      </c>
      <c r="G6619" t="s">
        <v>131</v>
      </c>
      <c r="H6619" t="s">
        <v>131</v>
      </c>
      <c r="I6619" t="s">
        <v>131</v>
      </c>
      <c r="M6619" t="s">
        <v>131</v>
      </c>
      <c r="U6619">
        <v>-1.1870000000000001</v>
      </c>
      <c r="V6619">
        <v>-1.173</v>
      </c>
      <c r="W6619">
        <v>9067.3520000000008</v>
      </c>
      <c r="X6619">
        <v>97.635999999999996</v>
      </c>
      <c r="AC6619" t="s">
        <v>131</v>
      </c>
      <c r="AV6619">
        <v>-8.1630000000000003</v>
      </c>
      <c r="AW6619">
        <v>-0.11700000000000001</v>
      </c>
      <c r="AX6619">
        <v>122.468</v>
      </c>
      <c r="AY6619">
        <v>1.319</v>
      </c>
      <c r="BU6619" t="s">
        <v>131</v>
      </c>
      <c r="CI6619">
        <v>9.0519999999999996</v>
      </c>
      <c r="CJ6619">
        <v>0.98899999999999999</v>
      </c>
      <c r="CK6619">
        <v>1105.982</v>
      </c>
      <c r="CL6619">
        <v>11.909000000000001</v>
      </c>
      <c r="DJ6619" t="s">
        <v>131</v>
      </c>
      <c r="DR6619" t="s">
        <v>131</v>
      </c>
    </row>
    <row r="6620" spans="1:122" hidden="1" x14ac:dyDescent="0.3">
      <c r="A6620" t="s">
        <v>7432</v>
      </c>
      <c r="B6620">
        <v>1955</v>
      </c>
      <c r="C6620" t="s">
        <v>7433</v>
      </c>
      <c r="D6620">
        <v>2140979</v>
      </c>
      <c r="E6620">
        <v>29709824000</v>
      </c>
      <c r="F6620" t="s">
        <v>131</v>
      </c>
      <c r="G6620" t="s">
        <v>131</v>
      </c>
      <c r="H6620" t="s">
        <v>131</v>
      </c>
      <c r="I6620" t="s">
        <v>131</v>
      </c>
      <c r="M6620" t="s">
        <v>131</v>
      </c>
      <c r="U6620">
        <v>-1.24</v>
      </c>
      <c r="V6620">
        <v>-0.20100000000000001</v>
      </c>
      <c r="W6620">
        <v>7458.5940000000001</v>
      </c>
      <c r="X6620">
        <v>15.968999999999999</v>
      </c>
      <c r="AC6620" t="s">
        <v>131</v>
      </c>
      <c r="AW6620">
        <v>0</v>
      </c>
      <c r="AX6620">
        <v>0</v>
      </c>
      <c r="AY6620">
        <v>0</v>
      </c>
      <c r="BU6620" t="s">
        <v>131</v>
      </c>
      <c r="CI6620">
        <v>0</v>
      </c>
      <c r="CJ6620">
        <v>0</v>
      </c>
      <c r="CK6620">
        <v>5.4320000000000004</v>
      </c>
      <c r="CL6620">
        <v>1.2E-2</v>
      </c>
      <c r="DJ6620" t="s">
        <v>131</v>
      </c>
      <c r="DR6620" t="s">
        <v>131</v>
      </c>
    </row>
    <row r="6621" spans="1:122" hidden="1" x14ac:dyDescent="0.3">
      <c r="A6621" t="s">
        <v>7506</v>
      </c>
      <c r="B6621">
        <v>1955</v>
      </c>
      <c r="C6621" t="s">
        <v>7507</v>
      </c>
      <c r="D6621">
        <v>3018553</v>
      </c>
      <c r="E6621">
        <v>3851372544</v>
      </c>
      <c r="F6621" t="s">
        <v>131</v>
      </c>
      <c r="G6621" t="s">
        <v>131</v>
      </c>
      <c r="H6621" t="s">
        <v>131</v>
      </c>
      <c r="I6621" t="s">
        <v>131</v>
      </c>
      <c r="M6621" t="s">
        <v>131</v>
      </c>
      <c r="V6621">
        <v>0</v>
      </c>
      <c r="W6621">
        <v>0</v>
      </c>
      <c r="X6621">
        <v>0</v>
      </c>
      <c r="AC6621" t="s">
        <v>131</v>
      </c>
      <c r="BU6621" t="s">
        <v>131</v>
      </c>
      <c r="DJ6621" t="s">
        <v>131</v>
      </c>
      <c r="DR6621" t="s">
        <v>131</v>
      </c>
    </row>
    <row r="6622" spans="1:122" hidden="1" x14ac:dyDescent="0.3">
      <c r="A6622" t="s">
        <v>7508</v>
      </c>
      <c r="B6622">
        <v>1955</v>
      </c>
      <c r="C6622" t="s">
        <v>7509</v>
      </c>
      <c r="D6622">
        <v>40839224</v>
      </c>
      <c r="E6622">
        <v>49579610112</v>
      </c>
      <c r="F6622" t="s">
        <v>131</v>
      </c>
      <c r="G6622" t="s">
        <v>131</v>
      </c>
      <c r="H6622" t="s">
        <v>131</v>
      </c>
      <c r="I6622" t="s">
        <v>131</v>
      </c>
      <c r="M6622" t="s">
        <v>131</v>
      </c>
      <c r="U6622">
        <v>17.802</v>
      </c>
      <c r="V6622">
        <v>0.93600000000000005</v>
      </c>
      <c r="W6622">
        <v>151.69999999999999</v>
      </c>
      <c r="X6622">
        <v>6.1950000000000003</v>
      </c>
      <c r="AC6622" t="s">
        <v>131</v>
      </c>
      <c r="AW6622">
        <v>0</v>
      </c>
      <c r="AX6622">
        <v>0</v>
      </c>
      <c r="AY6622">
        <v>0</v>
      </c>
      <c r="BU6622" t="s">
        <v>131</v>
      </c>
      <c r="CJ6622">
        <v>0</v>
      </c>
      <c r="CK6622">
        <v>0</v>
      </c>
      <c r="CL6622">
        <v>0</v>
      </c>
      <c r="DJ6622" t="s">
        <v>131</v>
      </c>
      <c r="DR6622" t="s">
        <v>131</v>
      </c>
    </row>
    <row r="6623" spans="1:122" x14ac:dyDescent="0.3">
      <c r="A6623" t="s">
        <v>7804</v>
      </c>
      <c r="B6623">
        <v>1955</v>
      </c>
      <c r="C6623" t="s">
        <v>131</v>
      </c>
      <c r="D6623">
        <v>238891598</v>
      </c>
      <c r="F6623" t="s">
        <v>131</v>
      </c>
      <c r="G6623" t="s">
        <v>131</v>
      </c>
      <c r="H6623" t="s">
        <v>131</v>
      </c>
      <c r="I6623" t="s">
        <v>131</v>
      </c>
      <c r="M6623" t="s">
        <v>131</v>
      </c>
      <c r="U6623">
        <v>15.913</v>
      </c>
      <c r="V6623">
        <v>477.952</v>
      </c>
      <c r="W6623">
        <v>14573.58</v>
      </c>
      <c r="X6623">
        <v>3481.5059999999999</v>
      </c>
      <c r="AC6623" t="s">
        <v>131</v>
      </c>
      <c r="AV6623">
        <v>7.9260000000000002</v>
      </c>
      <c r="AW6623">
        <v>217.63800000000001</v>
      </c>
      <c r="AX6623">
        <v>12404.894</v>
      </c>
      <c r="AY6623">
        <v>2963.4250000000002</v>
      </c>
      <c r="BU6623" t="s">
        <v>131</v>
      </c>
      <c r="CI6623">
        <v>8.3339999999999996</v>
      </c>
      <c r="CJ6623">
        <v>330.36200000000002</v>
      </c>
      <c r="CK6623">
        <v>17976.893</v>
      </c>
      <c r="CL6623">
        <v>4294.5290000000005</v>
      </c>
      <c r="DJ6623" t="s">
        <v>131</v>
      </c>
      <c r="DR6623" t="s">
        <v>131</v>
      </c>
    </row>
    <row r="6624" spans="1:122" hidden="1" x14ac:dyDescent="0.3">
      <c r="A6624" t="s">
        <v>8122</v>
      </c>
      <c r="B6624">
        <v>1955</v>
      </c>
      <c r="C6624" t="s">
        <v>131</v>
      </c>
      <c r="F6624" t="s">
        <v>131</v>
      </c>
      <c r="G6624" t="s">
        <v>131</v>
      </c>
      <c r="H6624" t="s">
        <v>131</v>
      </c>
      <c r="I6624" t="s">
        <v>131</v>
      </c>
      <c r="M6624" t="s">
        <v>131</v>
      </c>
      <c r="U6624">
        <v>15.913</v>
      </c>
      <c r="V6624">
        <v>477.95299999999997</v>
      </c>
      <c r="X6624">
        <v>3481.5059999999999</v>
      </c>
      <c r="AC6624" t="s">
        <v>131</v>
      </c>
      <c r="AV6624">
        <v>7.952</v>
      </c>
      <c r="AW6624">
        <v>217.84299999999999</v>
      </c>
      <c r="AY6624">
        <v>2957.404</v>
      </c>
      <c r="BU6624" t="s">
        <v>131</v>
      </c>
      <c r="CI6624">
        <v>8.3529999999999998</v>
      </c>
      <c r="CJ6624">
        <v>327.85</v>
      </c>
      <c r="CL6624">
        <v>4252.9629999999997</v>
      </c>
      <c r="DJ6624" t="s">
        <v>131</v>
      </c>
      <c r="DR6624" t="s">
        <v>131</v>
      </c>
    </row>
    <row r="6625" spans="1:122" hidden="1" x14ac:dyDescent="0.3">
      <c r="A6625" t="s">
        <v>8123</v>
      </c>
      <c r="B6625">
        <v>1955</v>
      </c>
      <c r="C6625" t="s">
        <v>8124</v>
      </c>
      <c r="D6625">
        <v>10360274</v>
      </c>
      <c r="F6625" t="s">
        <v>131</v>
      </c>
      <c r="G6625" t="s">
        <v>131</v>
      </c>
      <c r="H6625" t="s">
        <v>131</v>
      </c>
      <c r="I6625" t="s">
        <v>131</v>
      </c>
      <c r="M6625" t="s">
        <v>131</v>
      </c>
      <c r="U6625">
        <v>66.304000000000002</v>
      </c>
      <c r="V6625">
        <v>8.0009999999999994</v>
      </c>
      <c r="W6625">
        <v>1937.126</v>
      </c>
      <c r="X6625">
        <v>20.068999999999999</v>
      </c>
      <c r="AC6625" t="s">
        <v>131</v>
      </c>
      <c r="BU6625" t="s">
        <v>131</v>
      </c>
      <c r="DJ6625" t="s">
        <v>131</v>
      </c>
      <c r="DR6625" t="s">
        <v>131</v>
      </c>
    </row>
    <row r="6626" spans="1:122" hidden="1" x14ac:dyDescent="0.3">
      <c r="A6626" t="s">
        <v>8173</v>
      </c>
      <c r="B6626">
        <v>1955</v>
      </c>
      <c r="C6626" t="s">
        <v>8174</v>
      </c>
      <c r="D6626">
        <v>3429096</v>
      </c>
      <c r="E6626">
        <v>34424897536</v>
      </c>
      <c r="F6626" t="s">
        <v>131</v>
      </c>
      <c r="G6626" t="s">
        <v>131</v>
      </c>
      <c r="H6626" t="s">
        <v>131</v>
      </c>
      <c r="I6626" t="s">
        <v>131</v>
      </c>
      <c r="M6626" t="s">
        <v>131</v>
      </c>
      <c r="U6626">
        <v>-5.5720000000000001</v>
      </c>
      <c r="V6626">
        <v>-0.157</v>
      </c>
      <c r="W6626">
        <v>775.54300000000001</v>
      </c>
      <c r="X6626">
        <v>2.6589999999999998</v>
      </c>
      <c r="AC6626" t="s">
        <v>131</v>
      </c>
      <c r="AW6626">
        <v>0</v>
      </c>
      <c r="AX6626">
        <v>0</v>
      </c>
      <c r="AY6626">
        <v>0</v>
      </c>
      <c r="BU6626" t="s">
        <v>131</v>
      </c>
      <c r="CJ6626">
        <v>0</v>
      </c>
      <c r="CK6626">
        <v>0</v>
      </c>
      <c r="CL6626">
        <v>0</v>
      </c>
      <c r="DJ6626" t="s">
        <v>131</v>
      </c>
      <c r="DR6626" t="s">
        <v>131</v>
      </c>
    </row>
    <row r="6627" spans="1:122" hidden="1" x14ac:dyDescent="0.3">
      <c r="A6627" t="s">
        <v>8471</v>
      </c>
      <c r="B6627">
        <v>1955</v>
      </c>
      <c r="C6627" t="s">
        <v>131</v>
      </c>
      <c r="F6627" t="s">
        <v>131</v>
      </c>
      <c r="G6627" t="s">
        <v>131</v>
      </c>
      <c r="H6627" t="s">
        <v>131</v>
      </c>
      <c r="I6627" t="s">
        <v>131</v>
      </c>
      <c r="M6627" t="s">
        <v>131</v>
      </c>
      <c r="U6627">
        <v>7.274</v>
      </c>
      <c r="V6627">
        <v>609.226</v>
      </c>
      <c r="X6627">
        <v>8984.3169999999991</v>
      </c>
      <c r="AC6627" t="s">
        <v>131</v>
      </c>
      <c r="AV6627">
        <v>8.1940000000000008</v>
      </c>
      <c r="AW6627">
        <v>229.958</v>
      </c>
      <c r="AY6627">
        <v>3036.2440000000001</v>
      </c>
      <c r="BU6627" t="s">
        <v>131</v>
      </c>
      <c r="CI6627">
        <v>8.6769999999999996</v>
      </c>
      <c r="CJ6627">
        <v>350.447</v>
      </c>
      <c r="CL6627">
        <v>4389.0569999999998</v>
      </c>
      <c r="DJ6627" t="s">
        <v>131</v>
      </c>
      <c r="DR6627" t="s">
        <v>131</v>
      </c>
    </row>
    <row r="6628" spans="1:122" hidden="1" x14ac:dyDescent="0.3">
      <c r="A6628" t="s">
        <v>8476</v>
      </c>
      <c r="B6628">
        <v>1955</v>
      </c>
      <c r="C6628" t="s">
        <v>131</v>
      </c>
      <c r="F6628" t="s">
        <v>131</v>
      </c>
      <c r="G6628" t="s">
        <v>131</v>
      </c>
      <c r="H6628" t="s">
        <v>131</v>
      </c>
      <c r="I6628" t="s">
        <v>131</v>
      </c>
      <c r="M6628" t="s">
        <v>131</v>
      </c>
      <c r="U6628">
        <v>33.4</v>
      </c>
      <c r="V6628">
        <v>2.7269999999999999</v>
      </c>
      <c r="X6628">
        <v>10.893000000000001</v>
      </c>
      <c r="AC6628" t="s">
        <v>131</v>
      </c>
      <c r="AV6628">
        <v>35.981999999999999</v>
      </c>
      <c r="AW6628">
        <v>11.37</v>
      </c>
      <c r="AY6628">
        <v>42.968000000000004</v>
      </c>
      <c r="BU6628" t="s">
        <v>131</v>
      </c>
      <c r="CI6628">
        <v>16.404</v>
      </c>
      <c r="CJ6628">
        <v>444.87099999999998</v>
      </c>
      <c r="CL6628">
        <v>3156.87</v>
      </c>
      <c r="DJ6628" t="s">
        <v>131</v>
      </c>
      <c r="DR6628" t="s">
        <v>131</v>
      </c>
    </row>
    <row r="6629" spans="1:122" x14ac:dyDescent="0.3">
      <c r="A6629" t="s">
        <v>8479</v>
      </c>
      <c r="B6629">
        <v>1955</v>
      </c>
      <c r="C6629" t="s">
        <v>131</v>
      </c>
      <c r="D6629">
        <v>14140071</v>
      </c>
      <c r="F6629" t="s">
        <v>131</v>
      </c>
      <c r="G6629" t="s">
        <v>131</v>
      </c>
      <c r="H6629" t="s">
        <v>131</v>
      </c>
      <c r="I6629" t="s">
        <v>131</v>
      </c>
      <c r="M6629" t="s">
        <v>131</v>
      </c>
      <c r="U6629">
        <v>-0.86799999999999999</v>
      </c>
      <c r="V6629">
        <v>-1.4830000000000001</v>
      </c>
      <c r="W6629">
        <v>11980.723</v>
      </c>
      <c r="X6629">
        <v>169.40799999999999</v>
      </c>
      <c r="AC6629" t="s">
        <v>131</v>
      </c>
      <c r="AW6629">
        <v>0</v>
      </c>
      <c r="AX6629">
        <v>0</v>
      </c>
      <c r="AY6629">
        <v>0</v>
      </c>
      <c r="BU6629" t="s">
        <v>131</v>
      </c>
      <c r="CI6629">
        <v>0</v>
      </c>
      <c r="CJ6629">
        <v>0</v>
      </c>
      <c r="CK6629">
        <v>0.82199999999999995</v>
      </c>
      <c r="CL6629">
        <v>1.2E-2</v>
      </c>
      <c r="DJ6629" t="s">
        <v>131</v>
      </c>
      <c r="DR6629" t="s">
        <v>131</v>
      </c>
    </row>
    <row r="6630" spans="1:122" hidden="1" x14ac:dyDescent="0.3">
      <c r="A6630" t="s">
        <v>8548</v>
      </c>
      <c r="B6630">
        <v>1955</v>
      </c>
      <c r="C6630" t="s">
        <v>8549</v>
      </c>
      <c r="D6630">
        <v>492428</v>
      </c>
      <c r="E6630">
        <v>658259392</v>
      </c>
      <c r="F6630" t="s">
        <v>131</v>
      </c>
      <c r="G6630" t="s">
        <v>131</v>
      </c>
      <c r="H6630" t="s">
        <v>131</v>
      </c>
      <c r="I6630" t="s">
        <v>131</v>
      </c>
      <c r="M6630" t="s">
        <v>131</v>
      </c>
      <c r="AC6630" t="s">
        <v>131</v>
      </c>
      <c r="AW6630">
        <v>0</v>
      </c>
      <c r="AX6630">
        <v>0</v>
      </c>
      <c r="AY6630">
        <v>0</v>
      </c>
      <c r="BU6630" t="s">
        <v>131</v>
      </c>
      <c r="CJ6630">
        <v>0</v>
      </c>
      <c r="CK6630">
        <v>0</v>
      </c>
      <c r="CL6630">
        <v>0</v>
      </c>
      <c r="DJ6630" t="s">
        <v>131</v>
      </c>
      <c r="DR6630" t="s">
        <v>131</v>
      </c>
    </row>
    <row r="6631" spans="1:122" hidden="1" x14ac:dyDescent="0.3">
      <c r="A6631" t="s">
        <v>8589</v>
      </c>
      <c r="B6631">
        <v>1955</v>
      </c>
      <c r="C6631" t="s">
        <v>8590</v>
      </c>
      <c r="D6631">
        <v>41023128</v>
      </c>
      <c r="E6631">
        <v>44967657472</v>
      </c>
      <c r="F6631" t="s">
        <v>131</v>
      </c>
      <c r="G6631" t="s">
        <v>131</v>
      </c>
      <c r="H6631" t="s">
        <v>131</v>
      </c>
      <c r="I6631" t="s">
        <v>131</v>
      </c>
      <c r="M6631" t="s">
        <v>131</v>
      </c>
      <c r="U6631">
        <v>-4.5129999999999999</v>
      </c>
      <c r="V6631">
        <v>-0.14199999999999999</v>
      </c>
      <c r="W6631">
        <v>73.486000000000004</v>
      </c>
      <c r="X6631">
        <v>3.0150000000000001</v>
      </c>
      <c r="AC6631" t="s">
        <v>131</v>
      </c>
      <c r="AW6631">
        <v>0.437</v>
      </c>
      <c r="AX6631">
        <v>10.657</v>
      </c>
      <c r="AY6631">
        <v>0.437</v>
      </c>
      <c r="BU6631" t="s">
        <v>131</v>
      </c>
      <c r="CI6631">
        <v>6.391</v>
      </c>
      <c r="CJ6631">
        <v>0.19800000000000001</v>
      </c>
      <c r="CK6631">
        <v>80.23</v>
      </c>
      <c r="CL6631">
        <v>3.2909999999999999</v>
      </c>
      <c r="DJ6631" t="s">
        <v>131</v>
      </c>
      <c r="DR6631" t="s">
        <v>131</v>
      </c>
    </row>
    <row r="6632" spans="1:122" hidden="1" x14ac:dyDescent="0.3">
      <c r="A6632" t="s">
        <v>8683</v>
      </c>
      <c r="B6632">
        <v>1955</v>
      </c>
      <c r="C6632" t="s">
        <v>131</v>
      </c>
      <c r="F6632" t="s">
        <v>131</v>
      </c>
      <c r="G6632" t="s">
        <v>131</v>
      </c>
      <c r="H6632" t="s">
        <v>131</v>
      </c>
      <c r="I6632" t="s">
        <v>131</v>
      </c>
      <c r="M6632" t="s">
        <v>131</v>
      </c>
      <c r="U6632">
        <v>1013.636</v>
      </c>
      <c r="V6632">
        <v>1.8149999999999999</v>
      </c>
      <c r="X6632">
        <v>1.9950000000000001</v>
      </c>
      <c r="AC6632" t="s">
        <v>131</v>
      </c>
      <c r="AW6632">
        <v>7.63</v>
      </c>
      <c r="AY6632">
        <v>7.63</v>
      </c>
      <c r="BU6632" t="s">
        <v>131</v>
      </c>
      <c r="CI6632">
        <v>17.882999999999999</v>
      </c>
      <c r="CJ6632">
        <v>281.19</v>
      </c>
      <c r="CL6632">
        <v>1853.6130000000001</v>
      </c>
      <c r="DJ6632" t="s">
        <v>131</v>
      </c>
      <c r="DR6632" t="s">
        <v>131</v>
      </c>
    </row>
    <row r="6633" spans="1:122" hidden="1" x14ac:dyDescent="0.3">
      <c r="A6633" t="s">
        <v>8684</v>
      </c>
      <c r="B6633">
        <v>1955</v>
      </c>
      <c r="C6633" t="s">
        <v>8685</v>
      </c>
      <c r="D6633">
        <v>8825900</v>
      </c>
      <c r="E6633">
        <v>37365493760</v>
      </c>
      <c r="F6633" t="s">
        <v>131</v>
      </c>
      <c r="G6633" t="s">
        <v>131</v>
      </c>
      <c r="H6633" t="s">
        <v>131</v>
      </c>
      <c r="I6633" t="s">
        <v>131</v>
      </c>
      <c r="M6633" t="s">
        <v>131</v>
      </c>
      <c r="U6633">
        <v>-33.981000000000002</v>
      </c>
      <c r="V6633">
        <v>-0.56999999999999995</v>
      </c>
      <c r="W6633">
        <v>125.446</v>
      </c>
      <c r="X6633">
        <v>1.107</v>
      </c>
      <c r="AC6633" t="s">
        <v>131</v>
      </c>
      <c r="AV6633">
        <v>0</v>
      </c>
      <c r="AW6633">
        <v>0</v>
      </c>
      <c r="AX6633">
        <v>518.952</v>
      </c>
      <c r="AY6633">
        <v>4.58</v>
      </c>
      <c r="BU6633" t="s">
        <v>131</v>
      </c>
      <c r="CI6633">
        <v>0.48</v>
      </c>
      <c r="CJ6633">
        <v>0.128</v>
      </c>
      <c r="CK6633">
        <v>3034.692</v>
      </c>
      <c r="CL6633">
        <v>26.783999999999999</v>
      </c>
      <c r="DJ6633" t="s">
        <v>131</v>
      </c>
      <c r="DR6633" t="s">
        <v>131</v>
      </c>
    </row>
    <row r="6634" spans="1:122" hidden="1" x14ac:dyDescent="0.3">
      <c r="A6634" t="s">
        <v>8729</v>
      </c>
      <c r="B6634">
        <v>1955</v>
      </c>
      <c r="C6634" t="s">
        <v>8730</v>
      </c>
      <c r="D6634">
        <v>23027910</v>
      </c>
      <c r="E6634">
        <v>53157363712</v>
      </c>
      <c r="F6634" t="s">
        <v>131</v>
      </c>
      <c r="G6634" t="s">
        <v>131</v>
      </c>
      <c r="H6634" t="s">
        <v>131</v>
      </c>
      <c r="I6634" t="s">
        <v>131</v>
      </c>
      <c r="M6634" t="s">
        <v>131</v>
      </c>
      <c r="U6634">
        <v>8.3330000000000002</v>
      </c>
      <c r="V6634">
        <v>5.5E-2</v>
      </c>
      <c r="W6634">
        <v>31.021999999999998</v>
      </c>
      <c r="X6634">
        <v>0.71399999999999997</v>
      </c>
      <c r="AC6634" t="s">
        <v>131</v>
      </c>
      <c r="BU6634" t="s">
        <v>131</v>
      </c>
      <c r="CJ6634">
        <v>0</v>
      </c>
      <c r="CK6634">
        <v>0</v>
      </c>
      <c r="CL6634">
        <v>0</v>
      </c>
      <c r="DJ6634" t="s">
        <v>131</v>
      </c>
      <c r="DR6634" t="s">
        <v>131</v>
      </c>
    </row>
    <row r="6635" spans="1:122" hidden="1" x14ac:dyDescent="0.3">
      <c r="A6635" t="s">
        <v>8787</v>
      </c>
      <c r="B6635">
        <v>1955</v>
      </c>
      <c r="C6635" t="s">
        <v>8788</v>
      </c>
      <c r="D6635">
        <v>27099200</v>
      </c>
      <c r="E6635">
        <v>121240854528</v>
      </c>
      <c r="F6635" t="s">
        <v>131</v>
      </c>
      <c r="G6635" t="s">
        <v>131</v>
      </c>
      <c r="H6635" t="s">
        <v>131</v>
      </c>
      <c r="I6635" t="s">
        <v>131</v>
      </c>
      <c r="M6635" t="s">
        <v>131</v>
      </c>
      <c r="U6635">
        <v>3.4510000000000001</v>
      </c>
      <c r="V6635">
        <v>21.274999999999999</v>
      </c>
      <c r="W6635">
        <v>23534.210999999999</v>
      </c>
      <c r="X6635">
        <v>637.75800000000004</v>
      </c>
      <c r="AC6635" t="s">
        <v>131</v>
      </c>
      <c r="AV6635">
        <v>9.7769999999999992</v>
      </c>
      <c r="AW6635">
        <v>0.30499999999999999</v>
      </c>
      <c r="AX6635">
        <v>126.262</v>
      </c>
      <c r="AY6635">
        <v>3.4220000000000002</v>
      </c>
      <c r="BU6635" t="s">
        <v>131</v>
      </c>
      <c r="CI6635">
        <v>-2.1739999999999999</v>
      </c>
      <c r="CJ6635">
        <v>-4.7E-2</v>
      </c>
      <c r="CK6635">
        <v>77.25</v>
      </c>
      <c r="CL6635">
        <v>2.093</v>
      </c>
      <c r="DJ6635" t="s">
        <v>131</v>
      </c>
      <c r="DR6635" t="s">
        <v>131</v>
      </c>
    </row>
    <row r="6636" spans="1:122" hidden="1" x14ac:dyDescent="0.3">
      <c r="A6636" t="s">
        <v>8911</v>
      </c>
      <c r="B6636">
        <v>1955</v>
      </c>
      <c r="C6636" t="s">
        <v>8912</v>
      </c>
      <c r="D6636">
        <v>8665454</v>
      </c>
      <c r="E6636">
        <v>34292307968</v>
      </c>
      <c r="F6636" t="s">
        <v>131</v>
      </c>
      <c r="G6636" t="s">
        <v>131</v>
      </c>
      <c r="H6636" t="s">
        <v>131</v>
      </c>
      <c r="I6636" t="s">
        <v>131</v>
      </c>
      <c r="M6636" t="s">
        <v>131</v>
      </c>
      <c r="U6636">
        <v>-3.552</v>
      </c>
      <c r="V6636">
        <v>-0.13400000000000001</v>
      </c>
      <c r="W6636">
        <v>420.88600000000002</v>
      </c>
      <c r="X6636">
        <v>3.6469999999999998</v>
      </c>
      <c r="AC6636" t="s">
        <v>131</v>
      </c>
      <c r="BU6636" t="s">
        <v>131</v>
      </c>
      <c r="DJ6636" t="s">
        <v>131</v>
      </c>
      <c r="DR6636" t="s">
        <v>131</v>
      </c>
    </row>
    <row r="6637" spans="1:122" hidden="1" x14ac:dyDescent="0.3">
      <c r="A6637" t="s">
        <v>9038</v>
      </c>
      <c r="B6637">
        <v>1955</v>
      </c>
      <c r="C6637" t="s">
        <v>9039</v>
      </c>
      <c r="D6637">
        <v>28688</v>
      </c>
      <c r="E6637">
        <v>1751959936</v>
      </c>
      <c r="F6637" t="s">
        <v>131</v>
      </c>
      <c r="G6637" t="s">
        <v>131</v>
      </c>
      <c r="H6637" t="s">
        <v>131</v>
      </c>
      <c r="I6637" t="s">
        <v>131</v>
      </c>
      <c r="M6637" t="s">
        <v>131</v>
      </c>
      <c r="AC6637" t="s">
        <v>131</v>
      </c>
      <c r="AW6637">
        <v>0</v>
      </c>
      <c r="AX6637">
        <v>0</v>
      </c>
      <c r="AY6637">
        <v>0</v>
      </c>
      <c r="BU6637" t="s">
        <v>131</v>
      </c>
      <c r="CI6637">
        <v>13.813000000000001</v>
      </c>
      <c r="CJ6637">
        <v>7.6760000000000002</v>
      </c>
      <c r="CK6637">
        <v>2204543.25</v>
      </c>
      <c r="CL6637">
        <v>63.244</v>
      </c>
      <c r="DJ6637" t="s">
        <v>131</v>
      </c>
      <c r="DR6637" t="s">
        <v>131</v>
      </c>
    </row>
    <row r="6638" spans="1:122" hidden="1" x14ac:dyDescent="0.3">
      <c r="A6638" t="s">
        <v>9078</v>
      </c>
      <c r="B6638">
        <v>1955</v>
      </c>
      <c r="C6638" t="s">
        <v>9079</v>
      </c>
      <c r="D6638">
        <v>17455292</v>
      </c>
      <c r="E6638">
        <v>24584175616</v>
      </c>
      <c r="F6638" t="s">
        <v>131</v>
      </c>
      <c r="G6638" t="s">
        <v>131</v>
      </c>
      <c r="H6638" t="s">
        <v>131</v>
      </c>
      <c r="I6638" t="s">
        <v>131</v>
      </c>
      <c r="M6638" t="s">
        <v>131</v>
      </c>
      <c r="U6638">
        <v>7.2770000000000001</v>
      </c>
      <c r="V6638">
        <v>2.3530000000000002</v>
      </c>
      <c r="W6638">
        <v>1987.2149999999999</v>
      </c>
      <c r="X6638">
        <v>34.686999999999998</v>
      </c>
      <c r="AC6638" t="s">
        <v>131</v>
      </c>
      <c r="AV6638">
        <v>5.8869999999999996</v>
      </c>
      <c r="AW6638">
        <v>3.839</v>
      </c>
      <c r="AX6638">
        <v>3955.788</v>
      </c>
      <c r="AY6638">
        <v>69.049000000000007</v>
      </c>
      <c r="BU6638" t="s">
        <v>131</v>
      </c>
      <c r="CI6638">
        <v>8.3559999999999999</v>
      </c>
      <c r="CJ6638">
        <v>9.4670000000000005</v>
      </c>
      <c r="CK6638">
        <v>7032.518</v>
      </c>
      <c r="CL6638">
        <v>122.755</v>
      </c>
      <c r="DJ6638" t="s">
        <v>131</v>
      </c>
      <c r="DR6638" t="s">
        <v>131</v>
      </c>
    </row>
    <row r="6639" spans="1:122" hidden="1" x14ac:dyDescent="0.3">
      <c r="A6639" t="s">
        <v>9247</v>
      </c>
      <c r="B6639">
        <v>1955</v>
      </c>
      <c r="C6639" t="s">
        <v>9248</v>
      </c>
      <c r="D6639">
        <v>3581915</v>
      </c>
      <c r="E6639">
        <v>19764910080</v>
      </c>
      <c r="F6639" t="s">
        <v>131</v>
      </c>
      <c r="G6639" t="s">
        <v>131</v>
      </c>
      <c r="H6639" t="s">
        <v>131</v>
      </c>
      <c r="I6639" t="s">
        <v>131</v>
      </c>
      <c r="M6639" t="s">
        <v>131</v>
      </c>
      <c r="AC6639" t="s">
        <v>131</v>
      </c>
      <c r="AW6639">
        <v>0</v>
      </c>
      <c r="AX6639">
        <v>0</v>
      </c>
      <c r="AY6639">
        <v>0</v>
      </c>
      <c r="BU6639" t="s">
        <v>131</v>
      </c>
      <c r="CI6639">
        <v>1.67</v>
      </c>
      <c r="CJ6639">
        <v>9.1059999999999999</v>
      </c>
      <c r="CK6639">
        <v>154758.65599999999</v>
      </c>
      <c r="CL6639">
        <v>554.33199999999999</v>
      </c>
      <c r="DJ6639" t="s">
        <v>131</v>
      </c>
      <c r="DR6639" t="s">
        <v>131</v>
      </c>
    </row>
    <row r="6640" spans="1:122" hidden="1" x14ac:dyDescent="0.3">
      <c r="A6640" t="s">
        <v>9494</v>
      </c>
      <c r="B6640">
        <v>1955</v>
      </c>
      <c r="C6640" t="s">
        <v>9495</v>
      </c>
      <c r="D6640">
        <v>14594134</v>
      </c>
      <c r="E6640">
        <v>69327536128</v>
      </c>
      <c r="F6640" t="s">
        <v>131</v>
      </c>
      <c r="G6640" t="s">
        <v>131</v>
      </c>
      <c r="H6640" t="s">
        <v>131</v>
      </c>
      <c r="I6640" t="s">
        <v>131</v>
      </c>
      <c r="M6640" t="s">
        <v>131</v>
      </c>
      <c r="U6640">
        <v>9.5419999999999998</v>
      </c>
      <c r="V6640">
        <v>18.853999999999999</v>
      </c>
      <c r="W6640">
        <v>14831.449000000001</v>
      </c>
      <c r="X6640">
        <v>216.452</v>
      </c>
      <c r="AC6640" t="s">
        <v>131</v>
      </c>
      <c r="BU6640" t="s">
        <v>131</v>
      </c>
      <c r="DJ6640" t="s">
        <v>131</v>
      </c>
      <c r="DR6640" t="s">
        <v>131</v>
      </c>
    </row>
    <row r="6641" spans="1:122" x14ac:dyDescent="0.3">
      <c r="A6641" t="s">
        <v>9550</v>
      </c>
      <c r="B6641">
        <v>1955</v>
      </c>
      <c r="C6641" t="s">
        <v>131</v>
      </c>
      <c r="D6641">
        <v>129986019</v>
      </c>
      <c r="F6641" t="s">
        <v>131</v>
      </c>
      <c r="G6641" t="s">
        <v>131</v>
      </c>
      <c r="H6641" t="s">
        <v>131</v>
      </c>
      <c r="I6641" t="s">
        <v>131</v>
      </c>
      <c r="M6641" t="s">
        <v>131</v>
      </c>
      <c r="U6641">
        <v>8.94</v>
      </c>
      <c r="V6641">
        <v>4.0380000000000003</v>
      </c>
      <c r="W6641">
        <v>378.565</v>
      </c>
      <c r="X6641">
        <v>49.207999999999998</v>
      </c>
      <c r="AC6641" t="s">
        <v>131</v>
      </c>
      <c r="AV6641">
        <v>7.9880000000000004</v>
      </c>
      <c r="AW6641">
        <v>4.0970000000000004</v>
      </c>
      <c r="AX6641">
        <v>426.05099999999999</v>
      </c>
      <c r="AY6641">
        <v>55.381</v>
      </c>
      <c r="BU6641" t="s">
        <v>131</v>
      </c>
      <c r="CI6641">
        <v>13.009</v>
      </c>
      <c r="CJ6641">
        <v>169.51900000000001</v>
      </c>
      <c r="CK6641">
        <v>11328.749</v>
      </c>
      <c r="CL6641">
        <v>1472.579</v>
      </c>
      <c r="DJ6641" t="s">
        <v>131</v>
      </c>
      <c r="DR6641" t="s">
        <v>131</v>
      </c>
    </row>
    <row r="6642" spans="1:122" hidden="1" x14ac:dyDescent="0.3">
      <c r="A6642" t="s">
        <v>9647</v>
      </c>
      <c r="B6642">
        <v>1955</v>
      </c>
      <c r="C6642" t="s">
        <v>9648</v>
      </c>
      <c r="D6642">
        <v>22075012</v>
      </c>
      <c r="E6642">
        <v>30416828416</v>
      </c>
      <c r="F6642" t="s">
        <v>131</v>
      </c>
      <c r="G6642" t="s">
        <v>131</v>
      </c>
      <c r="H6642" t="s">
        <v>131</v>
      </c>
      <c r="I6642" t="s">
        <v>131</v>
      </c>
      <c r="M6642" t="s">
        <v>131</v>
      </c>
      <c r="U6642">
        <v>47.131999999999998</v>
      </c>
      <c r="V6642">
        <v>3.411</v>
      </c>
      <c r="W6642">
        <v>482.375</v>
      </c>
      <c r="X6642">
        <v>10.648</v>
      </c>
      <c r="AC6642" t="s">
        <v>131</v>
      </c>
      <c r="AW6642">
        <v>0</v>
      </c>
      <c r="AX6642">
        <v>0</v>
      </c>
      <c r="AY6642">
        <v>0</v>
      </c>
      <c r="BU6642" t="s">
        <v>131</v>
      </c>
      <c r="DJ6642" t="s">
        <v>131</v>
      </c>
      <c r="DR6642" t="s">
        <v>131</v>
      </c>
    </row>
    <row r="6643" spans="1:122" hidden="1" x14ac:dyDescent="0.3">
      <c r="A6643" t="s">
        <v>9990</v>
      </c>
      <c r="B6643">
        <v>1955</v>
      </c>
      <c r="C6643" t="s">
        <v>9991</v>
      </c>
      <c r="D6643">
        <v>29095376</v>
      </c>
      <c r="E6643">
        <v>130233868288</v>
      </c>
      <c r="F6643" t="s">
        <v>131</v>
      </c>
      <c r="G6643" t="s">
        <v>131</v>
      </c>
      <c r="H6643" t="s">
        <v>131</v>
      </c>
      <c r="I6643" t="s">
        <v>131</v>
      </c>
      <c r="M6643" t="s">
        <v>131</v>
      </c>
      <c r="U6643">
        <v>0.75600000000000001</v>
      </c>
      <c r="V6643">
        <v>0.71899999999999997</v>
      </c>
      <c r="W6643">
        <v>3292.4259999999999</v>
      </c>
      <c r="X6643">
        <v>95.793999999999997</v>
      </c>
      <c r="AC6643" t="s">
        <v>131</v>
      </c>
      <c r="AV6643">
        <v>-1.863</v>
      </c>
      <c r="AW6643">
        <v>-7.1999999999999995E-2</v>
      </c>
      <c r="AX6643">
        <v>130.643</v>
      </c>
      <c r="AY6643">
        <v>3.8010000000000002</v>
      </c>
      <c r="BU6643" t="s">
        <v>131</v>
      </c>
      <c r="CI6643">
        <v>59.091000000000001</v>
      </c>
      <c r="CJ6643">
        <v>0.151</v>
      </c>
      <c r="CK6643">
        <v>13.99</v>
      </c>
      <c r="CL6643">
        <v>0.40699999999999997</v>
      </c>
      <c r="DJ6643" t="s">
        <v>131</v>
      </c>
      <c r="DR6643" t="s">
        <v>131</v>
      </c>
    </row>
    <row r="6644" spans="1:122" hidden="1" x14ac:dyDescent="0.3">
      <c r="A6644" t="s">
        <v>10245</v>
      </c>
      <c r="B6644">
        <v>1955</v>
      </c>
      <c r="C6644" t="s">
        <v>10246</v>
      </c>
      <c r="D6644">
        <v>227154</v>
      </c>
      <c r="F6644" t="s">
        <v>131</v>
      </c>
      <c r="G6644" t="s">
        <v>131</v>
      </c>
      <c r="H6644" t="s">
        <v>131</v>
      </c>
      <c r="I6644" t="s">
        <v>131</v>
      </c>
      <c r="M6644" t="s">
        <v>131</v>
      </c>
      <c r="AC6644" t="s">
        <v>131</v>
      </c>
      <c r="BU6644" t="s">
        <v>131</v>
      </c>
      <c r="CJ6644">
        <v>0</v>
      </c>
      <c r="CK6644">
        <v>0</v>
      </c>
      <c r="CL6644">
        <v>0</v>
      </c>
      <c r="DJ6644" t="s">
        <v>131</v>
      </c>
      <c r="DR6644" t="s">
        <v>131</v>
      </c>
    </row>
    <row r="6645" spans="1:122" hidden="1" x14ac:dyDescent="0.3">
      <c r="A6645" t="s">
        <v>10247</v>
      </c>
      <c r="B6645">
        <v>1955</v>
      </c>
      <c r="C6645" t="s">
        <v>10248</v>
      </c>
      <c r="D6645">
        <v>7264358</v>
      </c>
      <c r="E6645">
        <v>87579721728</v>
      </c>
      <c r="F6645" t="s">
        <v>131</v>
      </c>
      <c r="G6645" t="s">
        <v>131</v>
      </c>
      <c r="H6645" t="s">
        <v>131</v>
      </c>
      <c r="I6645" t="s">
        <v>131</v>
      </c>
      <c r="M6645" t="s">
        <v>131</v>
      </c>
      <c r="U6645">
        <v>5.6180000000000003</v>
      </c>
      <c r="V6645">
        <v>0.113</v>
      </c>
      <c r="W6645">
        <v>293.59300000000002</v>
      </c>
      <c r="X6645">
        <v>2.133</v>
      </c>
      <c r="AC6645" t="s">
        <v>131</v>
      </c>
      <c r="BU6645" t="s">
        <v>131</v>
      </c>
      <c r="CI6645">
        <v>33.871000000000002</v>
      </c>
      <c r="CJ6645">
        <v>0.24399999999999999</v>
      </c>
      <c r="CK6645">
        <v>132.88</v>
      </c>
      <c r="CL6645">
        <v>0.96499999999999997</v>
      </c>
      <c r="DJ6645" t="s">
        <v>131</v>
      </c>
      <c r="DR6645" t="s">
        <v>131</v>
      </c>
    </row>
    <row r="6646" spans="1:122" hidden="1" x14ac:dyDescent="0.3">
      <c r="A6646" t="s">
        <v>10423</v>
      </c>
      <c r="B6646">
        <v>1955</v>
      </c>
      <c r="C6646" t="s">
        <v>10424</v>
      </c>
      <c r="D6646">
        <v>5002416</v>
      </c>
      <c r="E6646">
        <v>69717450752</v>
      </c>
      <c r="F6646" t="s">
        <v>131</v>
      </c>
      <c r="G6646" t="s">
        <v>131</v>
      </c>
      <c r="H6646" t="s">
        <v>131</v>
      </c>
      <c r="I6646" t="s">
        <v>131</v>
      </c>
      <c r="M6646" t="s">
        <v>131</v>
      </c>
      <c r="AC6646" t="s">
        <v>131</v>
      </c>
      <c r="AW6646">
        <v>0</v>
      </c>
      <c r="AX6646">
        <v>0</v>
      </c>
      <c r="AY6646">
        <v>0</v>
      </c>
      <c r="BU6646" t="s">
        <v>131</v>
      </c>
      <c r="DJ6646" t="s">
        <v>131</v>
      </c>
      <c r="DR6646" t="s">
        <v>131</v>
      </c>
    </row>
    <row r="6647" spans="1:122" hidden="1" x14ac:dyDescent="0.3">
      <c r="A6647" t="s">
        <v>10517</v>
      </c>
      <c r="B6647">
        <v>1955</v>
      </c>
      <c r="C6647" t="s">
        <v>10518</v>
      </c>
      <c r="D6647">
        <v>3989103</v>
      </c>
      <c r="E6647">
        <v>19077832704</v>
      </c>
      <c r="F6647" t="s">
        <v>131</v>
      </c>
      <c r="G6647" t="s">
        <v>131</v>
      </c>
      <c r="H6647" t="s">
        <v>131</v>
      </c>
      <c r="I6647" t="s">
        <v>131</v>
      </c>
      <c r="M6647" t="s">
        <v>131</v>
      </c>
      <c r="AC6647" t="s">
        <v>131</v>
      </c>
      <c r="AW6647">
        <v>0</v>
      </c>
      <c r="AX6647">
        <v>0</v>
      </c>
      <c r="AY6647">
        <v>0</v>
      </c>
      <c r="BU6647" t="s">
        <v>131</v>
      </c>
      <c r="CJ6647">
        <v>0</v>
      </c>
      <c r="CK6647">
        <v>0</v>
      </c>
      <c r="CL6647">
        <v>0</v>
      </c>
      <c r="DJ6647" t="s">
        <v>131</v>
      </c>
      <c r="DR6647" t="s">
        <v>131</v>
      </c>
    </row>
    <row r="6648" spans="1:122" hidden="1" x14ac:dyDescent="0.3">
      <c r="A6648" t="s">
        <v>10519</v>
      </c>
      <c r="B6648">
        <v>1955</v>
      </c>
      <c r="C6648" t="s">
        <v>10520</v>
      </c>
      <c r="D6648">
        <v>9229468</v>
      </c>
      <c r="E6648">
        <v>17039840256</v>
      </c>
      <c r="F6648" t="s">
        <v>131</v>
      </c>
      <c r="G6648" t="s">
        <v>131</v>
      </c>
      <c r="H6648" t="s">
        <v>131</v>
      </c>
      <c r="I6648" t="s">
        <v>131</v>
      </c>
      <c r="M6648" t="s">
        <v>131</v>
      </c>
      <c r="U6648">
        <v>11.641999999999999</v>
      </c>
      <c r="V6648">
        <v>2.0030000000000001</v>
      </c>
      <c r="W6648">
        <v>2080.7939999999999</v>
      </c>
      <c r="X6648">
        <v>19.204999999999998</v>
      </c>
      <c r="AC6648" t="s">
        <v>131</v>
      </c>
      <c r="AV6648">
        <v>-3.7040000000000002</v>
      </c>
      <c r="AW6648">
        <v>-1.2E-2</v>
      </c>
      <c r="AX6648">
        <v>33.927</v>
      </c>
      <c r="AY6648">
        <v>0.313</v>
      </c>
      <c r="BU6648" t="s">
        <v>131</v>
      </c>
      <c r="CI6648">
        <v>-40</v>
      </c>
      <c r="CJ6648">
        <v>-2.3E-2</v>
      </c>
      <c r="CK6648">
        <v>3.78</v>
      </c>
      <c r="CL6648">
        <v>3.5000000000000003E-2</v>
      </c>
      <c r="DJ6648" t="s">
        <v>131</v>
      </c>
      <c r="DR6648" t="s">
        <v>131</v>
      </c>
    </row>
    <row r="6649" spans="1:122" hidden="1" x14ac:dyDescent="0.3">
      <c r="A6649" t="s">
        <v>10626</v>
      </c>
      <c r="B6649">
        <v>1955</v>
      </c>
      <c r="C6649" t="s">
        <v>10627</v>
      </c>
      <c r="D6649">
        <v>8725581</v>
      </c>
      <c r="E6649">
        <v>6575457280</v>
      </c>
      <c r="F6649" t="s">
        <v>131</v>
      </c>
      <c r="G6649" t="s">
        <v>131</v>
      </c>
      <c r="H6649" t="s">
        <v>131</v>
      </c>
      <c r="I6649" t="s">
        <v>131</v>
      </c>
      <c r="M6649" t="s">
        <v>131</v>
      </c>
      <c r="U6649">
        <v>0</v>
      </c>
      <c r="V6649">
        <v>0</v>
      </c>
      <c r="W6649">
        <v>0.93300000000000005</v>
      </c>
      <c r="X6649">
        <v>8.0000000000000002E-3</v>
      </c>
      <c r="AC6649" t="s">
        <v>131</v>
      </c>
      <c r="BU6649" t="s">
        <v>131</v>
      </c>
      <c r="DJ6649" t="s">
        <v>131</v>
      </c>
      <c r="DR6649" t="s">
        <v>131</v>
      </c>
    </row>
    <row r="6650" spans="1:122" hidden="1" x14ac:dyDescent="0.3">
      <c r="A6650" t="s">
        <v>10628</v>
      </c>
      <c r="B6650">
        <v>1955</v>
      </c>
      <c r="C6650" t="s">
        <v>10629</v>
      </c>
      <c r="D6650">
        <v>23173968</v>
      </c>
      <c r="E6650">
        <v>35317682176</v>
      </c>
      <c r="F6650" t="s">
        <v>131</v>
      </c>
      <c r="G6650" t="s">
        <v>131</v>
      </c>
      <c r="H6650" t="s">
        <v>131</v>
      </c>
      <c r="I6650" t="s">
        <v>131</v>
      </c>
      <c r="M6650" t="s">
        <v>131</v>
      </c>
      <c r="U6650">
        <v>583.33299999999997</v>
      </c>
      <c r="V6650">
        <v>9.4E-2</v>
      </c>
      <c r="W6650">
        <v>4.7530000000000001</v>
      </c>
      <c r="X6650">
        <v>0.11</v>
      </c>
      <c r="AC6650" t="s">
        <v>131</v>
      </c>
      <c r="AW6650">
        <v>0</v>
      </c>
      <c r="AX6650">
        <v>0</v>
      </c>
      <c r="AY6650">
        <v>0</v>
      </c>
      <c r="BU6650" t="s">
        <v>131</v>
      </c>
      <c r="CJ6650">
        <v>0</v>
      </c>
      <c r="CK6650">
        <v>0</v>
      </c>
      <c r="CL6650">
        <v>0</v>
      </c>
      <c r="DJ6650" t="s">
        <v>131</v>
      </c>
      <c r="DR6650" t="s">
        <v>131</v>
      </c>
    </row>
    <row r="6651" spans="1:122" hidden="1" x14ac:dyDescent="0.3">
      <c r="A6651" t="s">
        <v>10753</v>
      </c>
      <c r="B6651">
        <v>1955</v>
      </c>
      <c r="C6651" t="s">
        <v>10754</v>
      </c>
      <c r="D6651">
        <v>742582</v>
      </c>
      <c r="E6651">
        <v>4959104000</v>
      </c>
      <c r="F6651" t="s">
        <v>131</v>
      </c>
      <c r="G6651" t="s">
        <v>131</v>
      </c>
      <c r="H6651" t="s">
        <v>131</v>
      </c>
      <c r="I6651" t="s">
        <v>131</v>
      </c>
      <c r="M6651" t="s">
        <v>131</v>
      </c>
      <c r="AC6651" t="s">
        <v>131</v>
      </c>
      <c r="AV6651">
        <v>-3.3010000000000002</v>
      </c>
      <c r="AW6651">
        <v>-0.20399999999999999</v>
      </c>
      <c r="AX6651">
        <v>8059.01</v>
      </c>
      <c r="AY6651">
        <v>5.984</v>
      </c>
      <c r="BU6651" t="s">
        <v>131</v>
      </c>
      <c r="CI6651">
        <v>5.3529999999999998</v>
      </c>
      <c r="CJ6651">
        <v>2.0819999999999999</v>
      </c>
      <c r="CK6651">
        <v>55175.711000000003</v>
      </c>
      <c r="CL6651">
        <v>40.972000000000001</v>
      </c>
      <c r="DJ6651" t="s">
        <v>131</v>
      </c>
      <c r="DR6651" t="s">
        <v>131</v>
      </c>
    </row>
    <row r="6652" spans="1:122" hidden="1" x14ac:dyDescent="0.3">
      <c r="A6652" t="s">
        <v>10796</v>
      </c>
      <c r="B6652">
        <v>1955</v>
      </c>
      <c r="C6652" t="s">
        <v>10797</v>
      </c>
      <c r="D6652">
        <v>3975549</v>
      </c>
      <c r="E6652">
        <v>7134355968</v>
      </c>
      <c r="F6652" t="s">
        <v>131</v>
      </c>
      <c r="G6652" t="s">
        <v>131</v>
      </c>
      <c r="H6652" t="s">
        <v>131</v>
      </c>
      <c r="I6652" t="s">
        <v>131</v>
      </c>
      <c r="M6652" t="s">
        <v>131</v>
      </c>
      <c r="V6652">
        <v>0</v>
      </c>
      <c r="W6652">
        <v>0</v>
      </c>
      <c r="X6652">
        <v>0</v>
      </c>
      <c r="AC6652" t="s">
        <v>131</v>
      </c>
      <c r="AV6652">
        <v>0</v>
      </c>
      <c r="AW6652">
        <v>0</v>
      </c>
      <c r="AX6652">
        <v>12.117000000000001</v>
      </c>
      <c r="AY6652">
        <v>4.8000000000000001E-2</v>
      </c>
      <c r="BU6652" t="s">
        <v>131</v>
      </c>
      <c r="CJ6652">
        <v>0</v>
      </c>
      <c r="CK6652">
        <v>0</v>
      </c>
      <c r="CL6652">
        <v>0</v>
      </c>
      <c r="DJ6652" t="s">
        <v>131</v>
      </c>
      <c r="DR6652" t="s">
        <v>131</v>
      </c>
    </row>
    <row r="6653" spans="1:122" hidden="1" x14ac:dyDescent="0.3">
      <c r="A6653" t="s">
        <v>10798</v>
      </c>
      <c r="B6653">
        <v>1955</v>
      </c>
      <c r="C6653" t="s">
        <v>10799</v>
      </c>
      <c r="D6653">
        <v>23821346</v>
      </c>
      <c r="E6653">
        <v>66494148608</v>
      </c>
      <c r="F6653" t="s">
        <v>131</v>
      </c>
      <c r="G6653" t="s">
        <v>131</v>
      </c>
      <c r="H6653" t="s">
        <v>131</v>
      </c>
      <c r="I6653" t="s">
        <v>131</v>
      </c>
      <c r="M6653" t="s">
        <v>131</v>
      </c>
      <c r="U6653">
        <v>374.52800000000002</v>
      </c>
      <c r="V6653">
        <v>36.665999999999997</v>
      </c>
      <c r="W6653">
        <v>1950.1890000000001</v>
      </c>
      <c r="X6653">
        <v>46.456000000000003</v>
      </c>
      <c r="AC6653" t="s">
        <v>131</v>
      </c>
      <c r="AW6653">
        <v>0</v>
      </c>
      <c r="AX6653">
        <v>0</v>
      </c>
      <c r="AY6653">
        <v>0</v>
      </c>
      <c r="BU6653" t="s">
        <v>131</v>
      </c>
      <c r="CI6653">
        <v>208.62100000000001</v>
      </c>
      <c r="CJ6653">
        <v>1.407</v>
      </c>
      <c r="CK6653">
        <v>87.391000000000005</v>
      </c>
      <c r="CL6653">
        <v>2.0819999999999999</v>
      </c>
      <c r="DJ6653" t="s">
        <v>131</v>
      </c>
      <c r="DR6653" t="s">
        <v>131</v>
      </c>
    </row>
    <row r="6654" spans="1:122" hidden="1" x14ac:dyDescent="0.3">
      <c r="A6654" t="s">
        <v>10898</v>
      </c>
      <c r="B6654">
        <v>1955</v>
      </c>
      <c r="C6654" t="s">
        <v>131</v>
      </c>
      <c r="D6654">
        <v>195600000</v>
      </c>
      <c r="E6654">
        <v>1033032237056</v>
      </c>
      <c r="F6654" t="s">
        <v>131</v>
      </c>
      <c r="G6654" t="s">
        <v>131</v>
      </c>
      <c r="H6654" t="s">
        <v>131</v>
      </c>
      <c r="I6654" t="s">
        <v>131</v>
      </c>
      <c r="M6654" t="s">
        <v>131</v>
      </c>
      <c r="U6654">
        <v>12.85</v>
      </c>
      <c r="V6654">
        <v>251.58799999999999</v>
      </c>
      <c r="W6654">
        <v>11295.632</v>
      </c>
      <c r="X6654">
        <v>2209.4259999999999</v>
      </c>
      <c r="AC6654" t="s">
        <v>131</v>
      </c>
      <c r="AV6654">
        <v>19.289000000000001</v>
      </c>
      <c r="AW6654">
        <v>14.981</v>
      </c>
      <c r="AX6654">
        <v>473.66300000000001</v>
      </c>
      <c r="AY6654">
        <v>92.647999999999996</v>
      </c>
      <c r="BU6654" t="s">
        <v>131</v>
      </c>
      <c r="CI6654">
        <v>19.419</v>
      </c>
      <c r="CJ6654">
        <v>133.88499999999999</v>
      </c>
      <c r="CK6654">
        <v>4209.2160000000003</v>
      </c>
      <c r="CL6654">
        <v>823.32299999999998</v>
      </c>
      <c r="DJ6654" t="s">
        <v>131</v>
      </c>
      <c r="DR6654" t="s">
        <v>131</v>
      </c>
    </row>
    <row r="6655" spans="1:122" hidden="1" x14ac:dyDescent="0.3">
      <c r="A6655" t="s">
        <v>10901</v>
      </c>
      <c r="B6655">
        <v>1955</v>
      </c>
      <c r="C6655" t="s">
        <v>10902</v>
      </c>
      <c r="D6655">
        <v>39836516</v>
      </c>
      <c r="F6655" t="s">
        <v>131</v>
      </c>
      <c r="G6655" t="s">
        <v>131</v>
      </c>
      <c r="H6655" t="s">
        <v>131</v>
      </c>
      <c r="I6655" t="s">
        <v>131</v>
      </c>
      <c r="M6655" t="s">
        <v>131</v>
      </c>
      <c r="AC6655" t="s">
        <v>131</v>
      </c>
      <c r="AW6655">
        <v>0</v>
      </c>
      <c r="AX6655">
        <v>0</v>
      </c>
      <c r="AY6655">
        <v>0</v>
      </c>
      <c r="BU6655" t="s">
        <v>131</v>
      </c>
      <c r="DJ6655" t="s">
        <v>131</v>
      </c>
      <c r="DR6655" t="s">
        <v>131</v>
      </c>
    </row>
    <row r="6656" spans="1:122" hidden="1" x14ac:dyDescent="0.3">
      <c r="A6656" t="s">
        <v>10978</v>
      </c>
      <c r="B6656">
        <v>1955</v>
      </c>
      <c r="C6656" t="s">
        <v>10979</v>
      </c>
      <c r="D6656">
        <v>101819</v>
      </c>
      <c r="E6656">
        <v>2595100416</v>
      </c>
      <c r="F6656" t="s">
        <v>131</v>
      </c>
      <c r="G6656" t="s">
        <v>131</v>
      </c>
      <c r="H6656" t="s">
        <v>131</v>
      </c>
      <c r="I6656" t="s">
        <v>131</v>
      </c>
      <c r="M6656" t="s">
        <v>131</v>
      </c>
      <c r="AC6656" t="s">
        <v>131</v>
      </c>
      <c r="AW6656">
        <v>0</v>
      </c>
      <c r="AX6656">
        <v>0</v>
      </c>
      <c r="AY6656">
        <v>0</v>
      </c>
      <c r="BU6656" t="s">
        <v>131</v>
      </c>
      <c r="CJ6656">
        <v>0</v>
      </c>
      <c r="CK6656">
        <v>0</v>
      </c>
      <c r="CL6656">
        <v>0</v>
      </c>
      <c r="DJ6656" t="s">
        <v>131</v>
      </c>
      <c r="DR6656" t="s">
        <v>131</v>
      </c>
    </row>
    <row r="6657" spans="1:122" hidden="1" x14ac:dyDescent="0.3">
      <c r="A6657" t="s">
        <v>11024</v>
      </c>
      <c r="B6657">
        <v>1955</v>
      </c>
      <c r="C6657" t="s">
        <v>11025</v>
      </c>
      <c r="D6657">
        <v>51193272</v>
      </c>
      <c r="E6657">
        <v>638913806336</v>
      </c>
      <c r="F6657" t="s">
        <v>131</v>
      </c>
      <c r="G6657" t="s">
        <v>131</v>
      </c>
      <c r="H6657" t="s">
        <v>131</v>
      </c>
      <c r="I6657" t="s">
        <v>131</v>
      </c>
      <c r="M6657" t="s">
        <v>131</v>
      </c>
      <c r="U6657">
        <v>-1.1000000000000001</v>
      </c>
      <c r="V6657">
        <v>-17.143999999999998</v>
      </c>
      <c r="W6657">
        <v>30115.809000000001</v>
      </c>
      <c r="X6657">
        <v>1541.7270000000001</v>
      </c>
      <c r="AC6657" t="s">
        <v>131</v>
      </c>
      <c r="AW6657">
        <v>0.32300000000000001</v>
      </c>
      <c r="AX6657">
        <v>6.3129999999999997</v>
      </c>
      <c r="AY6657">
        <v>0.32300000000000001</v>
      </c>
      <c r="BU6657" t="s">
        <v>131</v>
      </c>
      <c r="CI6657">
        <v>-8.4749999999999996</v>
      </c>
      <c r="CJ6657">
        <v>-5.8000000000000003E-2</v>
      </c>
      <c r="CK6657">
        <v>12.268000000000001</v>
      </c>
      <c r="CL6657">
        <v>0.628</v>
      </c>
      <c r="DJ6657" t="s">
        <v>131</v>
      </c>
      <c r="DR6657" t="s">
        <v>131</v>
      </c>
    </row>
    <row r="6658" spans="1:122" hidden="1" x14ac:dyDescent="0.3">
      <c r="A6658" t="s">
        <v>11184</v>
      </c>
      <c r="B6658">
        <v>1955</v>
      </c>
      <c r="C6658" t="s">
        <v>11185</v>
      </c>
      <c r="D6658">
        <v>161136448</v>
      </c>
      <c r="E6658">
        <v>2882221375488</v>
      </c>
      <c r="F6658" t="s">
        <v>131</v>
      </c>
      <c r="G6658" t="s">
        <v>131</v>
      </c>
      <c r="H6658" t="s">
        <v>131</v>
      </c>
      <c r="I6658" t="s">
        <v>131</v>
      </c>
      <c r="M6658" t="s">
        <v>131</v>
      </c>
      <c r="U6658">
        <v>16.606999999999999</v>
      </c>
      <c r="V6658">
        <v>477.67200000000003</v>
      </c>
      <c r="W6658">
        <v>20814.287</v>
      </c>
      <c r="X6658">
        <v>3353.94</v>
      </c>
      <c r="AC6658" t="s">
        <v>131</v>
      </c>
      <c r="AV6658">
        <v>7.5720000000000001</v>
      </c>
      <c r="AW6658">
        <v>203.143</v>
      </c>
      <c r="AX6658">
        <v>17910.201000000001</v>
      </c>
      <c r="AY6658">
        <v>2885.9859999999999</v>
      </c>
      <c r="BU6658" t="s">
        <v>131</v>
      </c>
      <c r="CI6658">
        <v>7.319</v>
      </c>
      <c r="CJ6658">
        <v>266.30399999999997</v>
      </c>
      <c r="CK6658">
        <v>24232.275000000001</v>
      </c>
      <c r="CL6658">
        <v>3904.703</v>
      </c>
      <c r="DJ6658" t="s">
        <v>131</v>
      </c>
      <c r="DR6658" t="s">
        <v>131</v>
      </c>
    </row>
    <row r="6659" spans="1:122" hidden="1" x14ac:dyDescent="0.3">
      <c r="A6659" t="s">
        <v>11412</v>
      </c>
      <c r="B6659">
        <v>1955</v>
      </c>
      <c r="C6659" t="s">
        <v>131</v>
      </c>
      <c r="D6659">
        <v>1021053483</v>
      </c>
      <c r="F6659" t="s">
        <v>131</v>
      </c>
      <c r="G6659" t="s">
        <v>131</v>
      </c>
      <c r="H6659" t="s">
        <v>131</v>
      </c>
      <c r="I6659" t="s">
        <v>131</v>
      </c>
      <c r="M6659" t="s">
        <v>131</v>
      </c>
      <c r="U6659">
        <v>14.571999999999999</v>
      </c>
      <c r="V6659">
        <v>408.77600000000001</v>
      </c>
      <c r="W6659">
        <v>3147.7730000000001</v>
      </c>
      <c r="X6659">
        <v>3214.0450000000001</v>
      </c>
      <c r="AC6659" t="s">
        <v>131</v>
      </c>
      <c r="AV6659">
        <v>16.158000000000001</v>
      </c>
      <c r="AW6659">
        <v>29.026</v>
      </c>
      <c r="AX6659">
        <v>204.36600000000001</v>
      </c>
      <c r="AY6659">
        <v>208.66800000000001</v>
      </c>
      <c r="BU6659" t="s">
        <v>131</v>
      </c>
      <c r="CI6659">
        <v>13.243</v>
      </c>
      <c r="CJ6659">
        <v>192.977</v>
      </c>
      <c r="CK6659">
        <v>1616.1890000000001</v>
      </c>
      <c r="CL6659">
        <v>1650.2159999999999</v>
      </c>
      <c r="DJ6659" t="s">
        <v>131</v>
      </c>
      <c r="DR6659" t="s">
        <v>131</v>
      </c>
    </row>
    <row r="6660" spans="1:122" hidden="1" x14ac:dyDescent="0.3">
      <c r="A6660" t="s">
        <v>11559</v>
      </c>
      <c r="B6660">
        <v>1955</v>
      </c>
      <c r="C6660" t="s">
        <v>11560</v>
      </c>
      <c r="D6660">
        <v>6752147</v>
      </c>
      <c r="E6660">
        <v>64796389376</v>
      </c>
      <c r="F6660" t="s">
        <v>131</v>
      </c>
      <c r="G6660" t="s">
        <v>131</v>
      </c>
      <c r="H6660" t="s">
        <v>131</v>
      </c>
      <c r="I6660" t="s">
        <v>131</v>
      </c>
      <c r="M6660" t="s">
        <v>131</v>
      </c>
      <c r="U6660">
        <v>-3.125</v>
      </c>
      <c r="V6660">
        <v>-8.0000000000000002E-3</v>
      </c>
      <c r="W6660">
        <v>37.375999999999998</v>
      </c>
      <c r="X6660">
        <v>0.252</v>
      </c>
      <c r="AC6660" t="s">
        <v>131</v>
      </c>
      <c r="AV6660">
        <v>12.255000000000001</v>
      </c>
      <c r="AW6660">
        <v>3.7389999999999999</v>
      </c>
      <c r="AX6660">
        <v>5072.567</v>
      </c>
      <c r="AY6660">
        <v>34.250999999999998</v>
      </c>
      <c r="BU6660" t="s">
        <v>131</v>
      </c>
      <c r="CI6660">
        <v>14.182</v>
      </c>
      <c r="CJ6660">
        <v>163.285</v>
      </c>
      <c r="CK6660">
        <v>194703.53099999999</v>
      </c>
      <c r="CL6660">
        <v>1314.6669999999999</v>
      </c>
      <c r="DJ6660" t="s">
        <v>131</v>
      </c>
      <c r="DR6660" t="s">
        <v>131</v>
      </c>
    </row>
    <row r="6661" spans="1:122" hidden="1" x14ac:dyDescent="0.3">
      <c r="A6661" t="s">
        <v>11596</v>
      </c>
      <c r="B6661">
        <v>1955</v>
      </c>
      <c r="C6661" t="s">
        <v>11597</v>
      </c>
      <c r="D6661">
        <v>28263032</v>
      </c>
      <c r="E6661">
        <v>33146984448</v>
      </c>
      <c r="F6661" t="s">
        <v>131</v>
      </c>
      <c r="G6661" t="s">
        <v>131</v>
      </c>
      <c r="H6661" t="s">
        <v>131</v>
      </c>
      <c r="I6661" t="s">
        <v>131</v>
      </c>
      <c r="M6661" t="s">
        <v>131</v>
      </c>
      <c r="U6661">
        <v>11.449</v>
      </c>
      <c r="V6661">
        <v>0.92</v>
      </c>
      <c r="W6661">
        <v>316.84899999999999</v>
      </c>
      <c r="X6661">
        <v>8.9550000000000001</v>
      </c>
      <c r="AC6661" t="s">
        <v>131</v>
      </c>
      <c r="BU6661" t="s">
        <v>131</v>
      </c>
      <c r="DJ6661" t="s">
        <v>131</v>
      </c>
      <c r="DR6661" t="s">
        <v>131</v>
      </c>
    </row>
    <row r="6662" spans="1:122" hidden="1" x14ac:dyDescent="0.3">
      <c r="A6662" t="s">
        <v>11703</v>
      </c>
      <c r="B6662">
        <v>1955</v>
      </c>
      <c r="C6662" t="s">
        <v>131</v>
      </c>
      <c r="D6662">
        <v>2746072064</v>
      </c>
      <c r="F6662" t="s">
        <v>131</v>
      </c>
      <c r="G6662" t="s">
        <v>131</v>
      </c>
      <c r="H6662" t="s">
        <v>131</v>
      </c>
      <c r="I6662" t="s">
        <v>131</v>
      </c>
      <c r="M6662" t="s">
        <v>131</v>
      </c>
      <c r="U6662">
        <v>8.6530000000000005</v>
      </c>
      <c r="V6662">
        <v>1018.443</v>
      </c>
      <c r="W6662">
        <v>4656.7910000000002</v>
      </c>
      <c r="X6662">
        <v>12787.882</v>
      </c>
      <c r="AC6662" t="s">
        <v>131</v>
      </c>
      <c r="AV6662">
        <v>8.7850000000000001</v>
      </c>
      <c r="AW6662">
        <v>265.96499999999997</v>
      </c>
      <c r="AX6662">
        <v>1199.3720000000001</v>
      </c>
      <c r="AY6662">
        <v>3293.5630000000001</v>
      </c>
      <c r="BU6662" t="s">
        <v>131</v>
      </c>
      <c r="CI6662">
        <v>12.074</v>
      </c>
      <c r="CJ6662">
        <v>964.79</v>
      </c>
      <c r="CK6662">
        <v>3261.1979999999999</v>
      </c>
      <c r="CL6662">
        <v>8955.4830000000002</v>
      </c>
      <c r="DJ6662" t="s">
        <v>131</v>
      </c>
      <c r="DR6662" t="s">
        <v>131</v>
      </c>
    </row>
    <row r="6663" spans="1:122" hidden="1" x14ac:dyDescent="0.3">
      <c r="A6663" t="s">
        <v>11969</v>
      </c>
      <c r="B6663">
        <v>1955</v>
      </c>
      <c r="C6663" t="s">
        <v>131</v>
      </c>
      <c r="D6663">
        <v>17360000</v>
      </c>
      <c r="E6663">
        <v>47247446016</v>
      </c>
      <c r="F6663" t="s">
        <v>131</v>
      </c>
      <c r="G6663" t="s">
        <v>131</v>
      </c>
      <c r="H6663" t="s">
        <v>131</v>
      </c>
      <c r="I6663" t="s">
        <v>131</v>
      </c>
      <c r="M6663" t="s">
        <v>131</v>
      </c>
      <c r="U6663">
        <v>11.76</v>
      </c>
      <c r="V6663">
        <v>5.4539999999999997</v>
      </c>
      <c r="W6663">
        <v>2985.9279999999999</v>
      </c>
      <c r="X6663">
        <v>51.835999999999999</v>
      </c>
      <c r="AC6663" t="s">
        <v>131</v>
      </c>
      <c r="AV6663">
        <v>21.428999999999998</v>
      </c>
      <c r="AW6663">
        <v>6.6000000000000003E-2</v>
      </c>
      <c r="AX6663">
        <v>21.510999999999999</v>
      </c>
      <c r="AY6663">
        <v>0.373</v>
      </c>
      <c r="BU6663" t="s">
        <v>131</v>
      </c>
      <c r="CI6663">
        <v>18.981000000000002</v>
      </c>
      <c r="CJ6663">
        <v>0.47699999999999998</v>
      </c>
      <c r="CK6663">
        <v>172.172</v>
      </c>
      <c r="CL6663">
        <v>2.9889999999999999</v>
      </c>
      <c r="DJ6663" t="s">
        <v>131</v>
      </c>
      <c r="DR6663" t="s">
        <v>131</v>
      </c>
    </row>
    <row r="6664" spans="1:122" hidden="1" x14ac:dyDescent="0.3">
      <c r="A6664" t="s">
        <v>11970</v>
      </c>
      <c r="B6664">
        <v>1955</v>
      </c>
      <c r="C6664" t="s">
        <v>11971</v>
      </c>
      <c r="D6664">
        <v>2677214</v>
      </c>
      <c r="E6664">
        <v>3365337088</v>
      </c>
      <c r="F6664" t="s">
        <v>131</v>
      </c>
      <c r="G6664" t="s">
        <v>131</v>
      </c>
      <c r="H6664" t="s">
        <v>131</v>
      </c>
      <c r="I6664" t="s">
        <v>131</v>
      </c>
      <c r="M6664" t="s">
        <v>131</v>
      </c>
      <c r="V6664">
        <v>0</v>
      </c>
      <c r="W6664">
        <v>0</v>
      </c>
      <c r="X6664">
        <v>0</v>
      </c>
      <c r="AC6664" t="s">
        <v>131</v>
      </c>
      <c r="BU6664" t="s">
        <v>131</v>
      </c>
      <c r="DJ6664" t="s">
        <v>131</v>
      </c>
      <c r="DR6664" t="s">
        <v>131</v>
      </c>
    </row>
    <row r="6665" spans="1:122" hidden="1" x14ac:dyDescent="0.3">
      <c r="A6665" t="s">
        <v>11972</v>
      </c>
      <c r="B6665">
        <v>1955</v>
      </c>
      <c r="C6665" t="s">
        <v>11973</v>
      </c>
      <c r="D6665">
        <v>3263631</v>
      </c>
      <c r="E6665">
        <v>4390813696</v>
      </c>
      <c r="F6665" t="s">
        <v>131</v>
      </c>
      <c r="G6665" t="s">
        <v>131</v>
      </c>
      <c r="H6665" t="s">
        <v>131</v>
      </c>
      <c r="I6665" t="s">
        <v>131</v>
      </c>
      <c r="M6665" t="s">
        <v>131</v>
      </c>
      <c r="U6665">
        <v>20.632999999999999</v>
      </c>
      <c r="V6665">
        <v>4.6159999999999997</v>
      </c>
      <c r="W6665">
        <v>8269.1380000000008</v>
      </c>
      <c r="X6665">
        <v>26.986999999999998</v>
      </c>
      <c r="AC6665" t="s">
        <v>131</v>
      </c>
      <c r="BU6665" t="s">
        <v>131</v>
      </c>
      <c r="DJ6665" t="s">
        <v>131</v>
      </c>
      <c r="DR6665" t="s">
        <v>131</v>
      </c>
    </row>
    <row r="6666" spans="1:122" hidden="1" x14ac:dyDescent="0.3">
      <c r="A6666" t="s">
        <v>129</v>
      </c>
      <c r="B6666">
        <v>1956</v>
      </c>
      <c r="C6666" t="s">
        <v>130</v>
      </c>
      <c r="D6666">
        <v>8087730</v>
      </c>
      <c r="E6666">
        <v>11581236224</v>
      </c>
      <c r="F6666" t="s">
        <v>131</v>
      </c>
      <c r="G6666" t="s">
        <v>131</v>
      </c>
      <c r="H6666" t="s">
        <v>131</v>
      </c>
      <c r="I6666" t="s">
        <v>131</v>
      </c>
      <c r="M6666" t="s">
        <v>131</v>
      </c>
      <c r="U6666">
        <v>0</v>
      </c>
      <c r="V6666">
        <v>0</v>
      </c>
      <c r="W6666">
        <v>23.151</v>
      </c>
      <c r="X6666">
        <v>0.187</v>
      </c>
      <c r="AC6666" t="s">
        <v>131</v>
      </c>
      <c r="AW6666">
        <v>0</v>
      </c>
      <c r="AX6666">
        <v>0</v>
      </c>
      <c r="AY6666">
        <v>0</v>
      </c>
      <c r="BU6666" t="s">
        <v>131</v>
      </c>
      <c r="DJ6666" t="s">
        <v>131</v>
      </c>
      <c r="DR6666" t="s">
        <v>131</v>
      </c>
    </row>
    <row r="6667" spans="1:122" x14ac:dyDescent="0.3">
      <c r="A6667" t="s">
        <v>132</v>
      </c>
      <c r="B6667">
        <v>1956</v>
      </c>
      <c r="C6667" t="s">
        <v>131</v>
      </c>
      <c r="D6667">
        <v>259631766</v>
      </c>
      <c r="F6667" t="s">
        <v>131</v>
      </c>
      <c r="G6667" t="s">
        <v>131</v>
      </c>
      <c r="H6667" t="s">
        <v>131</v>
      </c>
      <c r="I6667" t="s">
        <v>131</v>
      </c>
      <c r="M6667" t="s">
        <v>131</v>
      </c>
      <c r="U6667">
        <v>4.7080000000000002</v>
      </c>
      <c r="V6667">
        <v>12.297000000000001</v>
      </c>
      <c r="W6667">
        <v>1053.4169999999999</v>
      </c>
      <c r="X6667">
        <v>273.50099999999998</v>
      </c>
      <c r="AC6667" t="s">
        <v>131</v>
      </c>
      <c r="AV6667">
        <v>10.989000000000001</v>
      </c>
      <c r="AW6667">
        <v>0.13400000000000001</v>
      </c>
      <c r="AX6667">
        <v>5.2119999999999997</v>
      </c>
      <c r="AY6667">
        <v>1.353</v>
      </c>
      <c r="BU6667" t="s">
        <v>131</v>
      </c>
      <c r="CI6667">
        <v>-5.5609999999999999</v>
      </c>
      <c r="CJ6667">
        <v>-1.2789999999999999</v>
      </c>
      <c r="CK6667">
        <v>83.676000000000002</v>
      </c>
      <c r="CL6667">
        <v>21.725000000000001</v>
      </c>
      <c r="DJ6667" t="s">
        <v>131</v>
      </c>
      <c r="DR6667" t="s">
        <v>131</v>
      </c>
    </row>
    <row r="6668" spans="1:122" hidden="1" x14ac:dyDescent="0.3">
      <c r="A6668" t="s">
        <v>351</v>
      </c>
      <c r="B6668">
        <v>1956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M6668" t="s">
        <v>131</v>
      </c>
      <c r="U6668">
        <v>4.7080000000000002</v>
      </c>
      <c r="V6668">
        <v>12.297000000000001</v>
      </c>
      <c r="X6668">
        <v>273.50099999999998</v>
      </c>
      <c r="AC6668" t="s">
        <v>131</v>
      </c>
      <c r="AV6668">
        <v>10.989000000000001</v>
      </c>
      <c r="AW6668">
        <v>0.13400000000000001</v>
      </c>
      <c r="AY6668">
        <v>1.353</v>
      </c>
      <c r="BU6668" t="s">
        <v>131</v>
      </c>
      <c r="CI6668">
        <v>-5.5609999999999999</v>
      </c>
      <c r="CJ6668">
        <v>-1.2789999999999999</v>
      </c>
      <c r="CL6668">
        <v>21.725000000000001</v>
      </c>
      <c r="DJ6668" t="s">
        <v>131</v>
      </c>
      <c r="DR6668" t="s">
        <v>131</v>
      </c>
    </row>
    <row r="6669" spans="1:122" hidden="1" x14ac:dyDescent="0.3">
      <c r="A6669" t="s">
        <v>352</v>
      </c>
      <c r="B6669">
        <v>1956</v>
      </c>
      <c r="C6669" t="s">
        <v>353</v>
      </c>
      <c r="D6669">
        <v>1500625</v>
      </c>
      <c r="E6669">
        <v>2728373248</v>
      </c>
      <c r="F6669" t="s">
        <v>131</v>
      </c>
      <c r="G6669" t="s">
        <v>131</v>
      </c>
      <c r="H6669" t="s">
        <v>131</v>
      </c>
      <c r="I6669" t="s">
        <v>131</v>
      </c>
      <c r="M6669" t="s">
        <v>131</v>
      </c>
      <c r="U6669">
        <v>14.872</v>
      </c>
      <c r="V6669">
        <v>0.11799999999999999</v>
      </c>
      <c r="W6669">
        <v>607.60799999999995</v>
      </c>
      <c r="X6669">
        <v>0.91200000000000003</v>
      </c>
      <c r="AC6669" t="s">
        <v>131</v>
      </c>
      <c r="AV6669">
        <v>66.667000000000002</v>
      </c>
      <c r="AW6669">
        <v>0.12</v>
      </c>
      <c r="AX6669">
        <v>200.637</v>
      </c>
      <c r="AY6669">
        <v>0.30099999999999999</v>
      </c>
      <c r="BU6669" t="s">
        <v>131</v>
      </c>
      <c r="CI6669">
        <v>27.885000000000002</v>
      </c>
      <c r="CJ6669">
        <v>0.67500000000000004</v>
      </c>
      <c r="CK6669">
        <v>2061.5279999999998</v>
      </c>
      <c r="CL6669">
        <v>3.0939999999999999</v>
      </c>
      <c r="DJ6669" t="s">
        <v>131</v>
      </c>
      <c r="DR6669" t="s">
        <v>131</v>
      </c>
    </row>
    <row r="6670" spans="1:122" hidden="1" x14ac:dyDescent="0.3">
      <c r="A6670" t="s">
        <v>354</v>
      </c>
      <c r="B6670">
        <v>1956</v>
      </c>
      <c r="C6670" t="s">
        <v>355</v>
      </c>
      <c r="D6670">
        <v>10473167</v>
      </c>
      <c r="E6670">
        <v>24891404288</v>
      </c>
      <c r="F6670" t="s">
        <v>131</v>
      </c>
      <c r="G6670" t="s">
        <v>131</v>
      </c>
      <c r="H6670" t="s">
        <v>131</v>
      </c>
      <c r="I6670" t="s">
        <v>131</v>
      </c>
      <c r="M6670" t="s">
        <v>131</v>
      </c>
      <c r="U6670">
        <v>-1.329</v>
      </c>
      <c r="V6670">
        <v>-3.3000000000000002E-2</v>
      </c>
      <c r="W6670">
        <v>230.864</v>
      </c>
      <c r="X6670">
        <v>2.4180000000000001</v>
      </c>
      <c r="AC6670" t="s">
        <v>131</v>
      </c>
      <c r="AV6670">
        <v>10.112</v>
      </c>
      <c r="AW6670">
        <v>0.11</v>
      </c>
      <c r="AX6670">
        <v>114.26600000000001</v>
      </c>
      <c r="AY6670">
        <v>1.1970000000000001</v>
      </c>
      <c r="BU6670" t="s">
        <v>131</v>
      </c>
      <c r="CI6670">
        <v>-38.182000000000002</v>
      </c>
      <c r="CJ6670">
        <v>-0.24399999999999999</v>
      </c>
      <c r="CK6670">
        <v>37.756</v>
      </c>
      <c r="CL6670">
        <v>0.39500000000000002</v>
      </c>
      <c r="DJ6670" t="s">
        <v>131</v>
      </c>
      <c r="DR6670" t="s">
        <v>131</v>
      </c>
    </row>
    <row r="6671" spans="1:122" hidden="1" x14ac:dyDescent="0.3">
      <c r="A6671" t="s">
        <v>410</v>
      </c>
      <c r="B6671">
        <v>1956</v>
      </c>
      <c r="C6671" t="s">
        <v>411</v>
      </c>
      <c r="D6671">
        <v>5022111</v>
      </c>
      <c r="E6671">
        <v>7944564736</v>
      </c>
      <c r="F6671" t="s">
        <v>131</v>
      </c>
      <c r="G6671" t="s">
        <v>131</v>
      </c>
      <c r="H6671" t="s">
        <v>131</v>
      </c>
      <c r="I6671" t="s">
        <v>131</v>
      </c>
      <c r="M6671" t="s">
        <v>131</v>
      </c>
      <c r="AC6671" t="s">
        <v>131</v>
      </c>
      <c r="AW6671">
        <v>0</v>
      </c>
      <c r="AX6671">
        <v>0</v>
      </c>
      <c r="AY6671">
        <v>0</v>
      </c>
      <c r="BU6671" t="s">
        <v>131</v>
      </c>
      <c r="CJ6671">
        <v>9.2999999999999999E-2</v>
      </c>
      <c r="CK6671">
        <v>18.526</v>
      </c>
      <c r="CL6671">
        <v>9.2999999999999999E-2</v>
      </c>
      <c r="DJ6671" t="s">
        <v>131</v>
      </c>
      <c r="DR6671" t="s">
        <v>131</v>
      </c>
    </row>
    <row r="6672" spans="1:122" hidden="1" x14ac:dyDescent="0.3">
      <c r="A6672" t="s">
        <v>416</v>
      </c>
      <c r="B6672">
        <v>1956</v>
      </c>
      <c r="C6672" t="s">
        <v>417</v>
      </c>
      <c r="D6672">
        <v>19031200</v>
      </c>
      <c r="E6672">
        <v>162343206912</v>
      </c>
      <c r="F6672" t="s">
        <v>131</v>
      </c>
      <c r="G6672" t="s">
        <v>131</v>
      </c>
      <c r="H6672" t="s">
        <v>131</v>
      </c>
      <c r="I6672" t="s">
        <v>131</v>
      </c>
      <c r="M6672" t="s">
        <v>131</v>
      </c>
      <c r="U6672">
        <v>19.117999999999999</v>
      </c>
      <c r="V6672">
        <v>0.17799999999999999</v>
      </c>
      <c r="W6672">
        <v>58.418999999999997</v>
      </c>
      <c r="X6672">
        <v>1.1120000000000001</v>
      </c>
      <c r="AC6672" t="s">
        <v>131</v>
      </c>
      <c r="AV6672">
        <v>6.2590000000000003</v>
      </c>
      <c r="AW6672">
        <v>0.48299999999999998</v>
      </c>
      <c r="AX6672">
        <v>430.56400000000002</v>
      </c>
      <c r="AY6672">
        <v>8.1940000000000008</v>
      </c>
      <c r="BU6672" t="s">
        <v>131</v>
      </c>
      <c r="CI6672">
        <v>1.649</v>
      </c>
      <c r="CJ6672">
        <v>0.83699999999999997</v>
      </c>
      <c r="CK6672">
        <v>2711.4580000000001</v>
      </c>
      <c r="CL6672">
        <v>51.601999999999997</v>
      </c>
      <c r="DJ6672" t="s">
        <v>131</v>
      </c>
      <c r="DR6672" t="s">
        <v>131</v>
      </c>
    </row>
    <row r="6673" spans="1:122" x14ac:dyDescent="0.3">
      <c r="A6673" t="s">
        <v>611</v>
      </c>
      <c r="B6673">
        <v>1956</v>
      </c>
      <c r="C6673" t="s">
        <v>131</v>
      </c>
      <c r="D6673">
        <v>1566934853</v>
      </c>
      <c r="F6673" t="s">
        <v>131</v>
      </c>
      <c r="G6673" t="s">
        <v>131</v>
      </c>
      <c r="H6673" t="s">
        <v>131</v>
      </c>
      <c r="I6673" t="s">
        <v>131</v>
      </c>
      <c r="M6673" t="s">
        <v>131</v>
      </c>
      <c r="U6673">
        <v>9.8279999999999994</v>
      </c>
      <c r="V6673">
        <v>124.64</v>
      </c>
      <c r="W6673">
        <v>888.90899999999999</v>
      </c>
      <c r="X6673">
        <v>1392.8630000000001</v>
      </c>
      <c r="AC6673" t="s">
        <v>131</v>
      </c>
      <c r="AV6673">
        <v>20.271000000000001</v>
      </c>
      <c r="AW6673">
        <v>7.1950000000000003</v>
      </c>
      <c r="AX6673">
        <v>27.244</v>
      </c>
      <c r="AY6673">
        <v>42.69</v>
      </c>
      <c r="BU6673" t="s">
        <v>131</v>
      </c>
      <c r="CI6673">
        <v>6.7220000000000004</v>
      </c>
      <c r="CJ6673">
        <v>140.11799999999999</v>
      </c>
      <c r="CK6673">
        <v>1419.691</v>
      </c>
      <c r="CL6673">
        <v>2224.5630000000001</v>
      </c>
      <c r="DJ6673" t="s">
        <v>131</v>
      </c>
      <c r="DR6673" t="s">
        <v>131</v>
      </c>
    </row>
    <row r="6674" spans="1:122" hidden="1" x14ac:dyDescent="0.3">
      <c r="A6674" t="s">
        <v>976</v>
      </c>
      <c r="B6674">
        <v>1956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M6674" t="s">
        <v>131</v>
      </c>
      <c r="U6674">
        <v>8.8620000000000001</v>
      </c>
      <c r="V6674">
        <v>123.104</v>
      </c>
      <c r="X6674">
        <v>1512.2840000000001</v>
      </c>
      <c r="AC6674" t="s">
        <v>131</v>
      </c>
      <c r="AV6674">
        <v>18.507999999999999</v>
      </c>
      <c r="AW6674">
        <v>5.157</v>
      </c>
      <c r="AY6674">
        <v>33.021999999999998</v>
      </c>
      <c r="BU6674" t="s">
        <v>131</v>
      </c>
      <c r="CI6674">
        <v>7.8650000000000002</v>
      </c>
      <c r="CJ6674">
        <v>17.992000000000001</v>
      </c>
      <c r="CL6674">
        <v>246.74199999999999</v>
      </c>
      <c r="DJ6674" t="s">
        <v>131</v>
      </c>
      <c r="DR6674" t="s">
        <v>131</v>
      </c>
    </row>
    <row r="6675" spans="1:122" hidden="1" x14ac:dyDescent="0.3">
      <c r="A6675" t="s">
        <v>977</v>
      </c>
      <c r="B6675">
        <v>1956</v>
      </c>
      <c r="C6675" t="s">
        <v>978</v>
      </c>
      <c r="D6675">
        <v>9429808</v>
      </c>
      <c r="E6675">
        <v>122785832960</v>
      </c>
      <c r="F6675" t="s">
        <v>131</v>
      </c>
      <c r="G6675" t="s">
        <v>131</v>
      </c>
      <c r="H6675" t="s">
        <v>131</v>
      </c>
      <c r="I6675" t="s">
        <v>131</v>
      </c>
      <c r="M6675" t="s">
        <v>131</v>
      </c>
      <c r="U6675">
        <v>0.623</v>
      </c>
      <c r="V6675">
        <v>0.95499999999999996</v>
      </c>
      <c r="W6675">
        <v>16373.058000000001</v>
      </c>
      <c r="X6675">
        <v>154.39500000000001</v>
      </c>
      <c r="AC6675" t="s">
        <v>131</v>
      </c>
      <c r="AW6675">
        <v>0</v>
      </c>
      <c r="AX6675">
        <v>0</v>
      </c>
      <c r="AY6675">
        <v>0</v>
      </c>
      <c r="BU6675" t="s">
        <v>131</v>
      </c>
      <c r="CJ6675">
        <v>0</v>
      </c>
      <c r="CK6675">
        <v>0</v>
      </c>
      <c r="CL6675">
        <v>0</v>
      </c>
      <c r="DJ6675" t="s">
        <v>131</v>
      </c>
      <c r="DR6675" t="s">
        <v>131</v>
      </c>
    </row>
    <row r="6676" spans="1:122" hidden="1" x14ac:dyDescent="0.3">
      <c r="A6676" t="s">
        <v>1149</v>
      </c>
      <c r="B6676">
        <v>1956</v>
      </c>
      <c r="C6676" t="s">
        <v>1150</v>
      </c>
      <c r="D6676">
        <v>6951744</v>
      </c>
      <c r="E6676">
        <v>59811143680</v>
      </c>
      <c r="F6676" t="s">
        <v>131</v>
      </c>
      <c r="G6676" t="s">
        <v>131</v>
      </c>
      <c r="H6676" t="s">
        <v>131</v>
      </c>
      <c r="I6676" t="s">
        <v>131</v>
      </c>
      <c r="M6676" t="s">
        <v>131</v>
      </c>
      <c r="U6676">
        <v>1.4390000000000001</v>
      </c>
      <c r="V6676">
        <v>0.38700000000000001</v>
      </c>
      <c r="W6676">
        <v>3926.2040000000002</v>
      </c>
      <c r="X6676">
        <v>27.294</v>
      </c>
      <c r="AC6676" t="s">
        <v>131</v>
      </c>
      <c r="AV6676">
        <v>-2.742</v>
      </c>
      <c r="AW6676">
        <v>-0.23300000000000001</v>
      </c>
      <c r="AX6676">
        <v>1190.797</v>
      </c>
      <c r="AY6676">
        <v>8.2780000000000005</v>
      </c>
      <c r="BU6676" t="s">
        <v>131</v>
      </c>
      <c r="CI6676">
        <v>-6.492</v>
      </c>
      <c r="CJ6676">
        <v>-2.7679999999999998</v>
      </c>
      <c r="CK6676">
        <v>5734.9120000000003</v>
      </c>
      <c r="CL6676">
        <v>39.868000000000002</v>
      </c>
      <c r="DJ6676" t="s">
        <v>131</v>
      </c>
      <c r="DR6676" t="s">
        <v>131</v>
      </c>
    </row>
    <row r="6677" spans="1:122" hidden="1" x14ac:dyDescent="0.3">
      <c r="A6677" t="s">
        <v>1435</v>
      </c>
      <c r="B6677">
        <v>1956</v>
      </c>
      <c r="C6677" t="s">
        <v>1436</v>
      </c>
      <c r="D6677">
        <v>139184</v>
      </c>
      <c r="E6677">
        <v>555751168</v>
      </c>
      <c r="F6677" t="s">
        <v>131</v>
      </c>
      <c r="G6677" t="s">
        <v>131</v>
      </c>
      <c r="H6677" t="s">
        <v>131</v>
      </c>
      <c r="I6677" t="s">
        <v>131</v>
      </c>
      <c r="M6677" t="s">
        <v>131</v>
      </c>
      <c r="AC6677" t="s">
        <v>131</v>
      </c>
      <c r="AW6677">
        <v>0</v>
      </c>
      <c r="AX6677">
        <v>0</v>
      </c>
      <c r="AY6677">
        <v>0</v>
      </c>
      <c r="BU6677" t="s">
        <v>131</v>
      </c>
      <c r="CI6677">
        <v>0.26600000000000001</v>
      </c>
      <c r="CJ6677">
        <v>4.7E-2</v>
      </c>
      <c r="CK6677">
        <v>125839.031</v>
      </c>
      <c r="CL6677">
        <v>17.515000000000001</v>
      </c>
      <c r="DJ6677" t="s">
        <v>131</v>
      </c>
      <c r="DR6677" t="s">
        <v>131</v>
      </c>
    </row>
    <row r="6678" spans="1:122" hidden="1" x14ac:dyDescent="0.3">
      <c r="A6678" t="s">
        <v>1437</v>
      </c>
      <c r="B6678">
        <v>1956</v>
      </c>
      <c r="C6678" t="s">
        <v>1438</v>
      </c>
      <c r="D6678">
        <v>45407672</v>
      </c>
      <c r="E6678">
        <v>44305387520</v>
      </c>
      <c r="F6678" t="s">
        <v>131</v>
      </c>
      <c r="G6678" t="s">
        <v>131</v>
      </c>
      <c r="H6678" t="s">
        <v>131</v>
      </c>
      <c r="I6678" t="s">
        <v>131</v>
      </c>
      <c r="M6678" t="s">
        <v>131</v>
      </c>
      <c r="AC6678" t="s">
        <v>131</v>
      </c>
      <c r="AW6678">
        <v>0</v>
      </c>
      <c r="AX6678">
        <v>0</v>
      </c>
      <c r="AY6678">
        <v>0</v>
      </c>
      <c r="BU6678" t="s">
        <v>131</v>
      </c>
      <c r="CJ6678">
        <v>0</v>
      </c>
      <c r="CK6678">
        <v>0</v>
      </c>
      <c r="CL6678">
        <v>0</v>
      </c>
      <c r="DJ6678" t="s">
        <v>131</v>
      </c>
      <c r="DR6678" t="s">
        <v>131</v>
      </c>
    </row>
    <row r="6679" spans="1:122" hidden="1" x14ac:dyDescent="0.3">
      <c r="A6679" t="s">
        <v>1495</v>
      </c>
      <c r="B6679">
        <v>1956</v>
      </c>
      <c r="C6679" t="s">
        <v>1496</v>
      </c>
      <c r="D6679">
        <v>228628</v>
      </c>
      <c r="E6679">
        <v>992140032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AC6679" t="s">
        <v>131</v>
      </c>
      <c r="AV6679">
        <v>33.332999999999998</v>
      </c>
      <c r="AW6679">
        <v>1.2E-2</v>
      </c>
      <c r="AX6679">
        <v>210.70500000000001</v>
      </c>
      <c r="AY6679">
        <v>4.8000000000000001E-2</v>
      </c>
      <c r="BU6679" t="s">
        <v>131</v>
      </c>
      <c r="CJ6679">
        <v>0</v>
      </c>
      <c r="CK6679">
        <v>0</v>
      </c>
      <c r="CL6679">
        <v>0</v>
      </c>
      <c r="DJ6679" t="s">
        <v>131</v>
      </c>
      <c r="DR6679" t="s">
        <v>131</v>
      </c>
    </row>
    <row r="6680" spans="1:122" hidden="1" x14ac:dyDescent="0.3">
      <c r="A6680" t="s">
        <v>1549</v>
      </c>
      <c r="B6680">
        <v>1956</v>
      </c>
      <c r="C6680" t="s">
        <v>1550</v>
      </c>
      <c r="D6680">
        <v>8881499</v>
      </c>
      <c r="E6680">
        <v>91353399296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1.534</v>
      </c>
      <c r="V6680">
        <v>-3.419</v>
      </c>
      <c r="W6680">
        <v>24709.276999999998</v>
      </c>
      <c r="X6680">
        <v>219.45500000000001</v>
      </c>
      <c r="AC6680" t="s">
        <v>131</v>
      </c>
      <c r="AV6680">
        <v>21.25</v>
      </c>
      <c r="AW6680">
        <v>0.33400000000000002</v>
      </c>
      <c r="AX6680">
        <v>214.51599999999999</v>
      </c>
      <c r="AY6680">
        <v>1.905</v>
      </c>
      <c r="BU6680" t="s">
        <v>131</v>
      </c>
      <c r="DJ6680" t="s">
        <v>131</v>
      </c>
      <c r="DR6680" t="s">
        <v>131</v>
      </c>
    </row>
    <row r="6681" spans="1:122" hidden="1" x14ac:dyDescent="0.3">
      <c r="A6681" t="s">
        <v>1744</v>
      </c>
      <c r="B6681">
        <v>1956</v>
      </c>
      <c r="C6681" t="s">
        <v>1745</v>
      </c>
      <c r="D6681">
        <v>3421571</v>
      </c>
      <c r="E6681">
        <v>8543092736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AC6681" t="s">
        <v>131</v>
      </c>
      <c r="AV6681">
        <v>16.667000000000002</v>
      </c>
      <c r="AW6681">
        <v>0.01</v>
      </c>
      <c r="AX6681">
        <v>21.411000000000001</v>
      </c>
      <c r="AY6681">
        <v>7.2999999999999995E-2</v>
      </c>
      <c r="BU6681" t="s">
        <v>131</v>
      </c>
      <c r="CI6681">
        <v>18.803000000000001</v>
      </c>
      <c r="CJ6681">
        <v>0.76800000000000002</v>
      </c>
      <c r="CK6681">
        <v>1417.393</v>
      </c>
      <c r="CL6681">
        <v>4.8499999999999996</v>
      </c>
      <c r="DJ6681" t="s">
        <v>131</v>
      </c>
      <c r="DR6681" t="s">
        <v>131</v>
      </c>
    </row>
    <row r="6682" spans="1:122" hidden="1" x14ac:dyDescent="0.3">
      <c r="A6682" t="s">
        <v>1748</v>
      </c>
      <c r="B6682">
        <v>1956</v>
      </c>
      <c r="C6682" t="s">
        <v>1749</v>
      </c>
      <c r="D6682">
        <v>471467</v>
      </c>
      <c r="E6682">
        <v>251189808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V6682">
        <v>0</v>
      </c>
      <c r="W6682">
        <v>0</v>
      </c>
      <c r="X6682">
        <v>0</v>
      </c>
      <c r="AC6682" t="s">
        <v>131</v>
      </c>
      <c r="BU6682" t="s">
        <v>131</v>
      </c>
      <c r="DJ6682" t="s">
        <v>131</v>
      </c>
      <c r="DR6682" t="s">
        <v>131</v>
      </c>
    </row>
    <row r="6683" spans="1:122" hidden="1" x14ac:dyDescent="0.3">
      <c r="A6683" t="s">
        <v>1750</v>
      </c>
      <c r="B6683">
        <v>1956</v>
      </c>
      <c r="C6683" t="s">
        <v>1751</v>
      </c>
      <c r="D6683">
        <v>64644888</v>
      </c>
      <c r="E6683">
        <v>170024681472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-1.4990000000000001</v>
      </c>
      <c r="V6683">
        <v>-0.21299999999999999</v>
      </c>
      <c r="W6683">
        <v>216.20699999999999</v>
      </c>
      <c r="X6683">
        <v>13.977</v>
      </c>
      <c r="AC6683" t="s">
        <v>131</v>
      </c>
      <c r="AV6683">
        <v>35.484000000000002</v>
      </c>
      <c r="AW6683">
        <v>0.255</v>
      </c>
      <c r="AX6683">
        <v>15.051</v>
      </c>
      <c r="AY6683">
        <v>0.97299999999999998</v>
      </c>
      <c r="BU6683" t="s">
        <v>131</v>
      </c>
      <c r="CI6683">
        <v>101.136</v>
      </c>
      <c r="CJ6683">
        <v>3.105</v>
      </c>
      <c r="CK6683">
        <v>95.53</v>
      </c>
      <c r="CL6683">
        <v>6.1760000000000002</v>
      </c>
      <c r="DJ6683" t="s">
        <v>131</v>
      </c>
      <c r="DR6683" t="s">
        <v>131</v>
      </c>
    </row>
    <row r="6684" spans="1:122" hidden="1" x14ac:dyDescent="0.3">
      <c r="A6684" t="s">
        <v>2110</v>
      </c>
      <c r="B6684">
        <v>1956</v>
      </c>
      <c r="C6684" t="s">
        <v>2111</v>
      </c>
      <c r="D6684">
        <v>68225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AC6684" t="s">
        <v>131</v>
      </c>
      <c r="AV6684">
        <v>6.4939999999999998</v>
      </c>
      <c r="AW6684">
        <v>6.3E-2</v>
      </c>
      <c r="AX6684">
        <v>15263.064</v>
      </c>
      <c r="AY6684">
        <v>1.0409999999999999</v>
      </c>
      <c r="BU6684" t="s">
        <v>131</v>
      </c>
      <c r="CI6684">
        <v>7.31</v>
      </c>
      <c r="CJ6684">
        <v>4.4660000000000002</v>
      </c>
      <c r="CK6684">
        <v>960913.31200000003</v>
      </c>
      <c r="CL6684">
        <v>65.558000000000007</v>
      </c>
      <c r="DJ6684" t="s">
        <v>131</v>
      </c>
      <c r="DR6684" t="s">
        <v>131</v>
      </c>
    </row>
    <row r="6685" spans="1:122" hidden="1" x14ac:dyDescent="0.3">
      <c r="A6685" t="s">
        <v>2112</v>
      </c>
      <c r="B6685">
        <v>1956</v>
      </c>
      <c r="C6685" t="s">
        <v>2113</v>
      </c>
      <c r="D6685">
        <v>7596099</v>
      </c>
      <c r="E6685">
        <v>25697114112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8.15</v>
      </c>
      <c r="V6685">
        <v>3.431</v>
      </c>
      <c r="W6685">
        <v>5994.7460000000001</v>
      </c>
      <c r="X6685">
        <v>45.536999999999999</v>
      </c>
      <c r="AC6685" t="s">
        <v>131</v>
      </c>
      <c r="AW6685">
        <v>0</v>
      </c>
      <c r="AX6685">
        <v>0</v>
      </c>
      <c r="AY6685">
        <v>0</v>
      </c>
      <c r="BU6685" t="s">
        <v>131</v>
      </c>
      <c r="CI6685">
        <v>64.667000000000002</v>
      </c>
      <c r="CJ6685">
        <v>1.1279999999999999</v>
      </c>
      <c r="CK6685">
        <v>378.16899999999998</v>
      </c>
      <c r="CL6685">
        <v>2.8730000000000002</v>
      </c>
      <c r="DJ6685" t="s">
        <v>131</v>
      </c>
      <c r="DR6685" t="s">
        <v>131</v>
      </c>
    </row>
    <row r="6686" spans="1:122" hidden="1" x14ac:dyDescent="0.3">
      <c r="A6686" t="s">
        <v>2220</v>
      </c>
      <c r="B6686">
        <v>1956</v>
      </c>
      <c r="C6686" t="s">
        <v>2221</v>
      </c>
      <c r="D6686">
        <v>2544266</v>
      </c>
      <c r="E6686">
        <v>1800938880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V6686">
        <v>0</v>
      </c>
      <c r="W6686">
        <v>0</v>
      </c>
      <c r="X6686">
        <v>0</v>
      </c>
      <c r="AC6686" t="s">
        <v>131</v>
      </c>
      <c r="BU6686" t="s">
        <v>131</v>
      </c>
      <c r="DJ6686" t="s">
        <v>131</v>
      </c>
      <c r="DR6686" t="s">
        <v>131</v>
      </c>
    </row>
    <row r="6687" spans="1:122" hidden="1" x14ac:dyDescent="0.3">
      <c r="A6687" t="s">
        <v>2384</v>
      </c>
      <c r="B6687">
        <v>1956</v>
      </c>
      <c r="C6687" t="s">
        <v>2385</v>
      </c>
      <c r="D6687">
        <v>4753924</v>
      </c>
      <c r="E6687">
        <v>6493817344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AC6687" t="s">
        <v>131</v>
      </c>
      <c r="BU6687" t="s">
        <v>131</v>
      </c>
      <c r="CJ6687">
        <v>0</v>
      </c>
      <c r="CK6687">
        <v>0</v>
      </c>
      <c r="CL6687">
        <v>0</v>
      </c>
      <c r="DJ6687" t="s">
        <v>131</v>
      </c>
      <c r="DR6687" t="s">
        <v>131</v>
      </c>
    </row>
    <row r="6688" spans="1:122" hidden="1" x14ac:dyDescent="0.3">
      <c r="A6688" t="s">
        <v>2386</v>
      </c>
      <c r="B6688">
        <v>1956</v>
      </c>
      <c r="C6688" t="s">
        <v>2387</v>
      </c>
      <c r="D6688">
        <v>16167046</v>
      </c>
      <c r="E6688">
        <v>226794192896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77100000000000002</v>
      </c>
      <c r="V6688">
        <v>0.92200000000000004</v>
      </c>
      <c r="W6688">
        <v>7456.94</v>
      </c>
      <c r="X6688">
        <v>120.557</v>
      </c>
      <c r="AC6688" t="s">
        <v>131</v>
      </c>
      <c r="AV6688">
        <v>12.204000000000001</v>
      </c>
      <c r="AW6688">
        <v>6.1130000000000004</v>
      </c>
      <c r="AX6688">
        <v>3476.538</v>
      </c>
      <c r="AY6688">
        <v>56.204999999999998</v>
      </c>
      <c r="BU6688" t="s">
        <v>131</v>
      </c>
      <c r="CI6688">
        <v>32.86</v>
      </c>
      <c r="CJ6688">
        <v>66.534999999999997</v>
      </c>
      <c r="CK6688">
        <v>16639.620999999999</v>
      </c>
      <c r="CL6688">
        <v>269.01400000000001</v>
      </c>
      <c r="DJ6688" t="s">
        <v>131</v>
      </c>
      <c r="DR6688" t="s">
        <v>131</v>
      </c>
    </row>
    <row r="6689" spans="1:122" hidden="1" x14ac:dyDescent="0.3">
      <c r="A6689" t="s">
        <v>2709</v>
      </c>
      <c r="B6689">
        <v>1956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-0.51400000000000001</v>
      </c>
      <c r="V6689">
        <v>-0.253</v>
      </c>
      <c r="X6689">
        <v>48.956000000000003</v>
      </c>
      <c r="AC6689" t="s">
        <v>131</v>
      </c>
      <c r="AV6689">
        <v>9.67</v>
      </c>
      <c r="AW6689">
        <v>5.9379999999999997</v>
      </c>
      <c r="AY6689">
        <v>67.338999999999999</v>
      </c>
      <c r="BU6689" t="s">
        <v>131</v>
      </c>
      <c r="CI6689">
        <v>13.827999999999999</v>
      </c>
      <c r="CJ6689">
        <v>209.375</v>
      </c>
      <c r="CL6689">
        <v>1723.52</v>
      </c>
      <c r="DJ6689" t="s">
        <v>131</v>
      </c>
      <c r="DR6689" t="s">
        <v>131</v>
      </c>
    </row>
    <row r="6690" spans="1:122" hidden="1" x14ac:dyDescent="0.3">
      <c r="A6690" t="s">
        <v>2712</v>
      </c>
      <c r="B6690">
        <v>1956</v>
      </c>
      <c r="C6690" t="s">
        <v>2713</v>
      </c>
      <c r="D6690">
        <v>7480643</v>
      </c>
      <c r="E6690">
        <v>43296378880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-8.61</v>
      </c>
      <c r="V6690">
        <v>-1.5209999999999999</v>
      </c>
      <c r="W6690">
        <v>2158.1109999999999</v>
      </c>
      <c r="X6690">
        <v>16.143999999999998</v>
      </c>
      <c r="AC6690" t="s">
        <v>131</v>
      </c>
      <c r="AV6690">
        <v>33.929000000000002</v>
      </c>
      <c r="AW6690">
        <v>0.437</v>
      </c>
      <c r="AX6690">
        <v>230.60599999999999</v>
      </c>
      <c r="AY6690">
        <v>1.7250000000000001</v>
      </c>
      <c r="BU6690" t="s">
        <v>131</v>
      </c>
      <c r="CI6690">
        <v>37.5</v>
      </c>
      <c r="CJ6690">
        <v>1.4650000000000001</v>
      </c>
      <c r="CK6690">
        <v>718.26199999999994</v>
      </c>
      <c r="CL6690">
        <v>5.3730000000000002</v>
      </c>
      <c r="DJ6690" t="s">
        <v>131</v>
      </c>
      <c r="DR6690" t="s">
        <v>131</v>
      </c>
    </row>
    <row r="6691" spans="1:122" hidden="1" x14ac:dyDescent="0.3">
      <c r="A6691" t="s">
        <v>2773</v>
      </c>
      <c r="B6691">
        <v>1956</v>
      </c>
      <c r="C6691" t="s">
        <v>2774</v>
      </c>
      <c r="D6691">
        <v>616283008</v>
      </c>
      <c r="E6691">
        <v>738921873408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12.269</v>
      </c>
      <c r="V6691">
        <v>70.100999999999999</v>
      </c>
      <c r="W6691">
        <v>1040.896</v>
      </c>
      <c r="X6691">
        <v>641.48699999999997</v>
      </c>
      <c r="AC6691" t="s">
        <v>131</v>
      </c>
      <c r="AV6691">
        <v>109.09099999999999</v>
      </c>
      <c r="AW6691">
        <v>1.4450000000000001</v>
      </c>
      <c r="AX6691">
        <v>4.4950000000000001</v>
      </c>
      <c r="AY6691">
        <v>2.77</v>
      </c>
      <c r="BU6691" t="s">
        <v>131</v>
      </c>
      <c r="CI6691">
        <v>20.393000000000001</v>
      </c>
      <c r="CJ6691">
        <v>2.2909999999999999</v>
      </c>
      <c r="CK6691">
        <v>21.946999999999999</v>
      </c>
      <c r="CL6691">
        <v>13.526</v>
      </c>
      <c r="DJ6691" t="s">
        <v>131</v>
      </c>
      <c r="DR6691" t="s">
        <v>131</v>
      </c>
    </row>
    <row r="6692" spans="1:122" hidden="1" x14ac:dyDescent="0.3">
      <c r="A6692" t="s">
        <v>2968</v>
      </c>
      <c r="B6692">
        <v>1956</v>
      </c>
      <c r="C6692" t="s">
        <v>2969</v>
      </c>
      <c r="D6692">
        <v>13911411</v>
      </c>
      <c r="E6692">
        <v>53465743360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8.1080000000000005</v>
      </c>
      <c r="V6692">
        <v>1.2210000000000001</v>
      </c>
      <c r="W6692">
        <v>1170.4059999999999</v>
      </c>
      <c r="X6692">
        <v>16.282</v>
      </c>
      <c r="AC6692" t="s">
        <v>131</v>
      </c>
      <c r="AV6692">
        <v>15.212999999999999</v>
      </c>
      <c r="AW6692">
        <v>1.03</v>
      </c>
      <c r="AX6692">
        <v>560.62199999999996</v>
      </c>
      <c r="AY6692">
        <v>7.7990000000000004</v>
      </c>
      <c r="BU6692" t="s">
        <v>131</v>
      </c>
      <c r="CI6692">
        <v>11.122999999999999</v>
      </c>
      <c r="CJ6692">
        <v>7.1059999999999999</v>
      </c>
      <c r="CK6692">
        <v>5102.97</v>
      </c>
      <c r="CL6692">
        <v>70.989999999999995</v>
      </c>
      <c r="DJ6692" t="s">
        <v>131</v>
      </c>
      <c r="DR6692" t="s">
        <v>131</v>
      </c>
    </row>
    <row r="6693" spans="1:122" hidden="1" x14ac:dyDescent="0.3">
      <c r="A6693" t="s">
        <v>3106</v>
      </c>
      <c r="B6693">
        <v>1956</v>
      </c>
      <c r="C6693" t="s">
        <v>3107</v>
      </c>
      <c r="D6693">
        <v>955727</v>
      </c>
      <c r="E6693">
        <v>1736390528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AC6693" t="s">
        <v>131</v>
      </c>
      <c r="BU6693" t="s">
        <v>131</v>
      </c>
      <c r="CJ6693">
        <v>0</v>
      </c>
      <c r="CK6693">
        <v>0</v>
      </c>
      <c r="CL6693">
        <v>0</v>
      </c>
      <c r="DJ6693" t="s">
        <v>131</v>
      </c>
      <c r="DR6693" t="s">
        <v>131</v>
      </c>
    </row>
    <row r="6694" spans="1:122" hidden="1" x14ac:dyDescent="0.3">
      <c r="A6694" t="s">
        <v>3112</v>
      </c>
      <c r="B6694">
        <v>1956</v>
      </c>
      <c r="C6694" t="s">
        <v>3113</v>
      </c>
      <c r="D6694">
        <v>3251080</v>
      </c>
      <c r="E6694">
        <v>5894115328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AC6694" t="s">
        <v>131</v>
      </c>
      <c r="BU6694" t="s">
        <v>131</v>
      </c>
      <c r="CJ6694">
        <v>0</v>
      </c>
      <c r="CK6694">
        <v>0</v>
      </c>
      <c r="CL6694">
        <v>0</v>
      </c>
      <c r="DJ6694" t="s">
        <v>131</v>
      </c>
      <c r="DR6694" t="s">
        <v>131</v>
      </c>
    </row>
    <row r="6695" spans="1:122" hidden="1" x14ac:dyDescent="0.3">
      <c r="A6695" t="s">
        <v>3169</v>
      </c>
      <c r="B6695">
        <v>1956</v>
      </c>
      <c r="C6695" t="s">
        <v>3170</v>
      </c>
      <c r="D6695">
        <v>6695382</v>
      </c>
      <c r="E6695">
        <v>17845620736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AC6695" t="s">
        <v>131</v>
      </c>
      <c r="BU6695" t="s">
        <v>131</v>
      </c>
      <c r="CI6695">
        <v>39.216000000000001</v>
      </c>
      <c r="CJ6695">
        <v>0.23300000000000001</v>
      </c>
      <c r="CK6695">
        <v>123.328</v>
      </c>
      <c r="CL6695">
        <v>0.82599999999999996</v>
      </c>
      <c r="DJ6695" t="s">
        <v>131</v>
      </c>
      <c r="DR6695" t="s">
        <v>131</v>
      </c>
    </row>
    <row r="6696" spans="1:122" hidden="1" x14ac:dyDescent="0.3">
      <c r="A6696" t="s">
        <v>3339</v>
      </c>
      <c r="B6696">
        <v>1956</v>
      </c>
      <c r="C6696" t="s">
        <v>131</v>
      </c>
      <c r="D6696">
        <v>13230000</v>
      </c>
      <c r="E6696">
        <v>86663176192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13.513</v>
      </c>
      <c r="V6696">
        <v>39.173999999999999</v>
      </c>
      <c r="W6696">
        <v>24873.613000000001</v>
      </c>
      <c r="X6696">
        <v>329.07799999999997</v>
      </c>
      <c r="AC6696" t="s">
        <v>131</v>
      </c>
      <c r="AV6696">
        <v>58.381999999999998</v>
      </c>
      <c r="AW6696">
        <v>1.0780000000000001</v>
      </c>
      <c r="AX6696">
        <v>220.946</v>
      </c>
      <c r="AY6696">
        <v>2.923</v>
      </c>
      <c r="BU6696" t="s">
        <v>131</v>
      </c>
      <c r="CI6696">
        <v>0.93500000000000005</v>
      </c>
      <c r="CJ6696">
        <v>1.2E-2</v>
      </c>
      <c r="CK6696">
        <v>94.938999999999993</v>
      </c>
      <c r="CL6696">
        <v>1.256</v>
      </c>
      <c r="DJ6696" t="s">
        <v>131</v>
      </c>
      <c r="DR6696" t="s">
        <v>131</v>
      </c>
    </row>
    <row r="6697" spans="1:122" hidden="1" x14ac:dyDescent="0.3">
      <c r="A6697" t="s">
        <v>3340</v>
      </c>
      <c r="B6697">
        <v>1956</v>
      </c>
      <c r="C6697" t="s">
        <v>3341</v>
      </c>
      <c r="D6697">
        <v>13939102</v>
      </c>
      <c r="E6697">
        <v>18677356544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12.5</v>
      </c>
      <c r="V6697">
        <v>-0.48799999999999999</v>
      </c>
      <c r="W6697">
        <v>245.297</v>
      </c>
      <c r="X6697">
        <v>3.419</v>
      </c>
      <c r="AC6697" t="s">
        <v>131</v>
      </c>
      <c r="BU6697" t="s">
        <v>131</v>
      </c>
      <c r="CJ6697">
        <v>0</v>
      </c>
      <c r="CK6697">
        <v>0</v>
      </c>
      <c r="CL6697">
        <v>0</v>
      </c>
      <c r="DJ6697" t="s">
        <v>131</v>
      </c>
      <c r="DR6697" t="s">
        <v>131</v>
      </c>
    </row>
    <row r="6698" spans="1:122" hidden="1" x14ac:dyDescent="0.3">
      <c r="A6698" t="s">
        <v>3342</v>
      </c>
      <c r="B6698">
        <v>1956</v>
      </c>
      <c r="C6698" t="s">
        <v>3343</v>
      </c>
      <c r="D6698">
        <v>4459563</v>
      </c>
      <c r="E6698">
        <v>52963414016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74.281999999999996</v>
      </c>
      <c r="V6698">
        <v>1.526</v>
      </c>
      <c r="W6698">
        <v>802.75199999999995</v>
      </c>
      <c r="X6698">
        <v>3.58</v>
      </c>
      <c r="AC6698" t="s">
        <v>131</v>
      </c>
      <c r="AW6698">
        <v>0</v>
      </c>
      <c r="AX6698">
        <v>0</v>
      </c>
      <c r="AY6698">
        <v>0</v>
      </c>
      <c r="BU6698" t="s">
        <v>131</v>
      </c>
      <c r="CJ6698">
        <v>0</v>
      </c>
      <c r="CK6698">
        <v>0</v>
      </c>
      <c r="CL6698">
        <v>0</v>
      </c>
      <c r="DJ6698" t="s">
        <v>131</v>
      </c>
      <c r="DR6698" t="s">
        <v>131</v>
      </c>
    </row>
    <row r="6699" spans="1:122" hidden="1" x14ac:dyDescent="0.3">
      <c r="A6699" t="s">
        <v>3442</v>
      </c>
      <c r="B6699">
        <v>1956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.1359999999999999</v>
      </c>
      <c r="V6699">
        <v>56.86</v>
      </c>
      <c r="X6699">
        <v>5060.576</v>
      </c>
      <c r="AC6699" t="s">
        <v>131</v>
      </c>
      <c r="AV6699">
        <v>13.372</v>
      </c>
      <c r="AW6699">
        <v>19.369</v>
      </c>
      <c r="AY6699">
        <v>164.209</v>
      </c>
      <c r="BU6699" t="s">
        <v>131</v>
      </c>
      <c r="CI6699">
        <v>4.899</v>
      </c>
      <c r="CJ6699">
        <v>12.292999999999999</v>
      </c>
      <c r="CL6699">
        <v>263.233</v>
      </c>
      <c r="DJ6699" t="s">
        <v>131</v>
      </c>
      <c r="DR6699" t="s">
        <v>131</v>
      </c>
    </row>
    <row r="6700" spans="1:122" hidden="1" x14ac:dyDescent="0.3">
      <c r="A6700" t="s">
        <v>3513</v>
      </c>
      <c r="B6700">
        <v>1956</v>
      </c>
      <c r="C6700" t="s">
        <v>3514</v>
      </c>
      <c r="D6700">
        <v>4133246</v>
      </c>
      <c r="E6700">
        <v>13350172672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AC6700" t="s">
        <v>131</v>
      </c>
      <c r="AW6700">
        <v>0</v>
      </c>
      <c r="AX6700">
        <v>0</v>
      </c>
      <c r="AY6700">
        <v>0</v>
      </c>
      <c r="BU6700" t="s">
        <v>131</v>
      </c>
      <c r="CI6700">
        <v>-3.2189999999999999</v>
      </c>
      <c r="CJ6700">
        <v>-0.17399999999999999</v>
      </c>
      <c r="CK6700">
        <v>1269.01</v>
      </c>
      <c r="CL6700">
        <v>5.2450000000000001</v>
      </c>
      <c r="DJ6700" t="s">
        <v>131</v>
      </c>
      <c r="DR6700" t="s">
        <v>131</v>
      </c>
    </row>
    <row r="6701" spans="1:122" hidden="1" x14ac:dyDescent="0.3">
      <c r="A6701" t="s">
        <v>3573</v>
      </c>
      <c r="B6701">
        <v>1956</v>
      </c>
      <c r="C6701" t="s">
        <v>3574</v>
      </c>
      <c r="D6701">
        <v>24453502</v>
      </c>
      <c r="E6701">
        <v>35246452736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AC6701" t="s">
        <v>131</v>
      </c>
      <c r="AW6701">
        <v>0</v>
      </c>
      <c r="AX6701">
        <v>0</v>
      </c>
      <c r="AY6701">
        <v>0</v>
      </c>
      <c r="BU6701" t="s">
        <v>131</v>
      </c>
      <c r="CI6701">
        <v>-5.0519999999999996</v>
      </c>
      <c r="CJ6701">
        <v>-1.07</v>
      </c>
      <c r="CK6701">
        <v>822.30600000000004</v>
      </c>
      <c r="CL6701">
        <v>20.108000000000001</v>
      </c>
      <c r="DJ6701" t="s">
        <v>131</v>
      </c>
      <c r="DR6701" t="s">
        <v>131</v>
      </c>
    </row>
    <row r="6702" spans="1:122" hidden="1" x14ac:dyDescent="0.3">
      <c r="A6702" t="s">
        <v>3710</v>
      </c>
      <c r="B6702">
        <v>1956</v>
      </c>
      <c r="C6702" t="s">
        <v>3711</v>
      </c>
      <c r="D6702">
        <v>314451</v>
      </c>
      <c r="E6702">
        <v>214622400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V6702">
        <v>0</v>
      </c>
      <c r="W6702">
        <v>0</v>
      </c>
      <c r="X6702">
        <v>0</v>
      </c>
      <c r="AC6702" t="s">
        <v>131</v>
      </c>
      <c r="BU6702" t="s">
        <v>131</v>
      </c>
      <c r="DJ6702" t="s">
        <v>131</v>
      </c>
      <c r="DR6702" t="s">
        <v>131</v>
      </c>
    </row>
    <row r="6703" spans="1:122" hidden="1" x14ac:dyDescent="0.3">
      <c r="A6703" t="s">
        <v>3715</v>
      </c>
      <c r="B6703">
        <v>1956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10.000999999999999</v>
      </c>
      <c r="V6703">
        <v>220.96299999999999</v>
      </c>
      <c r="X6703">
        <v>2430.3890000000001</v>
      </c>
      <c r="AC6703" t="s">
        <v>131</v>
      </c>
      <c r="AV6703">
        <v>34.661000000000001</v>
      </c>
      <c r="AW6703">
        <v>32.113</v>
      </c>
      <c r="AY6703">
        <v>124.762</v>
      </c>
      <c r="BU6703" t="s">
        <v>131</v>
      </c>
      <c r="CI6703">
        <v>18.382000000000001</v>
      </c>
      <c r="CJ6703">
        <v>151.34100000000001</v>
      </c>
      <c r="CL6703">
        <v>974.66399999999999</v>
      </c>
      <c r="DJ6703" t="s">
        <v>131</v>
      </c>
      <c r="DR6703" t="s">
        <v>131</v>
      </c>
    </row>
    <row r="6704" spans="1:122" x14ac:dyDescent="0.3">
      <c r="A6704" t="s">
        <v>3716</v>
      </c>
      <c r="B6704">
        <v>1956</v>
      </c>
      <c r="C6704" t="s">
        <v>131</v>
      </c>
      <c r="D6704">
        <v>582519126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4.2869999999999999</v>
      </c>
      <c r="V6704">
        <v>324.04700000000003</v>
      </c>
      <c r="W6704">
        <v>13531.539000000001</v>
      </c>
      <c r="X6704">
        <v>7882.38</v>
      </c>
      <c r="AC6704" t="s">
        <v>131</v>
      </c>
      <c r="AV6704">
        <v>21.978000000000002</v>
      </c>
      <c r="AW6704">
        <v>52.723999999999997</v>
      </c>
      <c r="AX6704">
        <v>502.322</v>
      </c>
      <c r="AY6704">
        <v>292.61200000000002</v>
      </c>
      <c r="BU6704" t="s">
        <v>131</v>
      </c>
      <c r="CI6704">
        <v>15.242000000000001</v>
      </c>
      <c r="CJ6704">
        <v>164.751</v>
      </c>
      <c r="CK6704">
        <v>2138.4119999999998</v>
      </c>
      <c r="CL6704">
        <v>1245.6659999999999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5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1.974</v>
      </c>
      <c r="V6705">
        <v>106.48699999999999</v>
      </c>
      <c r="X6705">
        <v>5501.8519999999999</v>
      </c>
      <c r="AC6705" t="s">
        <v>131</v>
      </c>
      <c r="AV6705">
        <v>13.433999999999999</v>
      </c>
      <c r="AW6705">
        <v>19.533000000000001</v>
      </c>
      <c r="AY6705">
        <v>164.928</v>
      </c>
      <c r="BU6705" t="s">
        <v>131</v>
      </c>
      <c r="CI6705">
        <v>5.7329999999999997</v>
      </c>
      <c r="CJ6705">
        <v>14.885999999999999</v>
      </c>
      <c r="CL6705">
        <v>274.56099999999998</v>
      </c>
      <c r="DJ6705" t="s">
        <v>131</v>
      </c>
      <c r="DR6705" t="s">
        <v>131</v>
      </c>
    </row>
    <row r="6706" spans="1:122" hidden="1" x14ac:dyDescent="0.3">
      <c r="A6706" t="s">
        <v>4078</v>
      </c>
      <c r="B6706">
        <v>1956</v>
      </c>
      <c r="C6706" t="s">
        <v>131</v>
      </c>
      <c r="D6706">
        <v>344462225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1.5660000000000001</v>
      </c>
      <c r="V6706">
        <v>54.210999999999999</v>
      </c>
      <c r="W6706">
        <v>10207.793</v>
      </c>
      <c r="X6706">
        <v>3516.1990000000001</v>
      </c>
      <c r="AC6706" t="s">
        <v>131</v>
      </c>
      <c r="AV6706">
        <v>13.507</v>
      </c>
      <c r="AW6706">
        <v>19.518999999999998</v>
      </c>
      <c r="AX6706">
        <v>476.21100000000001</v>
      </c>
      <c r="AY6706">
        <v>164.03700000000001</v>
      </c>
      <c r="BU6706" t="s">
        <v>131</v>
      </c>
      <c r="CI6706">
        <v>4.8550000000000004</v>
      </c>
      <c r="CJ6706">
        <v>12.153</v>
      </c>
      <c r="CK6706">
        <v>761.95799999999997</v>
      </c>
      <c r="CL6706">
        <v>262.46600000000001</v>
      </c>
      <c r="DJ6706" t="s">
        <v>131</v>
      </c>
      <c r="DR6706" t="s">
        <v>131</v>
      </c>
    </row>
    <row r="6707" spans="1:122" hidden="1" x14ac:dyDescent="0.3">
      <c r="A6707" t="s">
        <v>4519</v>
      </c>
      <c r="B6707">
        <v>1956</v>
      </c>
      <c r="C6707" t="s">
        <v>4520</v>
      </c>
      <c r="D6707">
        <v>43959224</v>
      </c>
      <c r="E6707">
        <v>458984652800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0.153</v>
      </c>
      <c r="V6707">
        <v>-0.70499999999999996</v>
      </c>
      <c r="W6707">
        <v>10459.813</v>
      </c>
      <c r="X6707">
        <v>459.80500000000001</v>
      </c>
      <c r="AC6707" t="s">
        <v>131</v>
      </c>
      <c r="AV6707">
        <v>22.082000000000001</v>
      </c>
      <c r="AW6707">
        <v>1.498</v>
      </c>
      <c r="AX6707">
        <v>188.41300000000001</v>
      </c>
      <c r="AY6707">
        <v>8.282</v>
      </c>
      <c r="BU6707" t="s">
        <v>131</v>
      </c>
      <c r="CI6707">
        <v>43.963999999999999</v>
      </c>
      <c r="CJ6707">
        <v>4.4889999999999999</v>
      </c>
      <c r="CK6707">
        <v>334.40800000000002</v>
      </c>
      <c r="CL6707">
        <v>14.7</v>
      </c>
      <c r="DJ6707" t="s">
        <v>131</v>
      </c>
      <c r="DR6707" t="s">
        <v>131</v>
      </c>
    </row>
    <row r="6708" spans="1:122" hidden="1" x14ac:dyDescent="0.3">
      <c r="A6708" t="s">
        <v>4796</v>
      </c>
      <c r="B6708">
        <v>1956</v>
      </c>
      <c r="C6708" t="s">
        <v>4797</v>
      </c>
      <c r="D6708">
        <v>493536</v>
      </c>
      <c r="E6708">
        <v>1527931392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AC6708" t="s">
        <v>131</v>
      </c>
      <c r="BU6708" t="s">
        <v>131</v>
      </c>
      <c r="CJ6708">
        <v>0</v>
      </c>
      <c r="CK6708">
        <v>0</v>
      </c>
      <c r="CL6708">
        <v>0</v>
      </c>
      <c r="DJ6708" t="s">
        <v>131</v>
      </c>
      <c r="DR6708" t="s">
        <v>131</v>
      </c>
    </row>
    <row r="6709" spans="1:122" hidden="1" x14ac:dyDescent="0.3">
      <c r="A6709" t="s">
        <v>4802</v>
      </c>
      <c r="B6709">
        <v>1956</v>
      </c>
      <c r="C6709" t="s">
        <v>4803</v>
      </c>
      <c r="D6709">
        <v>71473272</v>
      </c>
      <c r="E6709">
        <v>695152410624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2.839</v>
      </c>
      <c r="V6709">
        <v>49.500999999999998</v>
      </c>
      <c r="W6709">
        <v>25088.77</v>
      </c>
      <c r="X6709">
        <v>1793.1769999999999</v>
      </c>
      <c r="AC6709" t="s">
        <v>131</v>
      </c>
      <c r="AV6709">
        <v>52.917000000000002</v>
      </c>
      <c r="AW6709">
        <v>2.734</v>
      </c>
      <c r="AX6709">
        <v>110.544</v>
      </c>
      <c r="AY6709">
        <v>7.9009999999999998</v>
      </c>
      <c r="BU6709" t="s">
        <v>131</v>
      </c>
      <c r="CI6709">
        <v>11.535</v>
      </c>
      <c r="CJ6709">
        <v>4.2220000000000004</v>
      </c>
      <c r="CK6709">
        <v>571.14099999999996</v>
      </c>
      <c r="CL6709">
        <v>40.820999999999998</v>
      </c>
      <c r="DJ6709" t="s">
        <v>131</v>
      </c>
      <c r="DR6709" t="s">
        <v>131</v>
      </c>
    </row>
    <row r="6710" spans="1:122" hidden="1" x14ac:dyDescent="0.3">
      <c r="A6710" t="s">
        <v>5052</v>
      </c>
      <c r="B6710">
        <v>1956</v>
      </c>
      <c r="C6710" t="s">
        <v>5053</v>
      </c>
      <c r="D6710">
        <v>6077350</v>
      </c>
      <c r="E6710">
        <v>12246857728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AC6710" t="s">
        <v>131</v>
      </c>
      <c r="BU6710" t="s">
        <v>131</v>
      </c>
      <c r="CJ6710">
        <v>0</v>
      </c>
      <c r="CK6710">
        <v>0</v>
      </c>
      <c r="CL6710">
        <v>0</v>
      </c>
      <c r="DJ6710" t="s">
        <v>131</v>
      </c>
      <c r="DR6710" t="s">
        <v>131</v>
      </c>
    </row>
    <row r="6711" spans="1:122" hidden="1" x14ac:dyDescent="0.3">
      <c r="A6711" t="s">
        <v>5056</v>
      </c>
      <c r="B6711">
        <v>1956</v>
      </c>
      <c r="C6711" t="s">
        <v>5057</v>
      </c>
      <c r="D6711">
        <v>8234417</v>
      </c>
      <c r="E6711">
        <v>34637758464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2.0459999999999998</v>
      </c>
      <c r="V6711">
        <v>2.5999999999999999E-2</v>
      </c>
      <c r="W6711">
        <v>154.63399999999999</v>
      </c>
      <c r="X6711">
        <v>1.2729999999999999</v>
      </c>
      <c r="AC6711" t="s">
        <v>131</v>
      </c>
      <c r="AW6711">
        <v>0</v>
      </c>
      <c r="AX6711">
        <v>0</v>
      </c>
      <c r="AY6711">
        <v>0</v>
      </c>
      <c r="BU6711" t="s">
        <v>131</v>
      </c>
      <c r="CJ6711">
        <v>0</v>
      </c>
      <c r="CK6711">
        <v>0</v>
      </c>
      <c r="CL6711">
        <v>0</v>
      </c>
      <c r="DJ6711" t="s">
        <v>131</v>
      </c>
      <c r="DR6711" t="s">
        <v>131</v>
      </c>
    </row>
    <row r="6712" spans="1:122" hidden="1" x14ac:dyDescent="0.3">
      <c r="A6712" t="s">
        <v>5124</v>
      </c>
      <c r="B6712">
        <v>1956</v>
      </c>
      <c r="C6712" t="s">
        <v>5125</v>
      </c>
      <c r="D6712">
        <v>27230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0</v>
      </c>
      <c r="V6712">
        <v>0</v>
      </c>
      <c r="W6712">
        <v>4783.5469999999996</v>
      </c>
      <c r="X6712">
        <v>0.13</v>
      </c>
      <c r="AC6712" t="s">
        <v>131</v>
      </c>
      <c r="BU6712" t="s">
        <v>131</v>
      </c>
      <c r="DJ6712" t="s">
        <v>131</v>
      </c>
      <c r="DR6712" t="s">
        <v>131</v>
      </c>
    </row>
    <row r="6713" spans="1:122" hidden="1" x14ac:dyDescent="0.3">
      <c r="A6713" t="s">
        <v>5132</v>
      </c>
      <c r="B6713">
        <v>1956</v>
      </c>
      <c r="C6713" t="s">
        <v>5133</v>
      </c>
      <c r="D6713">
        <v>3660608</v>
      </c>
      <c r="E6713">
        <v>12055894016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AC6713" t="s">
        <v>131</v>
      </c>
      <c r="BU6713" t="s">
        <v>131</v>
      </c>
      <c r="CJ6713">
        <v>0</v>
      </c>
      <c r="CK6713">
        <v>0</v>
      </c>
      <c r="CL6713">
        <v>0</v>
      </c>
      <c r="DJ6713" t="s">
        <v>131</v>
      </c>
      <c r="DR6713" t="s">
        <v>131</v>
      </c>
    </row>
    <row r="6714" spans="1:122" hidden="1" x14ac:dyDescent="0.3">
      <c r="A6714" t="s">
        <v>5143</v>
      </c>
      <c r="B6714">
        <v>1956</v>
      </c>
      <c r="C6714" t="s">
        <v>131</v>
      </c>
      <c r="D6714">
        <v>719265066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4.2430000000000003</v>
      </c>
      <c r="V6714">
        <v>392.04300000000001</v>
      </c>
      <c r="W6714">
        <v>13390.532999999999</v>
      </c>
      <c r="X6714">
        <v>9631.3430000000008</v>
      </c>
      <c r="AC6714" t="s">
        <v>131</v>
      </c>
      <c r="AV6714">
        <v>7.5750000000000002</v>
      </c>
      <c r="AW6714">
        <v>229.077</v>
      </c>
      <c r="AX6714">
        <v>4522.8829999999998</v>
      </c>
      <c r="AY6714">
        <v>3253.152</v>
      </c>
      <c r="BU6714" t="s">
        <v>131</v>
      </c>
      <c r="CI6714">
        <v>5.7080000000000002</v>
      </c>
      <c r="CJ6714">
        <v>320.791</v>
      </c>
      <c r="CK6714">
        <v>8260.1910000000007</v>
      </c>
      <c r="CL6714">
        <v>5941.2669999999998</v>
      </c>
      <c r="DJ6714" t="s">
        <v>131</v>
      </c>
      <c r="DR6714" t="s">
        <v>131</v>
      </c>
    </row>
    <row r="6715" spans="1:122" hidden="1" x14ac:dyDescent="0.3">
      <c r="A6715" t="s">
        <v>5350</v>
      </c>
      <c r="B6715">
        <v>1956</v>
      </c>
      <c r="C6715" t="s">
        <v>5351</v>
      </c>
      <c r="D6715">
        <v>9854134</v>
      </c>
      <c r="E6715">
        <v>45907750912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-7.9050000000000002</v>
      </c>
      <c r="V6715">
        <v>-6.2489999999999997</v>
      </c>
      <c r="W6715">
        <v>7388.8249999999998</v>
      </c>
      <c r="X6715">
        <v>72.81</v>
      </c>
      <c r="AC6715" t="s">
        <v>131</v>
      </c>
      <c r="AV6715">
        <v>-17.064</v>
      </c>
      <c r="AW6715">
        <v>-1.0629999999999999</v>
      </c>
      <c r="AX6715">
        <v>524.44799999999998</v>
      </c>
      <c r="AY6715">
        <v>5.1680000000000001</v>
      </c>
      <c r="BU6715" t="s">
        <v>131</v>
      </c>
      <c r="CI6715">
        <v>-24.922000000000001</v>
      </c>
      <c r="CJ6715">
        <v>-4.6399999999999997</v>
      </c>
      <c r="CK6715">
        <v>1418.6189999999999</v>
      </c>
      <c r="CL6715">
        <v>13.978999999999999</v>
      </c>
      <c r="DJ6715" t="s">
        <v>131</v>
      </c>
      <c r="DR6715" t="s">
        <v>131</v>
      </c>
    </row>
    <row r="6716" spans="1:122" hidden="1" x14ac:dyDescent="0.3">
      <c r="A6716" t="s">
        <v>5487</v>
      </c>
      <c r="B6716">
        <v>1956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V6716">
        <v>6.7000000000000004E-2</v>
      </c>
      <c r="X6716">
        <v>6.7000000000000004E-2</v>
      </c>
      <c r="AC6716" t="s">
        <v>131</v>
      </c>
      <c r="BU6716" t="s">
        <v>131</v>
      </c>
      <c r="DJ6716" t="s">
        <v>131</v>
      </c>
      <c r="DR6716" t="s">
        <v>131</v>
      </c>
    </row>
    <row r="6717" spans="1:122" hidden="1" x14ac:dyDescent="0.3">
      <c r="A6717" t="s">
        <v>5488</v>
      </c>
      <c r="B6717">
        <v>1956</v>
      </c>
      <c r="C6717" t="s">
        <v>5489</v>
      </c>
      <c r="D6717">
        <v>407656608</v>
      </c>
      <c r="E6717">
        <v>447916998656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3.085</v>
      </c>
      <c r="V6717">
        <v>7.6219999999999999</v>
      </c>
      <c r="W6717">
        <v>624.84699999999998</v>
      </c>
      <c r="X6717">
        <v>254.72300000000001</v>
      </c>
      <c r="AC6717" t="s">
        <v>131</v>
      </c>
      <c r="AW6717">
        <v>0</v>
      </c>
      <c r="AX6717">
        <v>0</v>
      </c>
      <c r="AY6717">
        <v>0</v>
      </c>
      <c r="BU6717" t="s">
        <v>131</v>
      </c>
      <c r="CI6717">
        <v>14.121</v>
      </c>
      <c r="CJ6717">
        <v>0.56999999999999995</v>
      </c>
      <c r="CK6717">
        <v>11.297000000000001</v>
      </c>
      <c r="CL6717">
        <v>4.6050000000000004</v>
      </c>
      <c r="DJ6717" t="s">
        <v>131</v>
      </c>
      <c r="DR6717" t="s">
        <v>131</v>
      </c>
    </row>
    <row r="6718" spans="1:122" hidden="1" x14ac:dyDescent="0.3">
      <c r="A6718" t="s">
        <v>5697</v>
      </c>
      <c r="B6718">
        <v>1956</v>
      </c>
      <c r="C6718" t="s">
        <v>5698</v>
      </c>
      <c r="D6718">
        <v>79661840</v>
      </c>
      <c r="E6718">
        <v>138179182592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1.72</v>
      </c>
      <c r="V6718">
        <v>0.114</v>
      </c>
      <c r="W6718">
        <v>84.617000000000004</v>
      </c>
      <c r="X6718">
        <v>6.7409999999999997</v>
      </c>
      <c r="AC6718" t="s">
        <v>131</v>
      </c>
      <c r="AV6718">
        <v>7.18</v>
      </c>
      <c r="AW6718">
        <v>1.65</v>
      </c>
      <c r="AX6718">
        <v>309.16199999999998</v>
      </c>
      <c r="AY6718">
        <v>24.628</v>
      </c>
      <c r="BU6718" t="s">
        <v>131</v>
      </c>
      <c r="CI6718">
        <v>7.2839999999999998</v>
      </c>
      <c r="CJ6718">
        <v>10.339</v>
      </c>
      <c r="CK6718">
        <v>1911.4749999999999</v>
      </c>
      <c r="CL6718">
        <v>152.27199999999999</v>
      </c>
      <c r="DJ6718" t="s">
        <v>131</v>
      </c>
      <c r="DR6718" t="s">
        <v>131</v>
      </c>
    </row>
    <row r="6719" spans="1:122" hidden="1" x14ac:dyDescent="0.3">
      <c r="A6719" t="s">
        <v>5836</v>
      </c>
      <c r="B6719">
        <v>1956</v>
      </c>
      <c r="C6719" t="s">
        <v>5837</v>
      </c>
      <c r="D6719">
        <v>19332418</v>
      </c>
      <c r="E6719">
        <v>48871698432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-22.449000000000002</v>
      </c>
      <c r="V6719">
        <v>-0.44800000000000001</v>
      </c>
      <c r="W6719">
        <v>80.010000000000005</v>
      </c>
      <c r="X6719">
        <v>1.5469999999999999</v>
      </c>
      <c r="AC6719" t="s">
        <v>131</v>
      </c>
      <c r="AV6719">
        <v>46.332999999999998</v>
      </c>
      <c r="AW6719">
        <v>1.6879999999999999</v>
      </c>
      <c r="AX6719">
        <v>275.83999999999997</v>
      </c>
      <c r="AY6719">
        <v>5.3330000000000002</v>
      </c>
      <c r="BU6719" t="s">
        <v>131</v>
      </c>
      <c r="CI6719">
        <v>60.276000000000003</v>
      </c>
      <c r="CJ6719">
        <v>115.184</v>
      </c>
      <c r="CK6719">
        <v>15842.615</v>
      </c>
      <c r="CL6719">
        <v>306.27600000000001</v>
      </c>
      <c r="DJ6719" t="s">
        <v>131</v>
      </c>
      <c r="DR6719" t="s">
        <v>131</v>
      </c>
    </row>
    <row r="6720" spans="1:122" hidden="1" x14ac:dyDescent="0.3">
      <c r="A6720" t="s">
        <v>5908</v>
      </c>
      <c r="B6720">
        <v>1956</v>
      </c>
      <c r="C6720" t="s">
        <v>5909</v>
      </c>
      <c r="D6720">
        <v>6552814</v>
      </c>
      <c r="E6720">
        <v>23127861248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AC6720" t="s">
        <v>131</v>
      </c>
      <c r="AV6720">
        <v>8.7609999999999992</v>
      </c>
      <c r="AW6720">
        <v>0.34899999999999998</v>
      </c>
      <c r="AX6720">
        <v>661.63499999999999</v>
      </c>
      <c r="AY6720">
        <v>4.3360000000000003</v>
      </c>
      <c r="BU6720" t="s">
        <v>131</v>
      </c>
      <c r="CI6720">
        <v>-5.3129999999999997</v>
      </c>
      <c r="CJ6720">
        <v>-20.539000000000001</v>
      </c>
      <c r="CK6720">
        <v>55862.148000000001</v>
      </c>
      <c r="CL6720">
        <v>366.05399999999997</v>
      </c>
      <c r="DJ6720" t="s">
        <v>131</v>
      </c>
      <c r="DR6720" t="s">
        <v>131</v>
      </c>
    </row>
    <row r="6721" spans="1:122" hidden="1" x14ac:dyDescent="0.3">
      <c r="A6721" t="s">
        <v>5938</v>
      </c>
      <c r="B6721">
        <v>1956</v>
      </c>
      <c r="C6721" t="s">
        <v>5939</v>
      </c>
      <c r="D6721">
        <v>2869658</v>
      </c>
      <c r="E6721">
        <v>17985310720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9.402999999999999</v>
      </c>
      <c r="V6721">
        <v>0.317</v>
      </c>
      <c r="W6721">
        <v>680.86199999999997</v>
      </c>
      <c r="X6721">
        <v>1.954</v>
      </c>
      <c r="AC6721" t="s">
        <v>131</v>
      </c>
      <c r="AW6721">
        <v>0</v>
      </c>
      <c r="AX6721">
        <v>0</v>
      </c>
      <c r="AY6721">
        <v>0</v>
      </c>
      <c r="BU6721" t="s">
        <v>131</v>
      </c>
      <c r="DJ6721" t="s">
        <v>131</v>
      </c>
      <c r="DR6721" t="s">
        <v>131</v>
      </c>
    </row>
    <row r="6722" spans="1:122" hidden="1" x14ac:dyDescent="0.3">
      <c r="A6722" t="s">
        <v>5998</v>
      </c>
      <c r="B6722">
        <v>1956</v>
      </c>
      <c r="C6722" t="s">
        <v>5999</v>
      </c>
      <c r="D6722">
        <v>1625677</v>
      </c>
      <c r="E6722">
        <v>11383412736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AC6722" t="s">
        <v>131</v>
      </c>
      <c r="AW6722">
        <v>0</v>
      </c>
      <c r="AX6722">
        <v>0</v>
      </c>
      <c r="AY6722">
        <v>0</v>
      </c>
      <c r="BU6722" t="s">
        <v>131</v>
      </c>
      <c r="CI6722">
        <v>2000</v>
      </c>
      <c r="CJ6722">
        <v>0.23300000000000001</v>
      </c>
      <c r="CK6722">
        <v>150.233</v>
      </c>
      <c r="CL6722">
        <v>0.24399999999999999</v>
      </c>
      <c r="DJ6722" t="s">
        <v>131</v>
      </c>
      <c r="DR6722" t="s">
        <v>131</v>
      </c>
    </row>
    <row r="6723" spans="1:122" hidden="1" x14ac:dyDescent="0.3">
      <c r="A6723" t="s">
        <v>6049</v>
      </c>
      <c r="B6723">
        <v>1956</v>
      </c>
      <c r="C6723" t="s">
        <v>6050</v>
      </c>
      <c r="D6723">
        <v>48403440</v>
      </c>
      <c r="E6723">
        <v>378893139968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4.9580000000000002</v>
      </c>
      <c r="V6723">
        <v>-0.50900000000000001</v>
      </c>
      <c r="W6723">
        <v>201.49199999999999</v>
      </c>
      <c r="X6723">
        <v>9.7530000000000001</v>
      </c>
      <c r="AC6723" t="s">
        <v>131</v>
      </c>
      <c r="AV6723">
        <v>23.103999999999999</v>
      </c>
      <c r="AW6723">
        <v>8.9320000000000004</v>
      </c>
      <c r="AX6723">
        <v>983.27099999999996</v>
      </c>
      <c r="AY6723">
        <v>47.594000000000001</v>
      </c>
      <c r="BU6723" t="s">
        <v>131</v>
      </c>
      <c r="CI6723">
        <v>178.922</v>
      </c>
      <c r="CJ6723">
        <v>4.2450000000000001</v>
      </c>
      <c r="CK6723">
        <v>136.715</v>
      </c>
      <c r="CL6723">
        <v>6.617</v>
      </c>
      <c r="DJ6723" t="s">
        <v>131</v>
      </c>
      <c r="DR6723" t="s">
        <v>131</v>
      </c>
    </row>
    <row r="6724" spans="1:122" hidden="1" x14ac:dyDescent="0.3">
      <c r="A6724" t="s">
        <v>6223</v>
      </c>
      <c r="B6724">
        <v>1956</v>
      </c>
      <c r="C6724" t="s">
        <v>6224</v>
      </c>
      <c r="D6724">
        <v>91021560</v>
      </c>
      <c r="E6724">
        <v>426510417920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9.7810000000000006</v>
      </c>
      <c r="V6724">
        <v>32.198999999999998</v>
      </c>
      <c r="W6724">
        <v>3970.279</v>
      </c>
      <c r="X6724">
        <v>361.38099999999997</v>
      </c>
      <c r="AC6724" t="s">
        <v>131</v>
      </c>
      <c r="AV6724">
        <v>13.462</v>
      </c>
      <c r="AW6724">
        <v>0.23699999999999999</v>
      </c>
      <c r="AX6724">
        <v>21.952000000000002</v>
      </c>
      <c r="AY6724">
        <v>1.998</v>
      </c>
      <c r="BU6724" t="s">
        <v>131</v>
      </c>
      <c r="CI6724">
        <v>-1.274</v>
      </c>
      <c r="CJ6724">
        <v>-4.7E-2</v>
      </c>
      <c r="CK6724">
        <v>39.609000000000002</v>
      </c>
      <c r="CL6724">
        <v>3.605</v>
      </c>
      <c r="DJ6724" t="s">
        <v>131</v>
      </c>
      <c r="DR6724" t="s">
        <v>131</v>
      </c>
    </row>
    <row r="6725" spans="1:122" hidden="1" x14ac:dyDescent="0.3">
      <c r="A6725" t="s">
        <v>6408</v>
      </c>
      <c r="B6725">
        <v>1956</v>
      </c>
      <c r="C6725" t="s">
        <v>6409</v>
      </c>
      <c r="D6725">
        <v>204037</v>
      </c>
      <c r="E6725">
        <v>10302679040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AC6725" t="s">
        <v>131</v>
      </c>
      <c r="AW6725">
        <v>0</v>
      </c>
      <c r="AX6725">
        <v>0</v>
      </c>
      <c r="AY6725">
        <v>0</v>
      </c>
      <c r="BU6725" t="s">
        <v>131</v>
      </c>
      <c r="CI6725">
        <v>0.72799999999999998</v>
      </c>
      <c r="CJ6725">
        <v>4.6639999999999997</v>
      </c>
      <c r="CK6725">
        <v>3163869.25</v>
      </c>
      <c r="CL6725">
        <v>645.54600000000005</v>
      </c>
      <c r="DJ6725" t="s">
        <v>131</v>
      </c>
      <c r="DR6725" t="s">
        <v>131</v>
      </c>
    </row>
    <row r="6726" spans="1:122" hidden="1" x14ac:dyDescent="0.3">
      <c r="A6726" t="s">
        <v>6514</v>
      </c>
      <c r="B6726">
        <v>1956</v>
      </c>
      <c r="C6726" t="s">
        <v>6515</v>
      </c>
      <c r="D6726">
        <v>1259035</v>
      </c>
      <c r="E6726">
        <v>1102899712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AC6726" t="s">
        <v>131</v>
      </c>
      <c r="AW6726">
        <v>0</v>
      </c>
      <c r="AX6726">
        <v>0</v>
      </c>
      <c r="AY6726">
        <v>0</v>
      </c>
      <c r="BU6726" t="s">
        <v>131</v>
      </c>
      <c r="CJ6726">
        <v>0</v>
      </c>
      <c r="CK6726">
        <v>0</v>
      </c>
      <c r="CL6726">
        <v>0</v>
      </c>
      <c r="DJ6726" t="s">
        <v>131</v>
      </c>
      <c r="DR6726" t="s">
        <v>131</v>
      </c>
    </row>
    <row r="6727" spans="1:122" hidden="1" x14ac:dyDescent="0.3">
      <c r="A6727" t="s">
        <v>6591</v>
      </c>
      <c r="B6727">
        <v>1956</v>
      </c>
      <c r="C6727" t="s">
        <v>131</v>
      </c>
      <c r="D6727">
        <v>127953318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16.574000000000002</v>
      </c>
      <c r="V6727">
        <v>4.2370000000000001</v>
      </c>
      <c r="W6727">
        <v>232.90799999999999</v>
      </c>
      <c r="X6727">
        <v>29.800999999999998</v>
      </c>
      <c r="AC6727" t="s">
        <v>131</v>
      </c>
      <c r="AW6727">
        <v>0</v>
      </c>
      <c r="AX6727">
        <v>0</v>
      </c>
      <c r="AY6727">
        <v>0</v>
      </c>
      <c r="BU6727" t="s">
        <v>131</v>
      </c>
      <c r="CJ6727">
        <v>0</v>
      </c>
      <c r="CK6727">
        <v>0</v>
      </c>
      <c r="CL6727">
        <v>0</v>
      </c>
      <c r="DJ6727" t="s">
        <v>131</v>
      </c>
      <c r="DR6727" t="s">
        <v>131</v>
      </c>
    </row>
    <row r="6728" spans="1:122" hidden="1" x14ac:dyDescent="0.3">
      <c r="A6728" t="s">
        <v>6592</v>
      </c>
      <c r="B6728">
        <v>1956</v>
      </c>
      <c r="C6728" t="s">
        <v>131</v>
      </c>
      <c r="D6728">
        <v>902303202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3.726</v>
      </c>
      <c r="V6728">
        <v>11.504</v>
      </c>
      <c r="W6728">
        <v>354.89699999999999</v>
      </c>
      <c r="X6728">
        <v>320.22500000000002</v>
      </c>
      <c r="AC6728" t="s">
        <v>131</v>
      </c>
      <c r="AV6728">
        <v>18.414999999999999</v>
      </c>
      <c r="AW6728">
        <v>5.2320000000000002</v>
      </c>
      <c r="AX6728">
        <v>37.29</v>
      </c>
      <c r="AY6728">
        <v>33.646999999999998</v>
      </c>
      <c r="BU6728" t="s">
        <v>131</v>
      </c>
      <c r="CI6728">
        <v>34.014000000000003</v>
      </c>
      <c r="CJ6728">
        <v>125.895</v>
      </c>
      <c r="CK6728">
        <v>549.726</v>
      </c>
      <c r="CL6728">
        <v>496.02</v>
      </c>
      <c r="DJ6728" t="s">
        <v>131</v>
      </c>
      <c r="DR6728" t="s">
        <v>131</v>
      </c>
    </row>
    <row r="6729" spans="1:122" hidden="1" x14ac:dyDescent="0.3">
      <c r="A6729" t="s">
        <v>6787</v>
      </c>
      <c r="B6729">
        <v>1956</v>
      </c>
      <c r="C6729" t="s">
        <v>6788</v>
      </c>
      <c r="D6729">
        <v>4580879</v>
      </c>
      <c r="E6729">
        <v>8698908672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V6729">
        <v>0</v>
      </c>
      <c r="W6729">
        <v>0</v>
      </c>
      <c r="X6729">
        <v>0</v>
      </c>
      <c r="AC6729" t="s">
        <v>131</v>
      </c>
      <c r="BU6729" t="s">
        <v>131</v>
      </c>
      <c r="DJ6729" t="s">
        <v>131</v>
      </c>
      <c r="DR6729" t="s">
        <v>131</v>
      </c>
    </row>
    <row r="6730" spans="1:122" hidden="1" x14ac:dyDescent="0.3">
      <c r="A6730" t="s">
        <v>6791</v>
      </c>
      <c r="B6730">
        <v>1956</v>
      </c>
      <c r="C6730" t="s">
        <v>6792</v>
      </c>
      <c r="D6730">
        <v>6977026</v>
      </c>
      <c r="E6730">
        <v>18039670784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-11.483000000000001</v>
      </c>
      <c r="V6730">
        <v>-0.19500000000000001</v>
      </c>
      <c r="W6730">
        <v>215.863</v>
      </c>
      <c r="X6730">
        <v>1.506</v>
      </c>
      <c r="AC6730" t="s">
        <v>131</v>
      </c>
      <c r="AW6730">
        <v>0</v>
      </c>
      <c r="AX6730">
        <v>0</v>
      </c>
      <c r="AY6730">
        <v>0</v>
      </c>
      <c r="BU6730" t="s">
        <v>131</v>
      </c>
      <c r="CI6730">
        <v>7.4630000000000001</v>
      </c>
      <c r="CJ6730">
        <v>5.8000000000000003E-2</v>
      </c>
      <c r="CK6730">
        <v>120.017</v>
      </c>
      <c r="CL6730">
        <v>0.83699999999999997</v>
      </c>
      <c r="DJ6730" t="s">
        <v>131</v>
      </c>
      <c r="DR6730" t="s">
        <v>131</v>
      </c>
    </row>
    <row r="6731" spans="1:122" hidden="1" x14ac:dyDescent="0.3">
      <c r="A6731" t="s">
        <v>6845</v>
      </c>
      <c r="B6731">
        <v>1956</v>
      </c>
      <c r="C6731" t="s">
        <v>6846</v>
      </c>
      <c r="D6731">
        <v>32325944</v>
      </c>
      <c r="E6731">
        <v>143014019072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15.723000000000001</v>
      </c>
      <c r="V6731">
        <v>1.226</v>
      </c>
      <c r="W6731">
        <v>279.25200000000001</v>
      </c>
      <c r="X6731">
        <v>9.0269999999999992</v>
      </c>
      <c r="AC6731" t="s">
        <v>131</v>
      </c>
      <c r="AV6731">
        <v>-2.7029999999999998</v>
      </c>
      <c r="AW6731">
        <v>-0.57599999999999996</v>
      </c>
      <c r="AX6731">
        <v>641.89300000000003</v>
      </c>
      <c r="AY6731">
        <v>20.75</v>
      </c>
      <c r="BU6731" t="s">
        <v>131</v>
      </c>
      <c r="CI6731">
        <v>1.42</v>
      </c>
      <c r="CJ6731">
        <v>2.0699999999999998</v>
      </c>
      <c r="CK6731">
        <v>4573.7929999999997</v>
      </c>
      <c r="CL6731">
        <v>147.852</v>
      </c>
      <c r="DJ6731" t="s">
        <v>131</v>
      </c>
      <c r="DR6731" t="s">
        <v>131</v>
      </c>
    </row>
    <row r="6732" spans="1:122" hidden="1" x14ac:dyDescent="0.3">
      <c r="A6732" t="s">
        <v>7148</v>
      </c>
      <c r="B6732">
        <v>1956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-22.449000000000002</v>
      </c>
      <c r="V6732">
        <v>-0.44800000000000001</v>
      </c>
      <c r="X6732">
        <v>1.5469999999999999</v>
      </c>
      <c r="AC6732" t="s">
        <v>131</v>
      </c>
      <c r="AV6732">
        <v>26.704999999999998</v>
      </c>
      <c r="AW6732">
        <v>2.0379999999999998</v>
      </c>
      <c r="AY6732">
        <v>9.6679999999999993</v>
      </c>
      <c r="BU6732" t="s">
        <v>131</v>
      </c>
      <c r="CI6732">
        <v>6.5090000000000003</v>
      </c>
      <c r="CJ6732">
        <v>120.65</v>
      </c>
      <c r="CL6732">
        <v>1974.2739999999999</v>
      </c>
      <c r="DJ6732" t="s">
        <v>131</v>
      </c>
      <c r="DR6732" t="s">
        <v>131</v>
      </c>
    </row>
    <row r="6733" spans="1:122" hidden="1" x14ac:dyDescent="0.3">
      <c r="A6733" t="s">
        <v>7151</v>
      </c>
      <c r="B6733">
        <v>1956</v>
      </c>
      <c r="C6733" t="s">
        <v>7152</v>
      </c>
      <c r="D6733">
        <v>864384</v>
      </c>
      <c r="E6733">
        <v>698220032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20.132000000000001</v>
      </c>
      <c r="V6733">
        <v>0.16400000000000001</v>
      </c>
      <c r="W6733">
        <v>1131.3219999999999</v>
      </c>
      <c r="X6733">
        <v>0.97799999999999998</v>
      </c>
      <c r="AC6733" t="s">
        <v>131</v>
      </c>
      <c r="BU6733" t="s">
        <v>131</v>
      </c>
      <c r="CI6733">
        <v>0</v>
      </c>
      <c r="CJ6733">
        <v>0</v>
      </c>
      <c r="CK6733">
        <v>269.09300000000002</v>
      </c>
      <c r="CL6733">
        <v>0.23300000000000001</v>
      </c>
      <c r="DJ6733" t="s">
        <v>131</v>
      </c>
      <c r="DR6733" t="s">
        <v>131</v>
      </c>
    </row>
    <row r="6734" spans="1:122" hidden="1" x14ac:dyDescent="0.3">
      <c r="A6734" t="s">
        <v>7157</v>
      </c>
      <c r="B6734">
        <v>1956</v>
      </c>
      <c r="C6734" t="s">
        <v>7158</v>
      </c>
      <c r="D6734">
        <v>10531695</v>
      </c>
      <c r="E6734">
        <v>25647724544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3.2120000000000002</v>
      </c>
      <c r="V6734">
        <v>0.122</v>
      </c>
      <c r="W6734">
        <v>372.58600000000001</v>
      </c>
      <c r="X6734">
        <v>3.9239999999999999</v>
      </c>
      <c r="AC6734" t="s">
        <v>131</v>
      </c>
      <c r="AV6734">
        <v>0</v>
      </c>
      <c r="AW6734">
        <v>0</v>
      </c>
      <c r="AX6734">
        <v>8.0050000000000008</v>
      </c>
      <c r="AY6734">
        <v>8.4000000000000005E-2</v>
      </c>
      <c r="BU6734" t="s">
        <v>131</v>
      </c>
      <c r="CI6734">
        <v>-4.9020000000000001</v>
      </c>
      <c r="CJ6734">
        <v>-5.8000000000000003E-2</v>
      </c>
      <c r="CK6734">
        <v>107.116</v>
      </c>
      <c r="CL6734">
        <v>1.1279999999999999</v>
      </c>
      <c r="DJ6734" t="s">
        <v>131</v>
      </c>
      <c r="DR6734" t="s">
        <v>131</v>
      </c>
    </row>
    <row r="6735" spans="1:122" hidden="1" x14ac:dyDescent="0.3">
      <c r="A6735" t="s">
        <v>7214</v>
      </c>
      <c r="B6735">
        <v>1956</v>
      </c>
      <c r="C6735" t="s">
        <v>7215</v>
      </c>
      <c r="D6735">
        <v>6404165</v>
      </c>
      <c r="E6735">
        <v>13674600448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26.744</v>
      </c>
      <c r="V6735">
        <v>0.374</v>
      </c>
      <c r="W6735">
        <v>277.12200000000001</v>
      </c>
      <c r="X6735">
        <v>1.7749999999999999</v>
      </c>
      <c r="AC6735" t="s">
        <v>131</v>
      </c>
      <c r="BU6735" t="s">
        <v>131</v>
      </c>
      <c r="DJ6735" t="s">
        <v>131</v>
      </c>
      <c r="DR6735" t="s">
        <v>131</v>
      </c>
    </row>
    <row r="6736" spans="1:122" hidden="1" x14ac:dyDescent="0.3">
      <c r="A6736" t="s">
        <v>7216</v>
      </c>
      <c r="B6736">
        <v>1956</v>
      </c>
      <c r="C6736" t="s">
        <v>7217</v>
      </c>
      <c r="D6736">
        <v>19935520</v>
      </c>
      <c r="E6736">
        <v>16703266816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-85.713999999999999</v>
      </c>
      <c r="V6736">
        <v>-4.9000000000000002E-2</v>
      </c>
      <c r="W6736">
        <v>0.40799999999999997</v>
      </c>
      <c r="X6736">
        <v>8.0000000000000002E-3</v>
      </c>
      <c r="AC6736" t="s">
        <v>131</v>
      </c>
      <c r="AV6736">
        <v>16.667000000000002</v>
      </c>
      <c r="AW6736">
        <v>1.2E-2</v>
      </c>
      <c r="AX6736">
        <v>4.2290000000000001</v>
      </c>
      <c r="AY6736">
        <v>8.4000000000000005E-2</v>
      </c>
      <c r="BU6736" t="s">
        <v>131</v>
      </c>
      <c r="CI6736">
        <v>9.4789999999999992</v>
      </c>
      <c r="CJ6736">
        <v>0.23300000000000001</v>
      </c>
      <c r="CK6736">
        <v>134.761</v>
      </c>
      <c r="CL6736">
        <v>2.6869999999999998</v>
      </c>
      <c r="DJ6736" t="s">
        <v>131</v>
      </c>
      <c r="DR6736" t="s">
        <v>131</v>
      </c>
    </row>
    <row r="6737" spans="1:122" hidden="1" x14ac:dyDescent="0.3">
      <c r="A6737" t="s">
        <v>7222</v>
      </c>
      <c r="B6737">
        <v>1956</v>
      </c>
      <c r="C6737" t="s">
        <v>7223</v>
      </c>
      <c r="D6737">
        <v>9458905</v>
      </c>
      <c r="E6737">
        <v>8861500416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V6737">
        <v>0</v>
      </c>
      <c r="W6737">
        <v>0</v>
      </c>
      <c r="X6737">
        <v>0</v>
      </c>
      <c r="AC6737" t="s">
        <v>131</v>
      </c>
      <c r="BU6737" t="s">
        <v>131</v>
      </c>
      <c r="DJ6737" t="s">
        <v>131</v>
      </c>
      <c r="DR6737" t="s">
        <v>131</v>
      </c>
    </row>
    <row r="6738" spans="1:122" hidden="1" x14ac:dyDescent="0.3">
      <c r="A6738" t="s">
        <v>7224</v>
      </c>
      <c r="B6738">
        <v>1956</v>
      </c>
      <c r="C6738" t="s">
        <v>7225</v>
      </c>
      <c r="D6738">
        <v>10905351</v>
      </c>
      <c r="E6738">
        <v>130160410624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-0.44400000000000001</v>
      </c>
      <c r="V6738">
        <v>-0.433</v>
      </c>
      <c r="W6738">
        <v>8913.3430000000008</v>
      </c>
      <c r="X6738">
        <v>97.203000000000003</v>
      </c>
      <c r="AC6738" t="s">
        <v>131</v>
      </c>
      <c r="AV6738">
        <v>11.852</v>
      </c>
      <c r="AW6738">
        <v>0.156</v>
      </c>
      <c r="AX6738">
        <v>135.256</v>
      </c>
      <c r="AY6738">
        <v>1.4750000000000001</v>
      </c>
      <c r="BU6738" t="s">
        <v>131</v>
      </c>
      <c r="CI6738">
        <v>7.1289999999999996</v>
      </c>
      <c r="CJ6738">
        <v>0.84899999999999998</v>
      </c>
      <c r="CK6738">
        <v>1169.895</v>
      </c>
      <c r="CL6738">
        <v>12.757999999999999</v>
      </c>
      <c r="DJ6738" t="s">
        <v>131</v>
      </c>
      <c r="DR6738" t="s">
        <v>131</v>
      </c>
    </row>
    <row r="6739" spans="1:122" hidden="1" x14ac:dyDescent="0.3">
      <c r="A6739" t="s">
        <v>7432</v>
      </c>
      <c r="B6739">
        <v>1956</v>
      </c>
      <c r="C6739" t="s">
        <v>7433</v>
      </c>
      <c r="D6739">
        <v>2186348</v>
      </c>
      <c r="E6739">
        <v>31249733632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2.91</v>
      </c>
      <c r="V6739">
        <v>0.46500000000000002</v>
      </c>
      <c r="W6739">
        <v>7516.3580000000002</v>
      </c>
      <c r="X6739">
        <v>16.433</v>
      </c>
      <c r="AC6739" t="s">
        <v>131</v>
      </c>
      <c r="AW6739">
        <v>0</v>
      </c>
      <c r="AX6739">
        <v>0</v>
      </c>
      <c r="AY6739">
        <v>0</v>
      </c>
      <c r="BU6739" t="s">
        <v>131</v>
      </c>
      <c r="CI6739">
        <v>0</v>
      </c>
      <c r="CJ6739">
        <v>0</v>
      </c>
      <c r="CK6739">
        <v>5.319</v>
      </c>
      <c r="CL6739">
        <v>1.2E-2</v>
      </c>
      <c r="DJ6739" t="s">
        <v>131</v>
      </c>
      <c r="DR6739" t="s">
        <v>131</v>
      </c>
    </row>
    <row r="6740" spans="1:122" hidden="1" x14ac:dyDescent="0.3">
      <c r="A6740" t="s">
        <v>7506</v>
      </c>
      <c r="B6740">
        <v>1956</v>
      </c>
      <c r="C6740" t="s">
        <v>7507</v>
      </c>
      <c r="D6740">
        <v>3109795</v>
      </c>
      <c r="E6740">
        <v>3997831168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V6740">
        <v>0</v>
      </c>
      <c r="W6740">
        <v>0</v>
      </c>
      <c r="X6740">
        <v>0</v>
      </c>
      <c r="AC6740" t="s">
        <v>131</v>
      </c>
      <c r="BU6740" t="s">
        <v>131</v>
      </c>
      <c r="DJ6740" t="s">
        <v>131</v>
      </c>
      <c r="DR6740" t="s">
        <v>131</v>
      </c>
    </row>
    <row r="6741" spans="1:122" hidden="1" x14ac:dyDescent="0.3">
      <c r="A6741" t="s">
        <v>7508</v>
      </c>
      <c r="B6741">
        <v>1956</v>
      </c>
      <c r="C6741" t="s">
        <v>7509</v>
      </c>
      <c r="D6741">
        <v>41616580</v>
      </c>
      <c r="E6741">
        <v>48439816192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5.125</v>
      </c>
      <c r="V6741">
        <v>0.317</v>
      </c>
      <c r="W6741">
        <v>156.495</v>
      </c>
      <c r="X6741">
        <v>6.5129999999999999</v>
      </c>
      <c r="AC6741" t="s">
        <v>131</v>
      </c>
      <c r="AW6741">
        <v>0</v>
      </c>
      <c r="AX6741">
        <v>0</v>
      </c>
      <c r="AY6741">
        <v>0</v>
      </c>
      <c r="BU6741" t="s">
        <v>131</v>
      </c>
      <c r="CJ6741">
        <v>0</v>
      </c>
      <c r="CK6741">
        <v>0</v>
      </c>
      <c r="CL6741">
        <v>0</v>
      </c>
      <c r="DJ6741" t="s">
        <v>131</v>
      </c>
      <c r="DR6741" t="s">
        <v>131</v>
      </c>
    </row>
    <row r="6742" spans="1:122" x14ac:dyDescent="0.3">
      <c r="A6742" t="s">
        <v>7804</v>
      </c>
      <c r="B6742">
        <v>1956</v>
      </c>
      <c r="C6742" t="s">
        <v>131</v>
      </c>
      <c r="D6742">
        <v>243833832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7.585</v>
      </c>
      <c r="V6742">
        <v>264.05700000000002</v>
      </c>
      <c r="W6742">
        <v>15361.13</v>
      </c>
      <c r="X6742">
        <v>3745.5630000000001</v>
      </c>
      <c r="AC6742" t="s">
        <v>131</v>
      </c>
      <c r="AV6742">
        <v>7.2169999999999996</v>
      </c>
      <c r="AW6742">
        <v>213.875</v>
      </c>
      <c r="AX6742">
        <v>13030.594999999999</v>
      </c>
      <c r="AY6742">
        <v>3177.3</v>
      </c>
      <c r="BU6742" t="s">
        <v>131</v>
      </c>
      <c r="CI6742">
        <v>6.6189999999999998</v>
      </c>
      <c r="CJ6742">
        <v>284.27199999999999</v>
      </c>
      <c r="CK6742">
        <v>18778.365000000002</v>
      </c>
      <c r="CL6742">
        <v>4578.8010000000004</v>
      </c>
      <c r="DJ6742" t="s">
        <v>131</v>
      </c>
      <c r="DR6742" t="s">
        <v>131</v>
      </c>
    </row>
    <row r="6743" spans="1:122" hidden="1" x14ac:dyDescent="0.3">
      <c r="A6743" t="s">
        <v>8122</v>
      </c>
      <c r="B6743">
        <v>1956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7.585</v>
      </c>
      <c r="V6743">
        <v>264.05700000000002</v>
      </c>
      <c r="X6743">
        <v>3745.5630000000001</v>
      </c>
      <c r="AC6743" t="s">
        <v>131</v>
      </c>
      <c r="AV6743">
        <v>7.2119999999999997</v>
      </c>
      <c r="AW6743">
        <v>213.274</v>
      </c>
      <c r="AY6743">
        <v>3170.6779999999999</v>
      </c>
      <c r="BU6743" t="s">
        <v>131</v>
      </c>
      <c r="CI6743">
        <v>6.5229999999999997</v>
      </c>
      <c r="CJ6743">
        <v>277.411</v>
      </c>
      <c r="CL6743">
        <v>4530.3739999999998</v>
      </c>
      <c r="DJ6743" t="s">
        <v>131</v>
      </c>
      <c r="DR6743" t="s">
        <v>131</v>
      </c>
    </row>
    <row r="6744" spans="1:122" hidden="1" x14ac:dyDescent="0.3">
      <c r="A6744" t="s">
        <v>8123</v>
      </c>
      <c r="B6744">
        <v>1956</v>
      </c>
      <c r="C6744" t="s">
        <v>8124</v>
      </c>
      <c r="D6744">
        <v>10552186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21.68</v>
      </c>
      <c r="V6744">
        <v>4.351</v>
      </c>
      <c r="W6744">
        <v>2314.223</v>
      </c>
      <c r="X6744">
        <v>24.42</v>
      </c>
      <c r="AC6744" t="s">
        <v>131</v>
      </c>
      <c r="BU6744" t="s">
        <v>131</v>
      </c>
      <c r="DJ6744" t="s">
        <v>131</v>
      </c>
      <c r="DR6744" t="s">
        <v>131</v>
      </c>
    </row>
    <row r="6745" spans="1:122" hidden="1" x14ac:dyDescent="0.3">
      <c r="A6745" t="s">
        <v>8173</v>
      </c>
      <c r="B6745">
        <v>1956</v>
      </c>
      <c r="C6745" t="s">
        <v>8174</v>
      </c>
      <c r="D6745">
        <v>3461610</v>
      </c>
      <c r="E6745">
        <v>36260716544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21.117999999999999</v>
      </c>
      <c r="V6745">
        <v>0.56200000000000006</v>
      </c>
      <c r="W6745">
        <v>930.5</v>
      </c>
      <c r="X6745">
        <v>3.2210000000000001</v>
      </c>
      <c r="AC6745" t="s">
        <v>131</v>
      </c>
      <c r="AW6745">
        <v>0</v>
      </c>
      <c r="AX6745">
        <v>0</v>
      </c>
      <c r="AY6745">
        <v>0</v>
      </c>
      <c r="BU6745" t="s">
        <v>131</v>
      </c>
      <c r="CJ6745">
        <v>0</v>
      </c>
      <c r="CK6745">
        <v>0</v>
      </c>
      <c r="CL6745">
        <v>0</v>
      </c>
      <c r="DJ6745" t="s">
        <v>131</v>
      </c>
      <c r="DR6745" t="s">
        <v>131</v>
      </c>
    </row>
    <row r="6746" spans="1:122" hidden="1" x14ac:dyDescent="0.3">
      <c r="A6746" t="s">
        <v>8471</v>
      </c>
      <c r="B6746">
        <v>1956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3.964</v>
      </c>
      <c r="V6746">
        <v>356.11500000000001</v>
      </c>
      <c r="X6746">
        <v>9340.4330000000009</v>
      </c>
      <c r="AC6746" t="s">
        <v>131</v>
      </c>
      <c r="AV6746">
        <v>7.468</v>
      </c>
      <c r="AW6746">
        <v>226.74700000000001</v>
      </c>
      <c r="AY6746">
        <v>3262.991</v>
      </c>
      <c r="BU6746" t="s">
        <v>131</v>
      </c>
      <c r="CI6746">
        <v>6.5439999999999996</v>
      </c>
      <c r="CJ6746">
        <v>287.226</v>
      </c>
      <c r="CL6746">
        <v>4676.2830000000004</v>
      </c>
      <c r="DJ6746" t="s">
        <v>131</v>
      </c>
      <c r="DR6746" t="s">
        <v>131</v>
      </c>
    </row>
    <row r="6747" spans="1:122" hidden="1" x14ac:dyDescent="0.3">
      <c r="A6747" t="s">
        <v>8476</v>
      </c>
      <c r="B6747">
        <v>1956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1.4950000000000001</v>
      </c>
      <c r="V6747">
        <v>-0.16300000000000001</v>
      </c>
      <c r="X6747">
        <v>10.73</v>
      </c>
      <c r="AC6747" t="s">
        <v>131</v>
      </c>
      <c r="AV6747">
        <v>12.134</v>
      </c>
      <c r="AW6747">
        <v>5.2140000000000004</v>
      </c>
      <c r="AY6747">
        <v>48.182000000000002</v>
      </c>
      <c r="BU6747" t="s">
        <v>131</v>
      </c>
      <c r="CI6747">
        <v>9.7460000000000004</v>
      </c>
      <c r="CJ6747">
        <v>307.68299999999999</v>
      </c>
      <c r="CL6747">
        <v>3464.5540000000001</v>
      </c>
      <c r="DJ6747" t="s">
        <v>131</v>
      </c>
      <c r="DR6747" t="s">
        <v>131</v>
      </c>
    </row>
    <row r="6748" spans="1:122" x14ac:dyDescent="0.3">
      <c r="A6748" t="s">
        <v>8479</v>
      </c>
      <c r="B6748">
        <v>1956</v>
      </c>
      <c r="C6748" t="s">
        <v>131</v>
      </c>
      <c r="D6748">
        <v>14479634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0.83799999999999997</v>
      </c>
      <c r="V6748">
        <v>1.42</v>
      </c>
      <c r="W6748">
        <v>11797.824000000001</v>
      </c>
      <c r="X6748">
        <v>170.828</v>
      </c>
      <c r="AC6748" t="s">
        <v>131</v>
      </c>
      <c r="AW6748">
        <v>0</v>
      </c>
      <c r="AX6748">
        <v>0</v>
      </c>
      <c r="AY6748">
        <v>0</v>
      </c>
      <c r="BU6748" t="s">
        <v>131</v>
      </c>
      <c r="CI6748">
        <v>0</v>
      </c>
      <c r="CJ6748">
        <v>0</v>
      </c>
      <c r="CK6748">
        <v>0.80300000000000005</v>
      </c>
      <c r="CL6748">
        <v>1.2E-2</v>
      </c>
      <c r="DJ6748" t="s">
        <v>131</v>
      </c>
      <c r="DR6748" t="s">
        <v>131</v>
      </c>
    </row>
    <row r="6749" spans="1:122" hidden="1" x14ac:dyDescent="0.3">
      <c r="A6749" t="s">
        <v>8548</v>
      </c>
      <c r="B6749">
        <v>1956</v>
      </c>
      <c r="C6749" t="s">
        <v>8549</v>
      </c>
      <c r="D6749">
        <v>500453</v>
      </c>
      <c r="E6749">
        <v>700636288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AC6749" t="s">
        <v>131</v>
      </c>
      <c r="AW6749">
        <v>0</v>
      </c>
      <c r="AX6749">
        <v>0</v>
      </c>
      <c r="AY6749">
        <v>0</v>
      </c>
      <c r="BU6749" t="s">
        <v>131</v>
      </c>
      <c r="CJ6749">
        <v>0</v>
      </c>
      <c r="CK6749">
        <v>0</v>
      </c>
      <c r="CL6749">
        <v>0</v>
      </c>
      <c r="DJ6749" t="s">
        <v>131</v>
      </c>
      <c r="DR6749" t="s">
        <v>131</v>
      </c>
    </row>
    <row r="6750" spans="1:122" hidden="1" x14ac:dyDescent="0.3">
      <c r="A6750" t="s">
        <v>8589</v>
      </c>
      <c r="B6750">
        <v>1956</v>
      </c>
      <c r="C6750" t="s">
        <v>8590</v>
      </c>
      <c r="D6750">
        <v>41884992</v>
      </c>
      <c r="E6750">
        <v>46309818368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22.117000000000001</v>
      </c>
      <c r="V6750">
        <v>0.66700000000000004</v>
      </c>
      <c r="W6750">
        <v>87.891999999999996</v>
      </c>
      <c r="X6750">
        <v>3.681</v>
      </c>
      <c r="AC6750" t="s">
        <v>131</v>
      </c>
      <c r="AV6750">
        <v>397.43599999999998</v>
      </c>
      <c r="AW6750">
        <v>1.738</v>
      </c>
      <c r="AX6750">
        <v>51.921999999999997</v>
      </c>
      <c r="AY6750">
        <v>2.1749999999999998</v>
      </c>
      <c r="BU6750" t="s">
        <v>131</v>
      </c>
      <c r="CI6750">
        <v>2.4729999999999999</v>
      </c>
      <c r="CJ6750">
        <v>8.1000000000000003E-2</v>
      </c>
      <c r="CK6750">
        <v>80.522999999999996</v>
      </c>
      <c r="CL6750">
        <v>3.3730000000000002</v>
      </c>
      <c r="DJ6750" t="s">
        <v>131</v>
      </c>
      <c r="DR6750" t="s">
        <v>131</v>
      </c>
    </row>
    <row r="6751" spans="1:122" hidden="1" x14ac:dyDescent="0.3">
      <c r="A6751" t="s">
        <v>8683</v>
      </c>
      <c r="B6751">
        <v>1956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22.449000000000002</v>
      </c>
      <c r="V6751">
        <v>-0.44800000000000001</v>
      </c>
      <c r="X6751">
        <v>1.5469999999999999</v>
      </c>
      <c r="AC6751" t="s">
        <v>131</v>
      </c>
      <c r="AV6751">
        <v>26.704999999999998</v>
      </c>
      <c r="AW6751">
        <v>2.0379999999999998</v>
      </c>
      <c r="AY6751">
        <v>9.6679999999999993</v>
      </c>
      <c r="BU6751" t="s">
        <v>131</v>
      </c>
      <c r="CI6751">
        <v>6.4960000000000004</v>
      </c>
      <c r="CJ6751">
        <v>120.417</v>
      </c>
      <c r="CL6751">
        <v>1974.03</v>
      </c>
      <c r="DJ6751" t="s">
        <v>131</v>
      </c>
      <c r="DR6751" t="s">
        <v>131</v>
      </c>
    </row>
    <row r="6752" spans="1:122" hidden="1" x14ac:dyDescent="0.3">
      <c r="A6752" t="s">
        <v>8684</v>
      </c>
      <c r="B6752">
        <v>1956</v>
      </c>
      <c r="C6752" t="s">
        <v>8685</v>
      </c>
      <c r="D6752">
        <v>9077051</v>
      </c>
      <c r="E6752">
        <v>39047987200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7.3529999999999998</v>
      </c>
      <c r="V6752">
        <v>8.1000000000000003E-2</v>
      </c>
      <c r="W6752">
        <v>130.94399999999999</v>
      </c>
      <c r="X6752">
        <v>1.1890000000000001</v>
      </c>
      <c r="AC6752" t="s">
        <v>131</v>
      </c>
      <c r="AV6752">
        <v>1.22</v>
      </c>
      <c r="AW6752">
        <v>5.6000000000000001E-2</v>
      </c>
      <c r="AX6752">
        <v>510.74700000000001</v>
      </c>
      <c r="AY6752">
        <v>4.6360000000000001</v>
      </c>
      <c r="BU6752" t="s">
        <v>131</v>
      </c>
      <c r="CI6752">
        <v>6.6</v>
      </c>
      <c r="CJ6752">
        <v>1.768</v>
      </c>
      <c r="CK6752">
        <v>3145.4760000000001</v>
      </c>
      <c r="CL6752">
        <v>28.552</v>
      </c>
      <c r="DJ6752" t="s">
        <v>131</v>
      </c>
      <c r="DR6752" t="s">
        <v>131</v>
      </c>
    </row>
    <row r="6753" spans="1:122" hidden="1" x14ac:dyDescent="0.3">
      <c r="A6753" t="s">
        <v>8729</v>
      </c>
      <c r="B6753">
        <v>1956</v>
      </c>
      <c r="C6753" t="s">
        <v>8730</v>
      </c>
      <c r="D6753">
        <v>24079346</v>
      </c>
      <c r="E6753">
        <v>56877154304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16.922999999999998</v>
      </c>
      <c r="V6753">
        <v>0.121</v>
      </c>
      <c r="W6753">
        <v>34.688000000000002</v>
      </c>
      <c r="X6753">
        <v>0.83499999999999996</v>
      </c>
      <c r="AC6753" t="s">
        <v>131</v>
      </c>
      <c r="BU6753" t="s">
        <v>131</v>
      </c>
      <c r="CJ6753">
        <v>0</v>
      </c>
      <c r="CK6753">
        <v>0</v>
      </c>
      <c r="CL6753">
        <v>0</v>
      </c>
      <c r="DJ6753" t="s">
        <v>131</v>
      </c>
      <c r="DR6753" t="s">
        <v>131</v>
      </c>
    </row>
    <row r="6754" spans="1:122" hidden="1" x14ac:dyDescent="0.3">
      <c r="A6754" t="s">
        <v>8787</v>
      </c>
      <c r="B6754">
        <v>1956</v>
      </c>
      <c r="C6754" t="s">
        <v>8788</v>
      </c>
      <c r="D6754">
        <v>27582030</v>
      </c>
      <c r="E6754">
        <v>126650793984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0.749</v>
      </c>
      <c r="V6754">
        <v>4.7750000000000004</v>
      </c>
      <c r="W6754">
        <v>23295.355</v>
      </c>
      <c r="X6754">
        <v>642.53300000000002</v>
      </c>
      <c r="AC6754" t="s">
        <v>131</v>
      </c>
      <c r="AV6754">
        <v>10.941000000000001</v>
      </c>
      <c r="AW6754">
        <v>0.374</v>
      </c>
      <c r="AX6754">
        <v>137.625</v>
      </c>
      <c r="AY6754">
        <v>3.7959999999999998</v>
      </c>
      <c r="BU6754" t="s">
        <v>131</v>
      </c>
      <c r="CI6754">
        <v>2.222</v>
      </c>
      <c r="CJ6754">
        <v>4.7E-2</v>
      </c>
      <c r="CK6754">
        <v>77.584000000000003</v>
      </c>
      <c r="CL6754">
        <v>2.14</v>
      </c>
      <c r="DJ6754" t="s">
        <v>131</v>
      </c>
      <c r="DR6754" t="s">
        <v>131</v>
      </c>
    </row>
    <row r="6755" spans="1:122" hidden="1" x14ac:dyDescent="0.3">
      <c r="A6755" t="s">
        <v>8911</v>
      </c>
      <c r="B6755">
        <v>1956</v>
      </c>
      <c r="C6755" t="s">
        <v>8912</v>
      </c>
      <c r="D6755">
        <v>8707080</v>
      </c>
      <c r="E6755">
        <v>35785773056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8.4819999999999993</v>
      </c>
      <c r="V6755">
        <v>0.309</v>
      </c>
      <c r="W6755">
        <v>454.40300000000002</v>
      </c>
      <c r="X6755">
        <v>3.9569999999999999</v>
      </c>
      <c r="AC6755" t="s">
        <v>131</v>
      </c>
      <c r="BU6755" t="s">
        <v>131</v>
      </c>
      <c r="DJ6755" t="s">
        <v>131</v>
      </c>
      <c r="DR6755" t="s">
        <v>131</v>
      </c>
    </row>
    <row r="6756" spans="1:122" hidden="1" x14ac:dyDescent="0.3">
      <c r="A6756" t="s">
        <v>9038</v>
      </c>
      <c r="B6756">
        <v>1956</v>
      </c>
      <c r="C6756" t="s">
        <v>9039</v>
      </c>
      <c r="D6756">
        <v>29734</v>
      </c>
      <c r="E6756">
        <v>1880830208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AC6756" t="s">
        <v>131</v>
      </c>
      <c r="AW6756">
        <v>0</v>
      </c>
      <c r="AX6756">
        <v>0</v>
      </c>
      <c r="AY6756">
        <v>0</v>
      </c>
      <c r="BU6756" t="s">
        <v>131</v>
      </c>
      <c r="CI6756">
        <v>8.0540000000000003</v>
      </c>
      <c r="CJ6756">
        <v>5.0940000000000003</v>
      </c>
      <c r="CK6756">
        <v>2298307.75</v>
      </c>
      <c r="CL6756">
        <v>68.337999999999994</v>
      </c>
      <c r="DJ6756" t="s">
        <v>131</v>
      </c>
      <c r="DR6756" t="s">
        <v>131</v>
      </c>
    </row>
    <row r="6757" spans="1:122" hidden="1" x14ac:dyDescent="0.3">
      <c r="A6757" t="s">
        <v>9078</v>
      </c>
      <c r="B6757">
        <v>1956</v>
      </c>
      <c r="C6757" t="s">
        <v>9079</v>
      </c>
      <c r="D6757">
        <v>17668032</v>
      </c>
      <c r="E6757">
        <v>21504008192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4.5010000000000003</v>
      </c>
      <c r="V6757">
        <v>1.5609999999999999</v>
      </c>
      <c r="W6757">
        <v>2051.6590000000001</v>
      </c>
      <c r="X6757">
        <v>36.249000000000002</v>
      </c>
      <c r="AC6757" t="s">
        <v>131</v>
      </c>
      <c r="AV6757">
        <v>9.5150000000000006</v>
      </c>
      <c r="AW6757">
        <v>6.57</v>
      </c>
      <c r="AX6757">
        <v>4280.03</v>
      </c>
      <c r="AY6757">
        <v>75.62</v>
      </c>
      <c r="BU6757" t="s">
        <v>131</v>
      </c>
      <c r="CI6757">
        <v>3.4580000000000002</v>
      </c>
      <c r="CJ6757">
        <v>4.2450000000000001</v>
      </c>
      <c r="CK6757">
        <v>7188.1009999999997</v>
      </c>
      <c r="CL6757">
        <v>127</v>
      </c>
      <c r="DJ6757" t="s">
        <v>131</v>
      </c>
      <c r="DR6757" t="s">
        <v>131</v>
      </c>
    </row>
    <row r="6758" spans="1:122" hidden="1" x14ac:dyDescent="0.3">
      <c r="A6758" t="s">
        <v>9247</v>
      </c>
      <c r="B6758">
        <v>1956</v>
      </c>
      <c r="C6758" t="s">
        <v>9248</v>
      </c>
      <c r="D6758">
        <v>3690031</v>
      </c>
      <c r="E6758">
        <v>21216282624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AC6758" t="s">
        <v>131</v>
      </c>
      <c r="AW6758">
        <v>0</v>
      </c>
      <c r="AX6758">
        <v>0</v>
      </c>
      <c r="AY6758">
        <v>0</v>
      </c>
      <c r="BU6758" t="s">
        <v>131</v>
      </c>
      <c r="CI6758">
        <v>2.8809999999999998</v>
      </c>
      <c r="CJ6758">
        <v>15.968</v>
      </c>
      <c r="CK6758">
        <v>154551.625</v>
      </c>
      <c r="CL6758">
        <v>570.29999999999995</v>
      </c>
      <c r="DJ6758" t="s">
        <v>131</v>
      </c>
      <c r="DR6758" t="s">
        <v>131</v>
      </c>
    </row>
    <row r="6759" spans="1:122" hidden="1" x14ac:dyDescent="0.3">
      <c r="A6759" t="s">
        <v>9494</v>
      </c>
      <c r="B6759">
        <v>1956</v>
      </c>
      <c r="C6759" t="s">
        <v>9495</v>
      </c>
      <c r="D6759">
        <v>14948935</v>
      </c>
      <c r="E6759">
        <v>73183059968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4.6429999999999998</v>
      </c>
      <c r="V6759">
        <v>10.050000000000001</v>
      </c>
      <c r="W6759">
        <v>15151.755999999999</v>
      </c>
      <c r="X6759">
        <v>226.50299999999999</v>
      </c>
      <c r="AC6759" t="s">
        <v>131</v>
      </c>
      <c r="BU6759" t="s">
        <v>131</v>
      </c>
      <c r="DJ6759" t="s">
        <v>131</v>
      </c>
      <c r="DR6759" t="s">
        <v>131</v>
      </c>
    </row>
    <row r="6760" spans="1:122" x14ac:dyDescent="0.3">
      <c r="A6760" t="s">
        <v>9550</v>
      </c>
      <c r="B6760">
        <v>1956</v>
      </c>
      <c r="C6760" t="s">
        <v>131</v>
      </c>
      <c r="D6760">
        <v>133605548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0.51400000000000001</v>
      </c>
      <c r="V6760">
        <v>-0.253</v>
      </c>
      <c r="W6760">
        <v>366.41800000000001</v>
      </c>
      <c r="X6760">
        <v>48.956000000000003</v>
      </c>
      <c r="AC6760" t="s">
        <v>131</v>
      </c>
      <c r="AV6760">
        <v>9.6359999999999992</v>
      </c>
      <c r="AW6760">
        <v>5.3369999999999997</v>
      </c>
      <c r="AX6760">
        <v>454.45299999999997</v>
      </c>
      <c r="AY6760">
        <v>60.716999999999999</v>
      </c>
      <c r="BU6760" t="s">
        <v>131</v>
      </c>
      <c r="CI6760">
        <v>13.752000000000001</v>
      </c>
      <c r="CJ6760">
        <v>202.51300000000001</v>
      </c>
      <c r="CK6760">
        <v>12537.594999999999</v>
      </c>
      <c r="CL6760">
        <v>1675.0920000000001</v>
      </c>
      <c r="DJ6760" t="s">
        <v>131</v>
      </c>
      <c r="DR6760" t="s">
        <v>131</v>
      </c>
    </row>
    <row r="6761" spans="1:122" hidden="1" x14ac:dyDescent="0.3">
      <c r="A6761" t="s">
        <v>9647</v>
      </c>
      <c r="B6761">
        <v>1956</v>
      </c>
      <c r="C6761" t="s">
        <v>9648</v>
      </c>
      <c r="D6761">
        <v>22763458</v>
      </c>
      <c r="E6761">
        <v>30446778368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8.761000000000003</v>
      </c>
      <c r="V6761">
        <v>4.1269999999999998</v>
      </c>
      <c r="W6761">
        <v>649.10699999999997</v>
      </c>
      <c r="X6761">
        <v>14.776</v>
      </c>
      <c r="AC6761" t="s">
        <v>131</v>
      </c>
      <c r="AW6761">
        <v>0</v>
      </c>
      <c r="AX6761">
        <v>0</v>
      </c>
      <c r="AY6761">
        <v>0</v>
      </c>
      <c r="BU6761" t="s">
        <v>131</v>
      </c>
      <c r="DJ6761" t="s">
        <v>131</v>
      </c>
      <c r="DR6761" t="s">
        <v>131</v>
      </c>
    </row>
    <row r="6762" spans="1:122" hidden="1" x14ac:dyDescent="0.3">
      <c r="A6762" t="s">
        <v>9990</v>
      </c>
      <c r="B6762">
        <v>1956</v>
      </c>
      <c r="C6762" t="s">
        <v>9991</v>
      </c>
      <c r="D6762">
        <v>29329782</v>
      </c>
      <c r="E6762">
        <v>141062930432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3.7589999999999999</v>
      </c>
      <c r="V6762">
        <v>3.601</v>
      </c>
      <c r="W6762">
        <v>3388.8960000000002</v>
      </c>
      <c r="X6762">
        <v>99.396000000000001</v>
      </c>
      <c r="AC6762" t="s">
        <v>131</v>
      </c>
      <c r="AV6762">
        <v>5.6959999999999997</v>
      </c>
      <c r="AW6762">
        <v>0.217</v>
      </c>
      <c r="AX6762">
        <v>136.98099999999999</v>
      </c>
      <c r="AY6762">
        <v>4.0179999999999998</v>
      </c>
      <c r="BU6762" t="s">
        <v>131</v>
      </c>
      <c r="CI6762">
        <v>68.570999999999998</v>
      </c>
      <c r="CJ6762">
        <v>0.27900000000000003</v>
      </c>
      <c r="CK6762">
        <v>23.395</v>
      </c>
      <c r="CL6762">
        <v>0.68600000000000005</v>
      </c>
      <c r="DJ6762" t="s">
        <v>131</v>
      </c>
      <c r="DR6762" t="s">
        <v>131</v>
      </c>
    </row>
    <row r="6763" spans="1:122" hidden="1" x14ac:dyDescent="0.3">
      <c r="A6763" t="s">
        <v>10245</v>
      </c>
      <c r="B6763">
        <v>1956</v>
      </c>
      <c r="C6763" t="s">
        <v>10246</v>
      </c>
      <c r="D6763">
        <v>234527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AC6763" t="s">
        <v>131</v>
      </c>
      <c r="BU6763" t="s">
        <v>131</v>
      </c>
      <c r="CJ6763">
        <v>0</v>
      </c>
      <c r="CK6763">
        <v>0</v>
      </c>
      <c r="CL6763">
        <v>0</v>
      </c>
      <c r="DJ6763" t="s">
        <v>131</v>
      </c>
      <c r="DR6763" t="s">
        <v>131</v>
      </c>
    </row>
    <row r="6764" spans="1:122" hidden="1" x14ac:dyDescent="0.3">
      <c r="A6764" t="s">
        <v>10247</v>
      </c>
      <c r="B6764">
        <v>1956</v>
      </c>
      <c r="C6764" t="s">
        <v>10248</v>
      </c>
      <c r="D6764">
        <v>7312100</v>
      </c>
      <c r="E6764">
        <v>90910818304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4.2549999999999999</v>
      </c>
      <c r="V6764">
        <v>9.0999999999999998E-2</v>
      </c>
      <c r="W6764">
        <v>304.08800000000002</v>
      </c>
      <c r="X6764">
        <v>2.2240000000000002</v>
      </c>
      <c r="AC6764" t="s">
        <v>131</v>
      </c>
      <c r="BU6764" t="s">
        <v>131</v>
      </c>
      <c r="CI6764">
        <v>6.024</v>
      </c>
      <c r="CJ6764">
        <v>5.8000000000000003E-2</v>
      </c>
      <c r="CK6764">
        <v>139.965</v>
      </c>
      <c r="CL6764">
        <v>1.0229999999999999</v>
      </c>
      <c r="DJ6764" t="s">
        <v>131</v>
      </c>
      <c r="DR6764" t="s">
        <v>131</v>
      </c>
    </row>
    <row r="6765" spans="1:122" hidden="1" x14ac:dyDescent="0.3">
      <c r="A6765" t="s">
        <v>10423</v>
      </c>
      <c r="B6765">
        <v>1956</v>
      </c>
      <c r="C6765" t="s">
        <v>10424</v>
      </c>
      <c r="D6765">
        <v>5065957</v>
      </c>
      <c r="E6765">
        <v>73188122624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AC6765" t="s">
        <v>131</v>
      </c>
      <c r="AW6765">
        <v>0</v>
      </c>
      <c r="AX6765">
        <v>0</v>
      </c>
      <c r="AY6765">
        <v>0</v>
      </c>
      <c r="BU6765" t="s">
        <v>131</v>
      </c>
      <c r="DJ6765" t="s">
        <v>131</v>
      </c>
      <c r="DR6765" t="s">
        <v>131</v>
      </c>
    </row>
    <row r="6766" spans="1:122" hidden="1" x14ac:dyDescent="0.3">
      <c r="A6766" t="s">
        <v>10517</v>
      </c>
      <c r="B6766">
        <v>1956</v>
      </c>
      <c r="C6766" t="s">
        <v>10518</v>
      </c>
      <c r="D6766">
        <v>4099493</v>
      </c>
      <c r="E6766">
        <v>22597138432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AC6766" t="s">
        <v>131</v>
      </c>
      <c r="AW6766">
        <v>0</v>
      </c>
      <c r="AX6766">
        <v>0</v>
      </c>
      <c r="AY6766">
        <v>0</v>
      </c>
      <c r="BU6766" t="s">
        <v>131</v>
      </c>
      <c r="CJ6766">
        <v>0</v>
      </c>
      <c r="CK6766">
        <v>0</v>
      </c>
      <c r="CL6766">
        <v>0</v>
      </c>
      <c r="DJ6766" t="s">
        <v>131</v>
      </c>
      <c r="DR6766" t="s">
        <v>131</v>
      </c>
    </row>
    <row r="6767" spans="1:122" hidden="1" x14ac:dyDescent="0.3">
      <c r="A6767" t="s">
        <v>10519</v>
      </c>
      <c r="B6767">
        <v>1956</v>
      </c>
      <c r="C6767" t="s">
        <v>10520</v>
      </c>
      <c r="D6767">
        <v>9567059</v>
      </c>
      <c r="E6767">
        <v>17990766592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7.2060000000000004</v>
      </c>
      <c r="V6767">
        <v>1.3839999999999999</v>
      </c>
      <c r="W6767">
        <v>2152.029</v>
      </c>
      <c r="X6767">
        <v>20.588999999999999</v>
      </c>
      <c r="AC6767" t="s">
        <v>131</v>
      </c>
      <c r="AV6767">
        <v>3.8460000000000001</v>
      </c>
      <c r="AW6767">
        <v>1.2E-2</v>
      </c>
      <c r="AX6767">
        <v>33.988</v>
      </c>
      <c r="AY6767">
        <v>0.32500000000000001</v>
      </c>
      <c r="BU6767" t="s">
        <v>131</v>
      </c>
      <c r="CI6767">
        <v>0</v>
      </c>
      <c r="CJ6767">
        <v>0</v>
      </c>
      <c r="CK6767">
        <v>3.6469999999999998</v>
      </c>
      <c r="CL6767">
        <v>3.5000000000000003E-2</v>
      </c>
      <c r="DJ6767" t="s">
        <v>131</v>
      </c>
      <c r="DR6767" t="s">
        <v>131</v>
      </c>
    </row>
    <row r="6768" spans="1:122" hidden="1" x14ac:dyDescent="0.3">
      <c r="A6768" t="s">
        <v>10626</v>
      </c>
      <c r="B6768">
        <v>1956</v>
      </c>
      <c r="C6768" t="s">
        <v>10627</v>
      </c>
      <c r="D6768">
        <v>8970011</v>
      </c>
      <c r="E6768">
        <v>6665398784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100</v>
      </c>
      <c r="V6768">
        <v>8.0000000000000002E-3</v>
      </c>
      <c r="W6768">
        <v>1.8149999999999999</v>
      </c>
      <c r="X6768">
        <v>1.6E-2</v>
      </c>
      <c r="AC6768" t="s">
        <v>131</v>
      </c>
      <c r="BU6768" t="s">
        <v>131</v>
      </c>
      <c r="DJ6768" t="s">
        <v>131</v>
      </c>
      <c r="DR6768" t="s">
        <v>131</v>
      </c>
    </row>
    <row r="6769" spans="1:122" hidden="1" x14ac:dyDescent="0.3">
      <c r="A6769" t="s">
        <v>10628</v>
      </c>
      <c r="B6769">
        <v>1956</v>
      </c>
      <c r="C6769" t="s">
        <v>10629</v>
      </c>
      <c r="D6769">
        <v>23805334</v>
      </c>
      <c r="E6769">
        <v>35930312704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114.634</v>
      </c>
      <c r="V6769">
        <v>0.126</v>
      </c>
      <c r="W6769">
        <v>9.9309999999999992</v>
      </c>
      <c r="X6769">
        <v>0.23599999999999999</v>
      </c>
      <c r="AC6769" t="s">
        <v>131</v>
      </c>
      <c r="AW6769">
        <v>0</v>
      </c>
      <c r="AX6769">
        <v>0</v>
      </c>
      <c r="AY6769">
        <v>0</v>
      </c>
      <c r="BU6769" t="s">
        <v>131</v>
      </c>
      <c r="CJ6769">
        <v>0</v>
      </c>
      <c r="CK6769">
        <v>0</v>
      </c>
      <c r="CL6769">
        <v>0</v>
      </c>
      <c r="DJ6769" t="s">
        <v>131</v>
      </c>
      <c r="DR6769" t="s">
        <v>131</v>
      </c>
    </row>
    <row r="6770" spans="1:122" hidden="1" x14ac:dyDescent="0.3">
      <c r="A6770" t="s">
        <v>10753</v>
      </c>
      <c r="B6770">
        <v>1956</v>
      </c>
      <c r="C6770" t="s">
        <v>10754</v>
      </c>
      <c r="D6770">
        <v>763638</v>
      </c>
      <c r="E6770">
        <v>5987520000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AC6770" t="s">
        <v>131</v>
      </c>
      <c r="AV6770">
        <v>9.8390000000000004</v>
      </c>
      <c r="AW6770">
        <v>0.58899999999999997</v>
      </c>
      <c r="AX6770">
        <v>8607.8880000000008</v>
      </c>
      <c r="AY6770">
        <v>6.5730000000000004</v>
      </c>
      <c r="BU6770" t="s">
        <v>131</v>
      </c>
      <c r="CI6770">
        <v>16.178999999999998</v>
      </c>
      <c r="CJ6770">
        <v>6.6289999999999996</v>
      </c>
      <c r="CK6770">
        <v>62335.281000000003</v>
      </c>
      <c r="CL6770">
        <v>47.601999999999997</v>
      </c>
      <c r="DJ6770" t="s">
        <v>131</v>
      </c>
      <c r="DR6770" t="s">
        <v>131</v>
      </c>
    </row>
    <row r="6771" spans="1:122" hidden="1" x14ac:dyDescent="0.3">
      <c r="A6771" t="s">
        <v>10796</v>
      </c>
      <c r="B6771">
        <v>1956</v>
      </c>
      <c r="C6771" t="s">
        <v>10797</v>
      </c>
      <c r="D6771">
        <v>4046368</v>
      </c>
      <c r="E6771">
        <v>7607077376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V6771">
        <v>0</v>
      </c>
      <c r="W6771">
        <v>0</v>
      </c>
      <c r="X6771">
        <v>0</v>
      </c>
      <c r="AC6771" t="s">
        <v>131</v>
      </c>
      <c r="AV6771">
        <v>50</v>
      </c>
      <c r="AW6771">
        <v>2.4E-2</v>
      </c>
      <c r="AX6771">
        <v>17.858000000000001</v>
      </c>
      <c r="AY6771">
        <v>7.1999999999999995E-2</v>
      </c>
      <c r="BU6771" t="s">
        <v>131</v>
      </c>
      <c r="CJ6771">
        <v>0</v>
      </c>
      <c r="CK6771">
        <v>0</v>
      </c>
      <c r="CL6771">
        <v>0</v>
      </c>
      <c r="DJ6771" t="s">
        <v>131</v>
      </c>
      <c r="DR6771" t="s">
        <v>131</v>
      </c>
    </row>
    <row r="6772" spans="1:122" hidden="1" x14ac:dyDescent="0.3">
      <c r="A6772" t="s">
        <v>10798</v>
      </c>
      <c r="B6772">
        <v>1956</v>
      </c>
      <c r="C6772" t="s">
        <v>10799</v>
      </c>
      <c r="D6772">
        <v>24473658</v>
      </c>
      <c r="E6772">
        <v>69084528640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7.3259999999999996</v>
      </c>
      <c r="V6772">
        <v>3.403</v>
      </c>
      <c r="W6772">
        <v>2037.2750000000001</v>
      </c>
      <c r="X6772">
        <v>49.86</v>
      </c>
      <c r="AC6772" t="s">
        <v>131</v>
      </c>
      <c r="AW6772">
        <v>0</v>
      </c>
      <c r="AX6772">
        <v>0</v>
      </c>
      <c r="AY6772">
        <v>0</v>
      </c>
      <c r="BU6772" t="s">
        <v>131</v>
      </c>
      <c r="CI6772">
        <v>70.95</v>
      </c>
      <c r="CJ6772">
        <v>1.4770000000000001</v>
      </c>
      <c r="CK6772">
        <v>145.41300000000001</v>
      </c>
      <c r="CL6772">
        <v>3.5590000000000002</v>
      </c>
      <c r="DJ6772" t="s">
        <v>131</v>
      </c>
      <c r="DR6772" t="s">
        <v>131</v>
      </c>
    </row>
    <row r="6773" spans="1:122" hidden="1" x14ac:dyDescent="0.3">
      <c r="A6773" t="s">
        <v>10898</v>
      </c>
      <c r="B6773">
        <v>1956</v>
      </c>
      <c r="C6773" t="s">
        <v>131</v>
      </c>
      <c r="D6773">
        <v>199100000</v>
      </c>
      <c r="E6773">
        <v>1131701469184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10.000999999999999</v>
      </c>
      <c r="V6773">
        <v>220.96299999999999</v>
      </c>
      <c r="W6773">
        <v>12206.874</v>
      </c>
      <c r="X6773">
        <v>2430.3890000000001</v>
      </c>
      <c r="AC6773" t="s">
        <v>131</v>
      </c>
      <c r="AV6773">
        <v>34.661000000000001</v>
      </c>
      <c r="AW6773">
        <v>32.113</v>
      </c>
      <c r="AX6773">
        <v>626.62800000000004</v>
      </c>
      <c r="AY6773">
        <v>124.762</v>
      </c>
      <c r="BU6773" t="s">
        <v>131</v>
      </c>
      <c r="CI6773">
        <v>18.382000000000001</v>
      </c>
      <c r="CJ6773">
        <v>151.34100000000001</v>
      </c>
      <c r="CK6773">
        <v>4895.348</v>
      </c>
      <c r="CL6773">
        <v>974.66399999999999</v>
      </c>
      <c r="DJ6773" t="s">
        <v>131</v>
      </c>
      <c r="DR6773" t="s">
        <v>131</v>
      </c>
    </row>
    <row r="6774" spans="1:122" hidden="1" x14ac:dyDescent="0.3">
      <c r="A6774" t="s">
        <v>10901</v>
      </c>
      <c r="B6774">
        <v>1956</v>
      </c>
      <c r="C6774" t="s">
        <v>10902</v>
      </c>
      <c r="D6774">
        <v>40398812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AC6774" t="s">
        <v>131</v>
      </c>
      <c r="AW6774">
        <v>0</v>
      </c>
      <c r="AX6774">
        <v>0</v>
      </c>
      <c r="AY6774">
        <v>0</v>
      </c>
      <c r="BU6774" t="s">
        <v>131</v>
      </c>
      <c r="DJ6774" t="s">
        <v>131</v>
      </c>
      <c r="DR6774" t="s">
        <v>131</v>
      </c>
    </row>
    <row r="6775" spans="1:122" hidden="1" x14ac:dyDescent="0.3">
      <c r="A6775" t="s">
        <v>10978</v>
      </c>
      <c r="B6775">
        <v>1956</v>
      </c>
      <c r="C6775" t="s">
        <v>10979</v>
      </c>
      <c r="D6775">
        <v>107581</v>
      </c>
      <c r="E6775">
        <v>2787876608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AC6775" t="s">
        <v>131</v>
      </c>
      <c r="AW6775">
        <v>0</v>
      </c>
      <c r="AX6775">
        <v>0</v>
      </c>
      <c r="AY6775">
        <v>0</v>
      </c>
      <c r="BU6775" t="s">
        <v>131</v>
      </c>
      <c r="CJ6775">
        <v>0</v>
      </c>
      <c r="CK6775">
        <v>0</v>
      </c>
      <c r="CL6775">
        <v>0</v>
      </c>
      <c r="DJ6775" t="s">
        <v>131</v>
      </c>
      <c r="DR6775" t="s">
        <v>131</v>
      </c>
    </row>
    <row r="6776" spans="1:122" hidden="1" x14ac:dyDescent="0.3">
      <c r="A6776" t="s">
        <v>11024</v>
      </c>
      <c r="B6776">
        <v>1956</v>
      </c>
      <c r="C6776" t="s">
        <v>11025</v>
      </c>
      <c r="D6776">
        <v>51421616</v>
      </c>
      <c r="E6776">
        <v>646914572288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0.17199999999999999</v>
      </c>
      <c r="V6776">
        <v>2.65</v>
      </c>
      <c r="W6776">
        <v>30033.603999999999</v>
      </c>
      <c r="X6776">
        <v>1544.376</v>
      </c>
      <c r="AC6776" t="s">
        <v>131</v>
      </c>
      <c r="AV6776">
        <v>-46.667000000000002</v>
      </c>
      <c r="AW6776">
        <v>-0.151</v>
      </c>
      <c r="AX6776">
        <v>3.3519999999999999</v>
      </c>
      <c r="AY6776">
        <v>0.17199999999999999</v>
      </c>
      <c r="BU6776" t="s">
        <v>131</v>
      </c>
      <c r="CI6776">
        <v>22.222000000000001</v>
      </c>
      <c r="CJ6776">
        <v>0.14000000000000001</v>
      </c>
      <c r="CK6776">
        <v>14.927</v>
      </c>
      <c r="CL6776">
        <v>0.76800000000000002</v>
      </c>
      <c r="DJ6776" t="s">
        <v>131</v>
      </c>
      <c r="DR6776" t="s">
        <v>131</v>
      </c>
    </row>
    <row r="6777" spans="1:122" hidden="1" x14ac:dyDescent="0.3">
      <c r="A6777" t="s">
        <v>11184</v>
      </c>
      <c r="B6777">
        <v>1956</v>
      </c>
      <c r="C6777" t="s">
        <v>11185</v>
      </c>
      <c r="D6777">
        <v>164063408</v>
      </c>
      <c r="E6777">
        <v>2938405388288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7.8090000000000002</v>
      </c>
      <c r="V6777">
        <v>261.90899999999999</v>
      </c>
      <c r="W6777">
        <v>22039.34</v>
      </c>
      <c r="X6777">
        <v>3615.8490000000002</v>
      </c>
      <c r="AC6777" t="s">
        <v>131</v>
      </c>
      <c r="AV6777">
        <v>7.1980000000000004</v>
      </c>
      <c r="AW6777">
        <v>207.73699999999999</v>
      </c>
      <c r="AX6777">
        <v>18856.875</v>
      </c>
      <c r="AY6777">
        <v>3093.723</v>
      </c>
      <c r="BU6777" t="s">
        <v>131</v>
      </c>
      <c r="CI6777">
        <v>5.3479999999999999</v>
      </c>
      <c r="CJ6777">
        <v>208.80500000000001</v>
      </c>
      <c r="CK6777">
        <v>25072.67</v>
      </c>
      <c r="CL6777">
        <v>4113.5079999999998</v>
      </c>
      <c r="DJ6777" t="s">
        <v>131</v>
      </c>
      <c r="DR6777" t="s">
        <v>131</v>
      </c>
    </row>
    <row r="6778" spans="1:122" hidden="1" x14ac:dyDescent="0.3">
      <c r="A6778" t="s">
        <v>11412</v>
      </c>
      <c r="B6778">
        <v>1956</v>
      </c>
      <c r="C6778" t="s">
        <v>131</v>
      </c>
      <c r="D6778">
        <v>1043522165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9.907</v>
      </c>
      <c r="V6778">
        <v>318.42399999999998</v>
      </c>
      <c r="W6778">
        <v>3385.14</v>
      </c>
      <c r="X6778">
        <v>3532.4690000000001</v>
      </c>
      <c r="AC6778" t="s">
        <v>131</v>
      </c>
      <c r="AV6778">
        <v>20.074000000000002</v>
      </c>
      <c r="AW6778">
        <v>41.889000000000003</v>
      </c>
      <c r="AX6778">
        <v>240.107</v>
      </c>
      <c r="AY6778">
        <v>250.55699999999999</v>
      </c>
      <c r="BU6778" t="s">
        <v>131</v>
      </c>
      <c r="CI6778">
        <v>9.4559999999999995</v>
      </c>
      <c r="CJ6778">
        <v>156.05099999999999</v>
      </c>
      <c r="CK6778">
        <v>1730.933</v>
      </c>
      <c r="CL6778">
        <v>1806.2670000000001</v>
      </c>
      <c r="DJ6778" t="s">
        <v>131</v>
      </c>
      <c r="DR6778" t="s">
        <v>131</v>
      </c>
    </row>
    <row r="6779" spans="1:122" hidden="1" x14ac:dyDescent="0.3">
      <c r="A6779" t="s">
        <v>11559</v>
      </c>
      <c r="B6779">
        <v>1956</v>
      </c>
      <c r="C6779" t="s">
        <v>11560</v>
      </c>
      <c r="D6779">
        <v>7020082</v>
      </c>
      <c r="E6779">
        <v>71618666496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0</v>
      </c>
      <c r="V6779">
        <v>0</v>
      </c>
      <c r="W6779">
        <v>35.950000000000003</v>
      </c>
      <c r="X6779">
        <v>0.252</v>
      </c>
      <c r="AC6779" t="s">
        <v>131</v>
      </c>
      <c r="AV6779">
        <v>8.952</v>
      </c>
      <c r="AW6779">
        <v>3.0659999999999998</v>
      </c>
      <c r="AX6779">
        <v>5315.7259999999997</v>
      </c>
      <c r="AY6779">
        <v>37.317</v>
      </c>
      <c r="BU6779" t="s">
        <v>131</v>
      </c>
      <c r="CI6779">
        <v>14.273</v>
      </c>
      <c r="CJ6779">
        <v>187.63800000000001</v>
      </c>
      <c r="CK6779">
        <v>214001.109</v>
      </c>
      <c r="CL6779">
        <v>1502.3050000000001</v>
      </c>
      <c r="DJ6779" t="s">
        <v>131</v>
      </c>
      <c r="DR6779" t="s">
        <v>131</v>
      </c>
    </row>
    <row r="6780" spans="1:122" hidden="1" x14ac:dyDescent="0.3">
      <c r="A6780" t="s">
        <v>11596</v>
      </c>
      <c r="B6780">
        <v>1956</v>
      </c>
      <c r="C6780" t="s">
        <v>11597</v>
      </c>
      <c r="D6780">
        <v>29035684</v>
      </c>
      <c r="E6780">
        <v>34502635520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10.635999999999999</v>
      </c>
      <c r="V6780">
        <v>0.95199999999999996</v>
      </c>
      <c r="W6780">
        <v>341.221</v>
      </c>
      <c r="X6780">
        <v>9.9079999999999995</v>
      </c>
      <c r="AC6780" t="s">
        <v>131</v>
      </c>
      <c r="BU6780" t="s">
        <v>131</v>
      </c>
      <c r="DJ6780" t="s">
        <v>131</v>
      </c>
      <c r="DR6780" t="s">
        <v>131</v>
      </c>
    </row>
    <row r="6781" spans="1:122" hidden="1" x14ac:dyDescent="0.3">
      <c r="A6781" t="s">
        <v>11703</v>
      </c>
      <c r="B6781">
        <v>1956</v>
      </c>
      <c r="C6781" t="s">
        <v>131</v>
      </c>
      <c r="D6781">
        <v>2801002752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5.6790000000000003</v>
      </c>
      <c r="V6781">
        <v>726.20899999999995</v>
      </c>
      <c r="W6781">
        <v>4824.7330000000002</v>
      </c>
      <c r="X6781">
        <v>13514.091</v>
      </c>
      <c r="AC6781" t="s">
        <v>131</v>
      </c>
      <c r="AV6781">
        <v>8.4459999999999997</v>
      </c>
      <c r="AW6781">
        <v>278.18700000000001</v>
      </c>
      <c r="AX6781">
        <v>1275.1679999999999</v>
      </c>
      <c r="AY6781">
        <v>3571.75</v>
      </c>
      <c r="BU6781" t="s">
        <v>131</v>
      </c>
      <c r="CI6781">
        <v>8.8260000000000005</v>
      </c>
      <c r="CJ6781">
        <v>790.375</v>
      </c>
      <c r="CK6781">
        <v>3479.4180000000001</v>
      </c>
      <c r="CL6781">
        <v>9745.8580000000002</v>
      </c>
      <c r="DJ6781" t="s">
        <v>131</v>
      </c>
      <c r="DR6781" t="s">
        <v>131</v>
      </c>
    </row>
    <row r="6782" spans="1:122" hidden="1" x14ac:dyDescent="0.3">
      <c r="A6782" t="s">
        <v>11969</v>
      </c>
      <c r="B6782">
        <v>1956</v>
      </c>
      <c r="C6782" t="s">
        <v>131</v>
      </c>
      <c r="D6782">
        <v>17510000</v>
      </c>
      <c r="E6782">
        <v>44820480000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12.289</v>
      </c>
      <c r="V6782">
        <v>6.37</v>
      </c>
      <c r="W6782">
        <v>3324.1320000000001</v>
      </c>
      <c r="X6782">
        <v>58.206000000000003</v>
      </c>
      <c r="AC6782" t="s">
        <v>131</v>
      </c>
      <c r="AV6782">
        <v>11.765000000000001</v>
      </c>
      <c r="AW6782">
        <v>4.3999999999999997E-2</v>
      </c>
      <c r="AX6782">
        <v>23.835000000000001</v>
      </c>
      <c r="AY6782">
        <v>0.41699999999999998</v>
      </c>
      <c r="BU6782" t="s">
        <v>131</v>
      </c>
      <c r="CI6782">
        <v>14.397</v>
      </c>
      <c r="CJ6782">
        <v>0.43</v>
      </c>
      <c r="CK6782">
        <v>195.27199999999999</v>
      </c>
      <c r="CL6782">
        <v>3.419</v>
      </c>
      <c r="DJ6782" t="s">
        <v>131</v>
      </c>
      <c r="DR6782" t="s">
        <v>131</v>
      </c>
    </row>
    <row r="6783" spans="1:122" hidden="1" x14ac:dyDescent="0.3">
      <c r="A6783" t="s">
        <v>11970</v>
      </c>
      <c r="B6783">
        <v>1956</v>
      </c>
      <c r="C6783" t="s">
        <v>11971</v>
      </c>
      <c r="D6783">
        <v>2758240</v>
      </c>
      <c r="E6783">
        <v>3764480000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V6783">
        <v>0</v>
      </c>
      <c r="W6783">
        <v>0</v>
      </c>
      <c r="X6783">
        <v>0</v>
      </c>
      <c r="AC6783" t="s">
        <v>131</v>
      </c>
      <c r="BU6783" t="s">
        <v>131</v>
      </c>
      <c r="DJ6783" t="s">
        <v>131</v>
      </c>
      <c r="DR6783" t="s">
        <v>131</v>
      </c>
    </row>
    <row r="6784" spans="1:122" hidden="1" x14ac:dyDescent="0.3">
      <c r="A6784" t="s">
        <v>11972</v>
      </c>
      <c r="B6784">
        <v>1956</v>
      </c>
      <c r="C6784" t="s">
        <v>11973</v>
      </c>
      <c r="D6784">
        <v>3365481</v>
      </c>
      <c r="E6784">
        <v>5019289088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7.21</v>
      </c>
      <c r="V6784">
        <v>1.946</v>
      </c>
      <c r="W6784">
        <v>8597.0210000000006</v>
      </c>
      <c r="X6784">
        <v>28.933</v>
      </c>
      <c r="AC6784" t="s">
        <v>131</v>
      </c>
      <c r="BU6784" t="s">
        <v>131</v>
      </c>
      <c r="DJ6784" t="s">
        <v>131</v>
      </c>
      <c r="DR6784" t="s">
        <v>131</v>
      </c>
    </row>
    <row r="6785" spans="1:122" hidden="1" x14ac:dyDescent="0.3">
      <c r="A6785" t="s">
        <v>129</v>
      </c>
      <c r="B6785">
        <v>1957</v>
      </c>
      <c r="C6785" t="s">
        <v>130</v>
      </c>
      <c r="D6785">
        <v>8210207</v>
      </c>
      <c r="E6785">
        <v>11578973184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26.087</v>
      </c>
      <c r="V6785">
        <v>4.9000000000000002E-2</v>
      </c>
      <c r="W6785">
        <v>28.756</v>
      </c>
      <c r="X6785">
        <v>0.23599999999999999</v>
      </c>
      <c r="AC6785" t="s">
        <v>131</v>
      </c>
      <c r="AW6785">
        <v>0</v>
      </c>
      <c r="AX6785">
        <v>0</v>
      </c>
      <c r="AY6785">
        <v>0</v>
      </c>
      <c r="BU6785" t="s">
        <v>131</v>
      </c>
      <c r="DJ6785" t="s">
        <v>131</v>
      </c>
      <c r="DR6785" t="s">
        <v>131</v>
      </c>
    </row>
    <row r="6786" spans="1:122" x14ac:dyDescent="0.3">
      <c r="A6786" t="s">
        <v>132</v>
      </c>
      <c r="B6786">
        <v>1957</v>
      </c>
      <c r="C6786" t="s">
        <v>131</v>
      </c>
      <c r="D6786">
        <v>265515596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3.9780000000000002</v>
      </c>
      <c r="V6786">
        <v>10.879</v>
      </c>
      <c r="W6786">
        <v>1071.0450000000001</v>
      </c>
      <c r="X6786">
        <v>284.37900000000002</v>
      </c>
      <c r="AC6786" t="s">
        <v>131</v>
      </c>
      <c r="AV6786">
        <v>-0.85299999999999998</v>
      </c>
      <c r="AW6786">
        <v>-1.2E-2</v>
      </c>
      <c r="AX6786">
        <v>5.0529999999999999</v>
      </c>
      <c r="AY6786">
        <v>1.3420000000000001</v>
      </c>
      <c r="BU6786" t="s">
        <v>131</v>
      </c>
      <c r="CI6786">
        <v>43.308</v>
      </c>
      <c r="CJ6786">
        <v>9.4090000000000007</v>
      </c>
      <c r="CK6786">
        <v>117.25700000000001</v>
      </c>
      <c r="CL6786">
        <v>31.134</v>
      </c>
      <c r="DJ6786" t="s">
        <v>131</v>
      </c>
      <c r="DR6786" t="s">
        <v>131</v>
      </c>
    </row>
    <row r="6787" spans="1:122" hidden="1" x14ac:dyDescent="0.3">
      <c r="A6787" t="s">
        <v>351</v>
      </c>
      <c r="B6787">
        <v>1957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3.9780000000000002</v>
      </c>
      <c r="V6787">
        <v>10.879</v>
      </c>
      <c r="X6787">
        <v>284.37900000000002</v>
      </c>
      <c r="AC6787" t="s">
        <v>131</v>
      </c>
      <c r="AV6787">
        <v>-0.85299999999999998</v>
      </c>
      <c r="AW6787">
        <v>-1.2E-2</v>
      </c>
      <c r="AY6787">
        <v>1.3420000000000001</v>
      </c>
      <c r="BU6787" t="s">
        <v>131</v>
      </c>
      <c r="CI6787">
        <v>43.308</v>
      </c>
      <c r="CJ6787">
        <v>9.4090000000000007</v>
      </c>
      <c r="CL6787">
        <v>31.134</v>
      </c>
      <c r="DJ6787" t="s">
        <v>131</v>
      </c>
      <c r="DR6787" t="s">
        <v>131</v>
      </c>
    </row>
    <row r="6788" spans="1:122" hidden="1" x14ac:dyDescent="0.3">
      <c r="A6788" t="s">
        <v>352</v>
      </c>
      <c r="B6788">
        <v>1957</v>
      </c>
      <c r="C6788" t="s">
        <v>353</v>
      </c>
      <c r="D6788">
        <v>1549575</v>
      </c>
      <c r="E6788">
        <v>2986969600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5.3570000000000002</v>
      </c>
      <c r="V6788">
        <v>4.9000000000000002E-2</v>
      </c>
      <c r="W6788">
        <v>619.93600000000004</v>
      </c>
      <c r="X6788">
        <v>0.96099999999999997</v>
      </c>
      <c r="AC6788" t="s">
        <v>131</v>
      </c>
      <c r="AV6788">
        <v>20</v>
      </c>
      <c r="AW6788">
        <v>0.06</v>
      </c>
      <c r="AX6788">
        <v>233.15899999999999</v>
      </c>
      <c r="AY6788">
        <v>0.36099999999999999</v>
      </c>
      <c r="BU6788" t="s">
        <v>131</v>
      </c>
      <c r="CI6788">
        <v>84.210999999999999</v>
      </c>
      <c r="CJ6788">
        <v>2.605</v>
      </c>
      <c r="CK6788">
        <v>3677.5889999999999</v>
      </c>
      <c r="CL6788">
        <v>5.6989999999999998</v>
      </c>
      <c r="DJ6788" t="s">
        <v>131</v>
      </c>
      <c r="DR6788" t="s">
        <v>131</v>
      </c>
    </row>
    <row r="6789" spans="1:122" hidden="1" x14ac:dyDescent="0.3">
      <c r="A6789" t="s">
        <v>354</v>
      </c>
      <c r="B6789">
        <v>1957</v>
      </c>
      <c r="C6789" t="s">
        <v>355</v>
      </c>
      <c r="D6789">
        <v>10703259</v>
      </c>
      <c r="E6789">
        <v>27721039872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0.539000000000001</v>
      </c>
      <c r="V6789">
        <v>-0.497</v>
      </c>
      <c r="W6789">
        <v>179.50399999999999</v>
      </c>
      <c r="X6789">
        <v>1.921</v>
      </c>
      <c r="AC6789" t="s">
        <v>131</v>
      </c>
      <c r="AV6789">
        <v>3.0609999999999999</v>
      </c>
      <c r="AW6789">
        <v>3.6999999999999998E-2</v>
      </c>
      <c r="AX6789">
        <v>115.232</v>
      </c>
      <c r="AY6789">
        <v>1.2330000000000001</v>
      </c>
      <c r="BU6789" t="s">
        <v>131</v>
      </c>
      <c r="CI6789">
        <v>-38.234999999999999</v>
      </c>
      <c r="CJ6789">
        <v>-0.151</v>
      </c>
      <c r="CK6789">
        <v>22.818000000000001</v>
      </c>
      <c r="CL6789">
        <v>0.24399999999999999</v>
      </c>
      <c r="DJ6789" t="s">
        <v>131</v>
      </c>
      <c r="DR6789" t="s">
        <v>131</v>
      </c>
    </row>
    <row r="6790" spans="1:122" hidden="1" x14ac:dyDescent="0.3">
      <c r="A6790" t="s">
        <v>410</v>
      </c>
      <c r="B6790">
        <v>1957</v>
      </c>
      <c r="C6790" t="s">
        <v>411</v>
      </c>
      <c r="D6790">
        <v>5104334</v>
      </c>
      <c r="E6790">
        <v>8703076352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AC6790" t="s">
        <v>131</v>
      </c>
      <c r="AW6790">
        <v>0</v>
      </c>
      <c r="AX6790">
        <v>0</v>
      </c>
      <c r="AY6790">
        <v>0</v>
      </c>
      <c r="BU6790" t="s">
        <v>131</v>
      </c>
      <c r="CI6790">
        <v>25</v>
      </c>
      <c r="CJ6790">
        <v>2.3E-2</v>
      </c>
      <c r="CK6790">
        <v>22.785</v>
      </c>
      <c r="CL6790">
        <v>0.11600000000000001</v>
      </c>
      <c r="DJ6790" t="s">
        <v>131</v>
      </c>
      <c r="DR6790" t="s">
        <v>131</v>
      </c>
    </row>
    <row r="6791" spans="1:122" hidden="1" x14ac:dyDescent="0.3">
      <c r="A6791" t="s">
        <v>416</v>
      </c>
      <c r="B6791">
        <v>1957</v>
      </c>
      <c r="C6791" t="s">
        <v>417</v>
      </c>
      <c r="D6791">
        <v>19363792</v>
      </c>
      <c r="E6791">
        <v>170709729280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42.593000000000004</v>
      </c>
      <c r="V6791">
        <v>0.47399999999999998</v>
      </c>
      <c r="W6791">
        <v>81.87</v>
      </c>
      <c r="X6791">
        <v>1.585</v>
      </c>
      <c r="AC6791" t="s">
        <v>131</v>
      </c>
      <c r="AV6791">
        <v>11.518000000000001</v>
      </c>
      <c r="AW6791">
        <v>0.94399999999999995</v>
      </c>
      <c r="AX6791">
        <v>471.91</v>
      </c>
      <c r="AY6791">
        <v>9.1379999999999999</v>
      </c>
      <c r="BU6791" t="s">
        <v>131</v>
      </c>
      <c r="CI6791">
        <v>9.4879999999999995</v>
      </c>
      <c r="CJ6791">
        <v>4.8959999999999999</v>
      </c>
      <c r="CK6791">
        <v>2917.741</v>
      </c>
      <c r="CL6791">
        <v>56.499000000000002</v>
      </c>
      <c r="DJ6791" t="s">
        <v>131</v>
      </c>
      <c r="DR6791" t="s">
        <v>131</v>
      </c>
    </row>
    <row r="6792" spans="1:122" x14ac:dyDescent="0.3">
      <c r="A6792" t="s">
        <v>611</v>
      </c>
      <c r="B6792">
        <v>1957</v>
      </c>
      <c r="C6792" t="s">
        <v>131</v>
      </c>
      <c r="D6792">
        <v>1603074679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14.523999999999999</v>
      </c>
      <c r="V6792">
        <v>202.30600000000001</v>
      </c>
      <c r="W6792">
        <v>995.06799999999998</v>
      </c>
      <c r="X6792">
        <v>1595.1690000000001</v>
      </c>
      <c r="AC6792" t="s">
        <v>131</v>
      </c>
      <c r="AV6792">
        <v>15.976000000000001</v>
      </c>
      <c r="AW6792">
        <v>6.82</v>
      </c>
      <c r="AX6792">
        <v>30.885000000000002</v>
      </c>
      <c r="AY6792">
        <v>49.51</v>
      </c>
      <c r="BU6792" t="s">
        <v>131</v>
      </c>
      <c r="CI6792">
        <v>4.2910000000000004</v>
      </c>
      <c r="CJ6792">
        <v>95.447000000000003</v>
      </c>
      <c r="CK6792">
        <v>1447.2249999999999</v>
      </c>
      <c r="CL6792">
        <v>2320.0100000000002</v>
      </c>
      <c r="DJ6792" t="s">
        <v>131</v>
      </c>
      <c r="DR6792" t="s">
        <v>131</v>
      </c>
    </row>
    <row r="6793" spans="1:122" hidden="1" x14ac:dyDescent="0.3">
      <c r="A6793" t="s">
        <v>976</v>
      </c>
      <c r="B6793">
        <v>1957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13.268000000000001</v>
      </c>
      <c r="V6793">
        <v>200.65199999999999</v>
      </c>
      <c r="X6793">
        <v>1712.9369999999999</v>
      </c>
      <c r="AC6793" t="s">
        <v>131</v>
      </c>
      <c r="AV6793">
        <v>13.488</v>
      </c>
      <c r="AW6793">
        <v>4.4539999999999997</v>
      </c>
      <c r="AY6793">
        <v>37.475999999999999</v>
      </c>
      <c r="BU6793" t="s">
        <v>131</v>
      </c>
      <c r="CI6793">
        <v>14.696</v>
      </c>
      <c r="CJ6793">
        <v>36.262</v>
      </c>
      <c r="CL6793">
        <v>283.00400000000002</v>
      </c>
      <c r="DJ6793" t="s">
        <v>131</v>
      </c>
      <c r="DR6793" t="s">
        <v>131</v>
      </c>
    </row>
    <row r="6794" spans="1:122" hidden="1" x14ac:dyDescent="0.3">
      <c r="A6794" t="s">
        <v>977</v>
      </c>
      <c r="B6794">
        <v>1957</v>
      </c>
      <c r="C6794" t="s">
        <v>978</v>
      </c>
      <c r="D6794">
        <v>9644190</v>
      </c>
      <c r="E6794">
        <v>125243580416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2.371</v>
      </c>
      <c r="V6794">
        <v>3.661</v>
      </c>
      <c r="W6794">
        <v>16388.701000000001</v>
      </c>
      <c r="X6794">
        <v>158.05600000000001</v>
      </c>
      <c r="AC6794" t="s">
        <v>131</v>
      </c>
      <c r="AW6794">
        <v>0</v>
      </c>
      <c r="AX6794">
        <v>0</v>
      </c>
      <c r="AY6794">
        <v>0</v>
      </c>
      <c r="BU6794" t="s">
        <v>131</v>
      </c>
      <c r="CJ6794">
        <v>0</v>
      </c>
      <c r="CK6794">
        <v>0</v>
      </c>
      <c r="CL6794">
        <v>0</v>
      </c>
      <c r="DJ6794" t="s">
        <v>131</v>
      </c>
      <c r="DR6794" t="s">
        <v>131</v>
      </c>
    </row>
    <row r="6795" spans="1:122" hidden="1" x14ac:dyDescent="0.3">
      <c r="A6795" t="s">
        <v>1149</v>
      </c>
      <c r="B6795">
        <v>1957</v>
      </c>
      <c r="C6795" t="s">
        <v>1150</v>
      </c>
      <c r="D6795">
        <v>6965322</v>
      </c>
      <c r="E6795">
        <v>63465951232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1.659</v>
      </c>
      <c r="V6795">
        <v>0.45300000000000001</v>
      </c>
      <c r="W6795">
        <v>3983.54</v>
      </c>
      <c r="X6795">
        <v>27.747</v>
      </c>
      <c r="AC6795" t="s">
        <v>131</v>
      </c>
      <c r="AV6795">
        <v>1.879</v>
      </c>
      <c r="AW6795">
        <v>0.156</v>
      </c>
      <c r="AX6795">
        <v>1210.809</v>
      </c>
      <c r="AY6795">
        <v>8.4339999999999993</v>
      </c>
      <c r="BU6795" t="s">
        <v>131</v>
      </c>
      <c r="CI6795">
        <v>-7.06</v>
      </c>
      <c r="CJ6795">
        <v>-2.8140000000000001</v>
      </c>
      <c r="CK6795">
        <v>5319.665</v>
      </c>
      <c r="CL6795">
        <v>37.052999999999997</v>
      </c>
      <c r="DJ6795" t="s">
        <v>131</v>
      </c>
      <c r="DR6795" t="s">
        <v>131</v>
      </c>
    </row>
    <row r="6796" spans="1:122" hidden="1" x14ac:dyDescent="0.3">
      <c r="A6796" t="s">
        <v>1435</v>
      </c>
      <c r="B6796">
        <v>1957</v>
      </c>
      <c r="C6796" t="s">
        <v>1436</v>
      </c>
      <c r="D6796">
        <v>143914</v>
      </c>
      <c r="E6796">
        <v>590947584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AC6796" t="s">
        <v>131</v>
      </c>
      <c r="AW6796">
        <v>0</v>
      </c>
      <c r="AX6796">
        <v>0</v>
      </c>
      <c r="AY6796">
        <v>0</v>
      </c>
      <c r="BU6796" t="s">
        <v>131</v>
      </c>
      <c r="CI6796">
        <v>6.1749999999999998</v>
      </c>
      <c r="CJ6796">
        <v>1.0820000000000001</v>
      </c>
      <c r="CK6796">
        <v>129218.633</v>
      </c>
      <c r="CL6796">
        <v>18.596</v>
      </c>
      <c r="DJ6796" t="s">
        <v>131</v>
      </c>
      <c r="DR6796" t="s">
        <v>131</v>
      </c>
    </row>
    <row r="6797" spans="1:122" hidden="1" x14ac:dyDescent="0.3">
      <c r="A6797" t="s">
        <v>1437</v>
      </c>
      <c r="B6797">
        <v>1957</v>
      </c>
      <c r="C6797" t="s">
        <v>1438</v>
      </c>
      <c r="D6797">
        <v>46560516</v>
      </c>
      <c r="E6797">
        <v>4338775244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J6797">
        <v>0</v>
      </c>
      <c r="CK6797">
        <v>0</v>
      </c>
      <c r="CL6797">
        <v>0</v>
      </c>
      <c r="DJ6797" t="s">
        <v>131</v>
      </c>
      <c r="DR6797" t="s">
        <v>131</v>
      </c>
    </row>
    <row r="6798" spans="1:122" hidden="1" x14ac:dyDescent="0.3">
      <c r="A6798" t="s">
        <v>1495</v>
      </c>
      <c r="B6798">
        <v>1957</v>
      </c>
      <c r="C6798" t="s">
        <v>1496</v>
      </c>
      <c r="D6798">
        <v>229474</v>
      </c>
      <c r="E6798">
        <v>1049996032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AC6798" t="s">
        <v>131</v>
      </c>
      <c r="AV6798">
        <v>-25</v>
      </c>
      <c r="AW6798">
        <v>-1.2E-2</v>
      </c>
      <c r="AX6798">
        <v>157.446</v>
      </c>
      <c r="AY6798">
        <v>3.5999999999999997E-2</v>
      </c>
      <c r="BU6798" t="s">
        <v>131</v>
      </c>
      <c r="CJ6798">
        <v>0</v>
      </c>
      <c r="CK6798">
        <v>0</v>
      </c>
      <c r="CL6798">
        <v>0</v>
      </c>
      <c r="DJ6798" t="s">
        <v>131</v>
      </c>
      <c r="DR6798" t="s">
        <v>131</v>
      </c>
    </row>
    <row r="6799" spans="1:122" hidden="1" x14ac:dyDescent="0.3">
      <c r="A6799" t="s">
        <v>1549</v>
      </c>
      <c r="B6799">
        <v>1957</v>
      </c>
      <c r="C6799" t="s">
        <v>1550</v>
      </c>
      <c r="D6799">
        <v>8931968</v>
      </c>
      <c r="E6799">
        <v>93064265728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-1.5609999999999999</v>
      </c>
      <c r="V6799">
        <v>-3.427</v>
      </c>
      <c r="W6799">
        <v>24186.035</v>
      </c>
      <c r="X6799">
        <v>216.029</v>
      </c>
      <c r="AC6799" t="s">
        <v>131</v>
      </c>
      <c r="AV6799">
        <v>9.2780000000000005</v>
      </c>
      <c r="AW6799">
        <v>0.17699999999999999</v>
      </c>
      <c r="AX6799">
        <v>233.095</v>
      </c>
      <c r="AY6799">
        <v>2.0819999999999999</v>
      </c>
      <c r="BU6799" t="s">
        <v>131</v>
      </c>
      <c r="DJ6799" t="s">
        <v>131</v>
      </c>
      <c r="DR6799" t="s">
        <v>131</v>
      </c>
    </row>
    <row r="6800" spans="1:122" hidden="1" x14ac:dyDescent="0.3">
      <c r="A6800" t="s">
        <v>1744</v>
      </c>
      <c r="B6800">
        <v>1957</v>
      </c>
      <c r="C6800" t="s">
        <v>1745</v>
      </c>
      <c r="D6800">
        <v>3488300</v>
      </c>
      <c r="E6800">
        <v>8263801856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AC6800" t="s">
        <v>131</v>
      </c>
      <c r="AV6800">
        <v>14.286</v>
      </c>
      <c r="AW6800">
        <v>0.01</v>
      </c>
      <c r="AX6800">
        <v>24.001999999999999</v>
      </c>
      <c r="AY6800">
        <v>8.4000000000000005E-2</v>
      </c>
      <c r="BU6800" t="s">
        <v>131</v>
      </c>
      <c r="CI6800">
        <v>11.750999999999999</v>
      </c>
      <c r="CJ6800">
        <v>0.56999999999999995</v>
      </c>
      <c r="CK6800">
        <v>1553.645</v>
      </c>
      <c r="CL6800">
        <v>5.42</v>
      </c>
      <c r="DJ6800" t="s">
        <v>131</v>
      </c>
      <c r="DR6800" t="s">
        <v>131</v>
      </c>
    </row>
    <row r="6801" spans="1:122" hidden="1" x14ac:dyDescent="0.3">
      <c r="A6801" t="s">
        <v>1748</v>
      </c>
      <c r="B6801">
        <v>1957</v>
      </c>
      <c r="C6801" t="s">
        <v>1749</v>
      </c>
      <c r="D6801">
        <v>481230</v>
      </c>
      <c r="E6801">
        <v>258203616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V6801">
        <v>0</v>
      </c>
      <c r="W6801">
        <v>0</v>
      </c>
      <c r="X6801">
        <v>0</v>
      </c>
      <c r="AC6801" t="s">
        <v>131</v>
      </c>
      <c r="BU6801" t="s">
        <v>131</v>
      </c>
      <c r="DJ6801" t="s">
        <v>131</v>
      </c>
      <c r="DR6801" t="s">
        <v>131</v>
      </c>
    </row>
    <row r="6802" spans="1:122" hidden="1" x14ac:dyDescent="0.3">
      <c r="A6802" t="s">
        <v>1750</v>
      </c>
      <c r="B6802">
        <v>1957</v>
      </c>
      <c r="C6802" t="s">
        <v>1751</v>
      </c>
      <c r="D6802">
        <v>66660892</v>
      </c>
      <c r="E6802">
        <v>183084417024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-7.2069999999999999</v>
      </c>
      <c r="V6802">
        <v>-1.0069999999999999</v>
      </c>
      <c r="W6802">
        <v>194.55799999999999</v>
      </c>
      <c r="X6802">
        <v>12.968999999999999</v>
      </c>
      <c r="AC6802" t="s">
        <v>131</v>
      </c>
      <c r="AV6802">
        <v>88.094999999999999</v>
      </c>
      <c r="AW6802">
        <v>0.85699999999999998</v>
      </c>
      <c r="AX6802">
        <v>27.454000000000001</v>
      </c>
      <c r="AY6802">
        <v>1.83</v>
      </c>
      <c r="BU6802" t="s">
        <v>131</v>
      </c>
      <c r="CI6802">
        <v>148.77600000000001</v>
      </c>
      <c r="CJ6802">
        <v>9.1880000000000006</v>
      </c>
      <c r="CK6802">
        <v>230.46799999999999</v>
      </c>
      <c r="CL6802">
        <v>15.363</v>
      </c>
      <c r="DJ6802" t="s">
        <v>131</v>
      </c>
      <c r="DR6802" t="s">
        <v>131</v>
      </c>
    </row>
    <row r="6803" spans="1:122" hidden="1" x14ac:dyDescent="0.3">
      <c r="A6803" t="s">
        <v>2110</v>
      </c>
      <c r="B6803">
        <v>1957</v>
      </c>
      <c r="C6803" t="s">
        <v>2111</v>
      </c>
      <c r="D6803">
        <v>72398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AC6803" t="s">
        <v>131</v>
      </c>
      <c r="AV6803">
        <v>-7.3170000000000002</v>
      </c>
      <c r="AW6803">
        <v>-7.5999999999999998E-2</v>
      </c>
      <c r="AX6803">
        <v>13330.869000000001</v>
      </c>
      <c r="AY6803">
        <v>0.96499999999999997</v>
      </c>
      <c r="BU6803" t="s">
        <v>131</v>
      </c>
      <c r="CI6803">
        <v>-2.0049999999999999</v>
      </c>
      <c r="CJ6803">
        <v>-1.3140000000000001</v>
      </c>
      <c r="CK6803">
        <v>887374.18799999997</v>
      </c>
      <c r="CL6803">
        <v>64.244</v>
      </c>
      <c r="DJ6803" t="s">
        <v>131</v>
      </c>
      <c r="DR6803" t="s">
        <v>131</v>
      </c>
    </row>
    <row r="6804" spans="1:122" hidden="1" x14ac:dyDescent="0.3">
      <c r="A6804" t="s">
        <v>2112</v>
      </c>
      <c r="B6804">
        <v>1957</v>
      </c>
      <c r="C6804" t="s">
        <v>2113</v>
      </c>
      <c r="D6804">
        <v>7672064</v>
      </c>
      <c r="E6804">
        <v>28416757760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9.69</v>
      </c>
      <c r="V6804">
        <v>4.4119999999999999</v>
      </c>
      <c r="W6804">
        <v>6510.5169999999998</v>
      </c>
      <c r="X6804">
        <v>49.948999999999998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15.385</v>
      </c>
      <c r="CJ6804">
        <v>0.442</v>
      </c>
      <c r="CK6804">
        <v>432.02800000000002</v>
      </c>
      <c r="CL6804">
        <v>3.3149999999999999</v>
      </c>
      <c r="DJ6804" t="s">
        <v>131</v>
      </c>
      <c r="DR6804" t="s">
        <v>131</v>
      </c>
    </row>
    <row r="6805" spans="1:122" hidden="1" x14ac:dyDescent="0.3">
      <c r="A6805" t="s">
        <v>2220</v>
      </c>
      <c r="B6805">
        <v>1957</v>
      </c>
      <c r="C6805" t="s">
        <v>2221</v>
      </c>
      <c r="D6805">
        <v>2593848</v>
      </c>
      <c r="E6805">
        <v>1869930112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V6805">
        <v>0</v>
      </c>
      <c r="W6805">
        <v>0</v>
      </c>
      <c r="X6805">
        <v>0</v>
      </c>
      <c r="AC6805" t="s">
        <v>131</v>
      </c>
      <c r="BU6805" t="s">
        <v>131</v>
      </c>
      <c r="DJ6805" t="s">
        <v>131</v>
      </c>
      <c r="DR6805" t="s">
        <v>131</v>
      </c>
    </row>
    <row r="6806" spans="1:122" hidden="1" x14ac:dyDescent="0.3">
      <c r="A6806" t="s">
        <v>2384</v>
      </c>
      <c r="B6806">
        <v>1957</v>
      </c>
      <c r="C6806" t="s">
        <v>2385</v>
      </c>
      <c r="D6806">
        <v>4840930</v>
      </c>
      <c r="E6806">
        <v>6732063232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AC6806" t="s">
        <v>131</v>
      </c>
      <c r="BU6806" t="s">
        <v>131</v>
      </c>
      <c r="CJ6806">
        <v>0</v>
      </c>
      <c r="CK6806">
        <v>0</v>
      </c>
      <c r="CL6806">
        <v>0</v>
      </c>
      <c r="DJ6806" t="s">
        <v>131</v>
      </c>
      <c r="DR6806" t="s">
        <v>131</v>
      </c>
    </row>
    <row r="6807" spans="1:122" hidden="1" x14ac:dyDescent="0.3">
      <c r="A6807" t="s">
        <v>2386</v>
      </c>
      <c r="B6807">
        <v>1957</v>
      </c>
      <c r="C6807" t="s">
        <v>2387</v>
      </c>
      <c r="D6807">
        <v>16650052</v>
      </c>
      <c r="E6807">
        <v>233362309120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-10.907999999999999</v>
      </c>
      <c r="V6807">
        <v>-13.15</v>
      </c>
      <c r="W6807">
        <v>6450.8119999999999</v>
      </c>
      <c r="X6807">
        <v>107.40600000000001</v>
      </c>
      <c r="AC6807" t="s">
        <v>131</v>
      </c>
      <c r="AV6807">
        <v>30.062999999999999</v>
      </c>
      <c r="AW6807">
        <v>16.896999999999998</v>
      </c>
      <c r="AX6807">
        <v>4390.5069999999996</v>
      </c>
      <c r="AY6807">
        <v>73.102000000000004</v>
      </c>
      <c r="BU6807" t="s">
        <v>131</v>
      </c>
      <c r="CI6807">
        <v>5.7409999999999997</v>
      </c>
      <c r="CJ6807">
        <v>15.445</v>
      </c>
      <c r="CK6807">
        <v>17084.521000000001</v>
      </c>
      <c r="CL6807">
        <v>284.45800000000003</v>
      </c>
      <c r="DJ6807" t="s">
        <v>131</v>
      </c>
      <c r="DR6807" t="s">
        <v>131</v>
      </c>
    </row>
    <row r="6808" spans="1:122" hidden="1" x14ac:dyDescent="0.3">
      <c r="A6808" t="s">
        <v>2709</v>
      </c>
      <c r="B6808">
        <v>1957</v>
      </c>
      <c r="C6808" t="s">
        <v>131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-3.7370000000000001</v>
      </c>
      <c r="V6808">
        <v>-1.829</v>
      </c>
      <c r="X6808">
        <v>47.125999999999998</v>
      </c>
      <c r="AC6808" t="s">
        <v>131</v>
      </c>
      <c r="AV6808">
        <v>18.620999999999999</v>
      </c>
      <c r="AW6808">
        <v>12.539</v>
      </c>
      <c r="AY6808">
        <v>79.878</v>
      </c>
      <c r="BU6808" t="s">
        <v>131</v>
      </c>
      <c r="CI6808">
        <v>12.84</v>
      </c>
      <c r="CJ6808">
        <v>221.29599999999999</v>
      </c>
      <c r="CL6808">
        <v>1944.8150000000001</v>
      </c>
      <c r="DJ6808" t="s">
        <v>131</v>
      </c>
      <c r="DR6808" t="s">
        <v>131</v>
      </c>
    </row>
    <row r="6809" spans="1:122" hidden="1" x14ac:dyDescent="0.3">
      <c r="A6809" t="s">
        <v>2712</v>
      </c>
      <c r="B6809">
        <v>1957</v>
      </c>
      <c r="C6809" t="s">
        <v>2713</v>
      </c>
      <c r="D6809">
        <v>7641939</v>
      </c>
      <c r="E6809">
        <v>47633264640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-7.9749999999999996</v>
      </c>
      <c r="V6809">
        <v>-1.2869999999999999</v>
      </c>
      <c r="W6809">
        <v>1944.0830000000001</v>
      </c>
      <c r="X6809">
        <v>14.856999999999999</v>
      </c>
      <c r="AC6809" t="s">
        <v>131</v>
      </c>
      <c r="AV6809">
        <v>66.667000000000002</v>
      </c>
      <c r="AW6809">
        <v>1.1499999999999999</v>
      </c>
      <c r="AX6809">
        <v>376.23</v>
      </c>
      <c r="AY6809">
        <v>2.875</v>
      </c>
      <c r="BU6809" t="s">
        <v>131</v>
      </c>
      <c r="CI6809">
        <v>22.294</v>
      </c>
      <c r="CJ6809">
        <v>1.198</v>
      </c>
      <c r="CK6809">
        <v>859.85400000000004</v>
      </c>
      <c r="CL6809">
        <v>6.5709999999999997</v>
      </c>
      <c r="DJ6809" t="s">
        <v>131</v>
      </c>
      <c r="DR6809" t="s">
        <v>131</v>
      </c>
    </row>
    <row r="6810" spans="1:122" hidden="1" x14ac:dyDescent="0.3">
      <c r="A6810" t="s">
        <v>2773</v>
      </c>
      <c r="B6810">
        <v>1957</v>
      </c>
      <c r="C6810" t="s">
        <v>2774</v>
      </c>
      <c r="D6810">
        <v>630003008</v>
      </c>
      <c r="E6810">
        <v>761702580224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18.457999999999998</v>
      </c>
      <c r="V6810">
        <v>118.404</v>
      </c>
      <c r="W6810">
        <v>1206.17</v>
      </c>
      <c r="X6810">
        <v>759.89099999999996</v>
      </c>
      <c r="AC6810" t="s">
        <v>131</v>
      </c>
      <c r="AV6810">
        <v>43.478000000000002</v>
      </c>
      <c r="AW6810">
        <v>1.204</v>
      </c>
      <c r="AX6810">
        <v>6.3079999999999998</v>
      </c>
      <c r="AY6810">
        <v>3.9740000000000002</v>
      </c>
      <c r="BU6810" t="s">
        <v>131</v>
      </c>
      <c r="CI6810">
        <v>25.536999999999999</v>
      </c>
      <c r="CJ6810">
        <v>3.4540000000000002</v>
      </c>
      <c r="CK6810">
        <v>26.952000000000002</v>
      </c>
      <c r="CL6810">
        <v>16.98</v>
      </c>
      <c r="DJ6810" t="s">
        <v>131</v>
      </c>
      <c r="DR6810" t="s">
        <v>131</v>
      </c>
    </row>
    <row r="6811" spans="1:122" hidden="1" x14ac:dyDescent="0.3">
      <c r="A6811" t="s">
        <v>2968</v>
      </c>
      <c r="B6811">
        <v>1957</v>
      </c>
      <c r="C6811" t="s">
        <v>2969</v>
      </c>
      <c r="D6811">
        <v>14329364</v>
      </c>
      <c r="E6811">
        <v>55423410176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0</v>
      </c>
      <c r="V6811">
        <v>0</v>
      </c>
      <c r="W6811">
        <v>1136.268</v>
      </c>
      <c r="X6811">
        <v>16.282</v>
      </c>
      <c r="AC6811" t="s">
        <v>131</v>
      </c>
      <c r="AV6811">
        <v>1.9319999999999999</v>
      </c>
      <c r="AW6811">
        <v>0.151</v>
      </c>
      <c r="AX6811">
        <v>554.78700000000003</v>
      </c>
      <c r="AY6811">
        <v>7.95</v>
      </c>
      <c r="BU6811" t="s">
        <v>131</v>
      </c>
      <c r="CI6811">
        <v>3.653</v>
      </c>
      <c r="CJ6811">
        <v>2.593</v>
      </c>
      <c r="CK6811">
        <v>5135.12</v>
      </c>
      <c r="CL6811">
        <v>73.582999999999998</v>
      </c>
      <c r="DJ6811" t="s">
        <v>131</v>
      </c>
      <c r="DR6811" t="s">
        <v>131</v>
      </c>
    </row>
    <row r="6812" spans="1:122" hidden="1" x14ac:dyDescent="0.3">
      <c r="A6812" t="s">
        <v>3106</v>
      </c>
      <c r="B6812">
        <v>1957</v>
      </c>
      <c r="C6812" t="s">
        <v>3107</v>
      </c>
      <c r="D6812">
        <v>979068</v>
      </c>
      <c r="E6812">
        <v>1800036608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AC6812" t="s">
        <v>131</v>
      </c>
      <c r="BU6812" t="s">
        <v>131</v>
      </c>
      <c r="CJ6812">
        <v>0</v>
      </c>
      <c r="CK6812">
        <v>0</v>
      </c>
      <c r="CL6812">
        <v>0</v>
      </c>
      <c r="DJ6812" t="s">
        <v>131</v>
      </c>
      <c r="DR6812" t="s">
        <v>131</v>
      </c>
    </row>
    <row r="6813" spans="1:122" hidden="1" x14ac:dyDescent="0.3">
      <c r="A6813" t="s">
        <v>3112</v>
      </c>
      <c r="B6813">
        <v>1957</v>
      </c>
      <c r="C6813" t="s">
        <v>3113</v>
      </c>
      <c r="D6813">
        <v>3353895</v>
      </c>
      <c r="E6813">
        <v>6111600128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AC6813" t="s">
        <v>131</v>
      </c>
      <c r="BU6813" t="s">
        <v>131</v>
      </c>
      <c r="CJ6813">
        <v>0</v>
      </c>
      <c r="CK6813">
        <v>0</v>
      </c>
      <c r="CL6813">
        <v>0</v>
      </c>
      <c r="DJ6813" t="s">
        <v>131</v>
      </c>
      <c r="DR6813" t="s">
        <v>131</v>
      </c>
    </row>
    <row r="6814" spans="1:122" hidden="1" x14ac:dyDescent="0.3">
      <c r="A6814" t="s">
        <v>3169</v>
      </c>
      <c r="B6814">
        <v>1957</v>
      </c>
      <c r="C6814" t="s">
        <v>3170</v>
      </c>
      <c r="D6814">
        <v>6833754</v>
      </c>
      <c r="E6814">
        <v>19405002752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AC6814" t="s">
        <v>131</v>
      </c>
      <c r="BU6814" t="s">
        <v>131</v>
      </c>
      <c r="CI6814">
        <v>-19.718</v>
      </c>
      <c r="CJ6814">
        <v>-0.16300000000000001</v>
      </c>
      <c r="CK6814">
        <v>97.004999999999995</v>
      </c>
      <c r="CL6814">
        <v>0.66300000000000003</v>
      </c>
      <c r="DJ6814" t="s">
        <v>131</v>
      </c>
      <c r="DR6814" t="s">
        <v>131</v>
      </c>
    </row>
    <row r="6815" spans="1:122" hidden="1" x14ac:dyDescent="0.3">
      <c r="A6815" t="s">
        <v>3339</v>
      </c>
      <c r="B6815">
        <v>1957</v>
      </c>
      <c r="C6815" t="s">
        <v>131</v>
      </c>
      <c r="D6815">
        <v>13360000</v>
      </c>
      <c r="E6815">
        <v>91983192064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3.3210000000000002</v>
      </c>
      <c r="V6815">
        <v>10.93</v>
      </c>
      <c r="W6815">
        <v>25449.684000000001</v>
      </c>
      <c r="X6815">
        <v>340.00799999999998</v>
      </c>
      <c r="AC6815" t="s">
        <v>131</v>
      </c>
      <c r="AV6815">
        <v>181.75200000000001</v>
      </c>
      <c r="AW6815">
        <v>5.3129999999999997</v>
      </c>
      <c r="AX6815">
        <v>616.46299999999997</v>
      </c>
      <c r="AY6815">
        <v>8.2360000000000007</v>
      </c>
      <c r="BU6815" t="s">
        <v>131</v>
      </c>
      <c r="CI6815">
        <v>0</v>
      </c>
      <c r="CJ6815">
        <v>0</v>
      </c>
      <c r="CK6815">
        <v>94.015000000000001</v>
      </c>
      <c r="CL6815">
        <v>1.256</v>
      </c>
      <c r="DJ6815" t="s">
        <v>131</v>
      </c>
      <c r="DR6815" t="s">
        <v>131</v>
      </c>
    </row>
    <row r="6816" spans="1:122" hidden="1" x14ac:dyDescent="0.3">
      <c r="A6816" t="s">
        <v>3340</v>
      </c>
      <c r="B6816">
        <v>1957</v>
      </c>
      <c r="C6816" t="s">
        <v>3341</v>
      </c>
      <c r="D6816">
        <v>14252674</v>
      </c>
      <c r="E6816">
        <v>19269902336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.0950000000000002</v>
      </c>
      <c r="V6816">
        <v>0.106</v>
      </c>
      <c r="W6816">
        <v>247.32599999999999</v>
      </c>
      <c r="X6816">
        <v>3.5249999999999999</v>
      </c>
      <c r="AC6816" t="s">
        <v>131</v>
      </c>
      <c r="BU6816" t="s">
        <v>131</v>
      </c>
      <c r="CJ6816">
        <v>0</v>
      </c>
      <c r="CK6816">
        <v>0</v>
      </c>
      <c r="CL6816">
        <v>0</v>
      </c>
      <c r="DJ6816" t="s">
        <v>131</v>
      </c>
      <c r="DR6816" t="s">
        <v>131</v>
      </c>
    </row>
    <row r="6817" spans="1:122" hidden="1" x14ac:dyDescent="0.3">
      <c r="A6817" t="s">
        <v>3342</v>
      </c>
      <c r="B6817">
        <v>1957</v>
      </c>
      <c r="C6817" t="s">
        <v>3343</v>
      </c>
      <c r="D6817">
        <v>4491048</v>
      </c>
      <c r="E6817">
        <v>56977502208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83.381</v>
      </c>
      <c r="V6817">
        <v>2.9849999999999999</v>
      </c>
      <c r="W6817">
        <v>1461.7750000000001</v>
      </c>
      <c r="X6817">
        <v>6.5650000000000004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J6817">
        <v>0</v>
      </c>
      <c r="CK6817">
        <v>0</v>
      </c>
      <c r="CL6817">
        <v>0</v>
      </c>
      <c r="DJ6817" t="s">
        <v>131</v>
      </c>
      <c r="DR6817" t="s">
        <v>131</v>
      </c>
    </row>
    <row r="6818" spans="1:122" hidden="1" x14ac:dyDescent="0.3">
      <c r="A6818" t="s">
        <v>3442</v>
      </c>
      <c r="B6818">
        <v>1957</v>
      </c>
      <c r="C6818" t="s">
        <v>13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1.0089999999999999</v>
      </c>
      <c r="V6818">
        <v>51.061999999999998</v>
      </c>
      <c r="X6818">
        <v>5111.6369999999997</v>
      </c>
      <c r="AC6818" t="s">
        <v>131</v>
      </c>
      <c r="AV6818">
        <v>9.1690000000000005</v>
      </c>
      <c r="AW6818">
        <v>15.055999999999999</v>
      </c>
      <c r="AY6818">
        <v>179.26499999999999</v>
      </c>
      <c r="BU6818" t="s">
        <v>131</v>
      </c>
      <c r="CI6818">
        <v>5.6680000000000001</v>
      </c>
      <c r="CJ6818">
        <v>14.920999999999999</v>
      </c>
      <c r="CL6818">
        <v>278.15499999999997</v>
      </c>
      <c r="DJ6818" t="s">
        <v>131</v>
      </c>
      <c r="DR6818" t="s">
        <v>131</v>
      </c>
    </row>
    <row r="6819" spans="1:122" hidden="1" x14ac:dyDescent="0.3">
      <c r="A6819" t="s">
        <v>3513</v>
      </c>
      <c r="B6819">
        <v>1957</v>
      </c>
      <c r="C6819" t="s">
        <v>3514</v>
      </c>
      <c r="D6819">
        <v>4248164</v>
      </c>
      <c r="E6819">
        <v>13948668928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AC6819" t="s">
        <v>131</v>
      </c>
      <c r="AW6819">
        <v>0</v>
      </c>
      <c r="AX6819">
        <v>0</v>
      </c>
      <c r="AY6819">
        <v>0</v>
      </c>
      <c r="BU6819" t="s">
        <v>131</v>
      </c>
      <c r="CI6819">
        <v>-6.6520000000000001</v>
      </c>
      <c r="CJ6819">
        <v>-0.34899999999999998</v>
      </c>
      <c r="CK6819">
        <v>1152.5519999999999</v>
      </c>
      <c r="CL6819">
        <v>4.8959999999999999</v>
      </c>
      <c r="DJ6819" t="s">
        <v>131</v>
      </c>
      <c r="DR6819" t="s">
        <v>131</v>
      </c>
    </row>
    <row r="6820" spans="1:122" hidden="1" x14ac:dyDescent="0.3">
      <c r="A6820" t="s">
        <v>3573</v>
      </c>
      <c r="B6820">
        <v>1957</v>
      </c>
      <c r="C6820" t="s">
        <v>3574</v>
      </c>
      <c r="D6820">
        <v>25078382</v>
      </c>
      <c r="E6820">
        <v>3686435635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AC6820" t="s">
        <v>131</v>
      </c>
      <c r="AW6820">
        <v>0</v>
      </c>
      <c r="AX6820">
        <v>0</v>
      </c>
      <c r="AY6820">
        <v>0</v>
      </c>
      <c r="BU6820" t="s">
        <v>131</v>
      </c>
      <c r="CI6820">
        <v>38.634999999999998</v>
      </c>
      <c r="CJ6820">
        <v>7.7690000000000001</v>
      </c>
      <c r="CK6820">
        <v>1111.5989999999999</v>
      </c>
      <c r="CL6820">
        <v>27.876999999999999</v>
      </c>
      <c r="DJ6820" t="s">
        <v>131</v>
      </c>
      <c r="DR6820" t="s">
        <v>131</v>
      </c>
    </row>
    <row r="6821" spans="1:122" hidden="1" x14ac:dyDescent="0.3">
      <c r="A6821" t="s">
        <v>3710</v>
      </c>
      <c r="B6821">
        <v>1957</v>
      </c>
      <c r="C6821" t="s">
        <v>3711</v>
      </c>
      <c r="D6821">
        <v>321935</v>
      </c>
      <c r="E6821">
        <v>222837360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V6821">
        <v>0</v>
      </c>
      <c r="W6821">
        <v>0</v>
      </c>
      <c r="X6821">
        <v>0</v>
      </c>
      <c r="AC6821" t="s">
        <v>131</v>
      </c>
      <c r="BU6821" t="s">
        <v>131</v>
      </c>
      <c r="DJ6821" t="s">
        <v>131</v>
      </c>
      <c r="DR6821" t="s">
        <v>131</v>
      </c>
    </row>
    <row r="6822" spans="1:122" hidden="1" x14ac:dyDescent="0.3">
      <c r="A6822" t="s">
        <v>3715</v>
      </c>
      <c r="B6822">
        <v>1957</v>
      </c>
      <c r="C6822" t="s">
        <v>131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8.0220000000000002</v>
      </c>
      <c r="V6822">
        <v>194.95400000000001</v>
      </c>
      <c r="X6822">
        <v>2625.3429999999998</v>
      </c>
      <c r="AC6822" t="s">
        <v>131</v>
      </c>
      <c r="AV6822">
        <v>53.999000000000002</v>
      </c>
      <c r="AW6822">
        <v>67.369</v>
      </c>
      <c r="AY6822">
        <v>192.131</v>
      </c>
      <c r="BU6822" t="s">
        <v>131</v>
      </c>
      <c r="CI6822">
        <v>17.350000000000001</v>
      </c>
      <c r="CJ6822">
        <v>169.1</v>
      </c>
      <c r="CL6822">
        <v>1143.7639999999999</v>
      </c>
      <c r="DJ6822" t="s">
        <v>131</v>
      </c>
      <c r="DR6822" t="s">
        <v>131</v>
      </c>
    </row>
    <row r="6823" spans="1:122" x14ac:dyDescent="0.3">
      <c r="A6823" t="s">
        <v>3716</v>
      </c>
      <c r="B6823">
        <v>1957</v>
      </c>
      <c r="C6823" t="s">
        <v>131</v>
      </c>
      <c r="D6823">
        <v>588264855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3.2949999999999999</v>
      </c>
      <c r="V6823">
        <v>259.70400000000001</v>
      </c>
      <c r="W6823">
        <v>13840.848</v>
      </c>
      <c r="X6823">
        <v>8142.0839999999998</v>
      </c>
      <c r="AC6823" t="s">
        <v>131</v>
      </c>
      <c r="AV6823">
        <v>30.02</v>
      </c>
      <c r="AW6823">
        <v>87.841999999999999</v>
      </c>
      <c r="AX6823">
        <v>646.74</v>
      </c>
      <c r="AY6823">
        <v>380.45400000000001</v>
      </c>
      <c r="BU6823" t="s">
        <v>131</v>
      </c>
      <c r="CI6823">
        <v>15.077</v>
      </c>
      <c r="CJ6823">
        <v>187.81299999999999</v>
      </c>
      <c r="CK6823">
        <v>2436.7919999999999</v>
      </c>
      <c r="CL6823">
        <v>1433.479</v>
      </c>
      <c r="DJ6823" t="s">
        <v>131</v>
      </c>
      <c r="DR6823" t="s">
        <v>131</v>
      </c>
    </row>
    <row r="6824" spans="1:122" hidden="1" x14ac:dyDescent="0.3">
      <c r="A6824" t="s">
        <v>4077</v>
      </c>
      <c r="B6824">
        <v>1957</v>
      </c>
      <c r="C6824" t="s">
        <v>131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1.272</v>
      </c>
      <c r="V6824">
        <v>69.998999999999995</v>
      </c>
      <c r="X6824">
        <v>5571.85</v>
      </c>
      <c r="AC6824" t="s">
        <v>131</v>
      </c>
      <c r="AV6824">
        <v>9.1920000000000002</v>
      </c>
      <c r="AW6824">
        <v>15.16</v>
      </c>
      <c r="AY6824">
        <v>180.08699999999999</v>
      </c>
      <c r="BU6824" t="s">
        <v>131</v>
      </c>
      <c r="CI6824">
        <v>6.782</v>
      </c>
      <c r="CJ6824">
        <v>18.62</v>
      </c>
      <c r="CL6824">
        <v>293.18099999999998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57</v>
      </c>
      <c r="C6825" t="s">
        <v>131</v>
      </c>
      <c r="D6825">
        <v>347105173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1.131</v>
      </c>
      <c r="V6825">
        <v>39.779000000000003</v>
      </c>
      <c r="W6825">
        <v>10244.67</v>
      </c>
      <c r="X6825">
        <v>3555.9780000000001</v>
      </c>
      <c r="AC6825" t="s">
        <v>131</v>
      </c>
      <c r="AV6825">
        <v>9.093</v>
      </c>
      <c r="AW6825">
        <v>14.916</v>
      </c>
      <c r="AX6825">
        <v>515.55700000000002</v>
      </c>
      <c r="AY6825">
        <v>178.952</v>
      </c>
      <c r="BU6825" t="s">
        <v>131</v>
      </c>
      <c r="CI6825">
        <v>5.6139999999999999</v>
      </c>
      <c r="CJ6825">
        <v>14.734999999999999</v>
      </c>
      <c r="CK6825">
        <v>798.60799999999995</v>
      </c>
      <c r="CL6825">
        <v>277.20100000000002</v>
      </c>
      <c r="DJ6825" t="s">
        <v>131</v>
      </c>
      <c r="DR6825" t="s">
        <v>131</v>
      </c>
    </row>
    <row r="6826" spans="1:122" hidden="1" x14ac:dyDescent="0.3">
      <c r="A6826" t="s">
        <v>4519</v>
      </c>
      <c r="B6826">
        <v>1957</v>
      </c>
      <c r="C6826" t="s">
        <v>4520</v>
      </c>
      <c r="D6826">
        <v>44338088</v>
      </c>
      <c r="E6826">
        <v>486693404672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2.9940000000000002</v>
      </c>
      <c r="V6826">
        <v>13.768000000000001</v>
      </c>
      <c r="W6826">
        <v>10680.96</v>
      </c>
      <c r="X6826">
        <v>473.57299999999998</v>
      </c>
      <c r="AC6826" t="s">
        <v>131</v>
      </c>
      <c r="AV6826">
        <v>44.186</v>
      </c>
      <c r="AW6826">
        <v>3.66</v>
      </c>
      <c r="AX6826">
        <v>269.34399999999999</v>
      </c>
      <c r="AY6826">
        <v>11.942</v>
      </c>
      <c r="BU6826" t="s">
        <v>131</v>
      </c>
      <c r="CI6826">
        <v>11.63</v>
      </c>
      <c r="CJ6826">
        <v>1.71</v>
      </c>
      <c r="CK6826">
        <v>370.10899999999998</v>
      </c>
      <c r="CL6826">
        <v>16.41</v>
      </c>
      <c r="DJ6826" t="s">
        <v>131</v>
      </c>
      <c r="DR6826" t="s">
        <v>131</v>
      </c>
    </row>
    <row r="6827" spans="1:122" hidden="1" x14ac:dyDescent="0.3">
      <c r="A6827" t="s">
        <v>4796</v>
      </c>
      <c r="B6827">
        <v>1957</v>
      </c>
      <c r="C6827" t="s">
        <v>4797</v>
      </c>
      <c r="D6827">
        <v>497902</v>
      </c>
      <c r="E6827">
        <v>1583920384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AC6827" t="s">
        <v>131</v>
      </c>
      <c r="BU6827" t="s">
        <v>131</v>
      </c>
      <c r="CJ6827">
        <v>2.012</v>
      </c>
      <c r="CK6827">
        <v>4040.9360000000001</v>
      </c>
      <c r="CL6827">
        <v>2.012</v>
      </c>
      <c r="DJ6827" t="s">
        <v>131</v>
      </c>
      <c r="DR6827" t="s">
        <v>131</v>
      </c>
    </row>
    <row r="6828" spans="1:122" hidden="1" x14ac:dyDescent="0.3">
      <c r="A6828" t="s">
        <v>4802</v>
      </c>
      <c r="B6828">
        <v>1957</v>
      </c>
      <c r="C6828" t="s">
        <v>4803</v>
      </c>
      <c r="D6828">
        <v>71771632</v>
      </c>
      <c r="E6828">
        <v>734905303040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0.89500000000000002</v>
      </c>
      <c r="V6828">
        <v>16.041</v>
      </c>
      <c r="W6828">
        <v>25207.978999999999</v>
      </c>
      <c r="X6828">
        <v>1809.2180000000001</v>
      </c>
      <c r="AC6828" t="s">
        <v>131</v>
      </c>
      <c r="AV6828">
        <v>-2.7250000000000001</v>
      </c>
      <c r="AW6828">
        <v>-0.215</v>
      </c>
      <c r="AX6828">
        <v>107.08499999999999</v>
      </c>
      <c r="AY6828">
        <v>7.6859999999999999</v>
      </c>
      <c r="BU6828" t="s">
        <v>131</v>
      </c>
      <c r="CI6828">
        <v>12.962999999999999</v>
      </c>
      <c r="CJ6828">
        <v>5.2919999999999998</v>
      </c>
      <c r="CK6828">
        <v>642.495</v>
      </c>
      <c r="CL6828">
        <v>46.113</v>
      </c>
      <c r="DJ6828" t="s">
        <v>131</v>
      </c>
      <c r="DR6828" t="s">
        <v>131</v>
      </c>
    </row>
    <row r="6829" spans="1:122" hidden="1" x14ac:dyDescent="0.3">
      <c r="A6829" t="s">
        <v>5052</v>
      </c>
      <c r="B6829">
        <v>1957</v>
      </c>
      <c r="C6829" t="s">
        <v>5053</v>
      </c>
      <c r="D6829">
        <v>6275803</v>
      </c>
      <c r="E6829">
        <v>12641968128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AC6829" t="s">
        <v>131</v>
      </c>
      <c r="BU6829" t="s">
        <v>131</v>
      </c>
      <c r="CJ6829">
        <v>0</v>
      </c>
      <c r="CK6829">
        <v>0</v>
      </c>
      <c r="CL6829">
        <v>0</v>
      </c>
      <c r="DJ6829" t="s">
        <v>131</v>
      </c>
      <c r="DR6829" t="s">
        <v>131</v>
      </c>
    </row>
    <row r="6830" spans="1:122" hidden="1" x14ac:dyDescent="0.3">
      <c r="A6830" t="s">
        <v>5056</v>
      </c>
      <c r="B6830">
        <v>1957</v>
      </c>
      <c r="C6830" t="s">
        <v>5057</v>
      </c>
      <c r="D6830">
        <v>8313968</v>
      </c>
      <c r="E6830">
        <v>36894466048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25.062999999999999</v>
      </c>
      <c r="V6830">
        <v>0.31900000000000001</v>
      </c>
      <c r="W6830">
        <v>191.53800000000001</v>
      </c>
      <c r="X6830">
        <v>1.5920000000000001</v>
      </c>
      <c r="AC6830" t="s">
        <v>131</v>
      </c>
      <c r="AW6830">
        <v>0</v>
      </c>
      <c r="AX6830">
        <v>0</v>
      </c>
      <c r="AY6830">
        <v>0</v>
      </c>
      <c r="BU6830" t="s">
        <v>131</v>
      </c>
      <c r="CJ6830">
        <v>0</v>
      </c>
      <c r="CK6830">
        <v>0</v>
      </c>
      <c r="CL6830">
        <v>0</v>
      </c>
      <c r="DJ6830" t="s">
        <v>131</v>
      </c>
      <c r="DR6830" t="s">
        <v>131</v>
      </c>
    </row>
    <row r="6831" spans="1:122" hidden="1" x14ac:dyDescent="0.3">
      <c r="A6831" t="s">
        <v>5124</v>
      </c>
      <c r="B6831">
        <v>1957</v>
      </c>
      <c r="C6831" t="s">
        <v>5125</v>
      </c>
      <c r="D6831">
        <v>28331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6.25</v>
      </c>
      <c r="V6831">
        <v>8.0000000000000002E-3</v>
      </c>
      <c r="W6831">
        <v>4885.0020000000004</v>
      </c>
      <c r="X6831">
        <v>0.13800000000000001</v>
      </c>
      <c r="AC6831" t="s">
        <v>131</v>
      </c>
      <c r="BU6831" t="s">
        <v>131</v>
      </c>
      <c r="DJ6831" t="s">
        <v>131</v>
      </c>
      <c r="DR6831" t="s">
        <v>131</v>
      </c>
    </row>
    <row r="6832" spans="1:122" hidden="1" x14ac:dyDescent="0.3">
      <c r="A6832" t="s">
        <v>5132</v>
      </c>
      <c r="B6832">
        <v>1957</v>
      </c>
      <c r="C6832" t="s">
        <v>5133</v>
      </c>
      <c r="D6832">
        <v>3764484</v>
      </c>
      <c r="E6832">
        <v>12737280000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AC6832" t="s">
        <v>131</v>
      </c>
      <c r="BU6832" t="s">
        <v>131</v>
      </c>
      <c r="CJ6832">
        <v>0</v>
      </c>
      <c r="CK6832">
        <v>0</v>
      </c>
      <c r="CL6832">
        <v>0</v>
      </c>
      <c r="DJ6832" t="s">
        <v>131</v>
      </c>
      <c r="DR6832" t="s">
        <v>131</v>
      </c>
    </row>
    <row r="6833" spans="1:122" hidden="1" x14ac:dyDescent="0.3">
      <c r="A6833" t="s">
        <v>5143</v>
      </c>
      <c r="B6833">
        <v>1957</v>
      </c>
      <c r="C6833" t="s">
        <v>131</v>
      </c>
      <c r="D6833">
        <v>728148307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0.11</v>
      </c>
      <c r="V6833">
        <v>10.625</v>
      </c>
      <c r="W6833">
        <v>13241.763999999999</v>
      </c>
      <c r="X6833">
        <v>9641.9680000000008</v>
      </c>
      <c r="AC6833" t="s">
        <v>131</v>
      </c>
      <c r="AV6833">
        <v>6.6760000000000002</v>
      </c>
      <c r="AW6833">
        <v>217.196</v>
      </c>
      <c r="AX6833">
        <v>4765.991</v>
      </c>
      <c r="AY6833">
        <v>3470.348</v>
      </c>
      <c r="BU6833" t="s">
        <v>131</v>
      </c>
      <c r="CI6833">
        <v>1.548</v>
      </c>
      <c r="CJ6833">
        <v>91.97</v>
      </c>
      <c r="CK6833">
        <v>8285.7260000000006</v>
      </c>
      <c r="CL6833">
        <v>6033.2370000000001</v>
      </c>
      <c r="DJ6833" t="s">
        <v>131</v>
      </c>
      <c r="DR6833" t="s">
        <v>131</v>
      </c>
    </row>
    <row r="6834" spans="1:122" hidden="1" x14ac:dyDescent="0.3">
      <c r="A6834" t="s">
        <v>5350</v>
      </c>
      <c r="B6834">
        <v>1957</v>
      </c>
      <c r="C6834" t="s">
        <v>5351</v>
      </c>
      <c r="D6834">
        <v>9837654</v>
      </c>
      <c r="E6834">
        <v>49696788480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2.7029999999999998</v>
      </c>
      <c r="V6834">
        <v>1.968</v>
      </c>
      <c r="W6834">
        <v>7601.25</v>
      </c>
      <c r="X6834">
        <v>74.778000000000006</v>
      </c>
      <c r="AC6834" t="s">
        <v>131</v>
      </c>
      <c r="AV6834">
        <v>-9.0709999999999997</v>
      </c>
      <c r="AW6834">
        <v>-0.46899999999999997</v>
      </c>
      <c r="AX6834">
        <v>477.67500000000001</v>
      </c>
      <c r="AY6834">
        <v>4.6989999999999998</v>
      </c>
      <c r="BU6834" t="s">
        <v>131</v>
      </c>
      <c r="CI6834">
        <v>-43.844000000000001</v>
      </c>
      <c r="CJ6834">
        <v>-6.1289999999999996</v>
      </c>
      <c r="CK6834">
        <v>797.98</v>
      </c>
      <c r="CL6834">
        <v>7.85</v>
      </c>
      <c r="DJ6834" t="s">
        <v>131</v>
      </c>
      <c r="DR6834" t="s">
        <v>131</v>
      </c>
    </row>
    <row r="6835" spans="1:122" hidden="1" x14ac:dyDescent="0.3">
      <c r="A6835" t="s">
        <v>5487</v>
      </c>
      <c r="B6835">
        <v>1957</v>
      </c>
      <c r="C6835" t="s">
        <v>131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100</v>
      </c>
      <c r="V6835">
        <v>-6.7000000000000004E-2</v>
      </c>
      <c r="X6835">
        <v>0</v>
      </c>
      <c r="AC6835" t="s">
        <v>131</v>
      </c>
      <c r="BU6835" t="s">
        <v>131</v>
      </c>
      <c r="DJ6835" t="s">
        <v>131</v>
      </c>
      <c r="DR6835" t="s">
        <v>131</v>
      </c>
    </row>
    <row r="6836" spans="1:122" hidden="1" x14ac:dyDescent="0.3">
      <c r="A6836" t="s">
        <v>5488</v>
      </c>
      <c r="B6836">
        <v>1957</v>
      </c>
      <c r="C6836" t="s">
        <v>5489</v>
      </c>
      <c r="D6836">
        <v>416935392</v>
      </c>
      <c r="E6836">
        <v>443355987968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0.407999999999999</v>
      </c>
      <c r="V6836">
        <v>26.510999999999999</v>
      </c>
      <c r="W6836">
        <v>674.52700000000004</v>
      </c>
      <c r="X6836">
        <v>281.23399999999998</v>
      </c>
      <c r="AC6836" t="s">
        <v>131</v>
      </c>
      <c r="AW6836">
        <v>0</v>
      </c>
      <c r="AX6836">
        <v>0</v>
      </c>
      <c r="AY6836">
        <v>0</v>
      </c>
      <c r="BU6836" t="s">
        <v>131</v>
      </c>
      <c r="CI6836">
        <v>11.111000000000001</v>
      </c>
      <c r="CJ6836">
        <v>0.51200000000000001</v>
      </c>
      <c r="CK6836">
        <v>12.273</v>
      </c>
      <c r="CL6836">
        <v>5.117</v>
      </c>
      <c r="DJ6836" t="s">
        <v>131</v>
      </c>
      <c r="DR6836" t="s">
        <v>131</v>
      </c>
    </row>
    <row r="6837" spans="1:122" hidden="1" x14ac:dyDescent="0.3">
      <c r="A6837" t="s">
        <v>5697</v>
      </c>
      <c r="B6837">
        <v>1957</v>
      </c>
      <c r="C6837" t="s">
        <v>5698</v>
      </c>
      <c r="D6837">
        <v>81690984</v>
      </c>
      <c r="E6837">
        <v>147685294080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-13.406000000000001</v>
      </c>
      <c r="V6837">
        <v>-0.90400000000000003</v>
      </c>
      <c r="W6837">
        <v>71.453000000000003</v>
      </c>
      <c r="X6837">
        <v>5.8369999999999997</v>
      </c>
      <c r="AC6837" t="s">
        <v>131</v>
      </c>
      <c r="AV6837">
        <v>6.0149999999999997</v>
      </c>
      <c r="AW6837">
        <v>1.4810000000000001</v>
      </c>
      <c r="AX6837">
        <v>319.61599999999999</v>
      </c>
      <c r="AY6837">
        <v>26.11</v>
      </c>
      <c r="BU6837" t="s">
        <v>131</v>
      </c>
      <c r="CI6837">
        <v>20.675000000000001</v>
      </c>
      <c r="CJ6837">
        <v>31.481999999999999</v>
      </c>
      <c r="CK6837">
        <v>2249.3789999999999</v>
      </c>
      <c r="CL6837">
        <v>183.75399999999999</v>
      </c>
      <c r="DJ6837" t="s">
        <v>131</v>
      </c>
      <c r="DR6837" t="s">
        <v>131</v>
      </c>
    </row>
    <row r="6838" spans="1:122" hidden="1" x14ac:dyDescent="0.3">
      <c r="A6838" t="s">
        <v>5836</v>
      </c>
      <c r="B6838">
        <v>1957</v>
      </c>
      <c r="C6838" t="s">
        <v>5837</v>
      </c>
      <c r="D6838">
        <v>19805916</v>
      </c>
      <c r="E6838">
        <v>55700860928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-7.3680000000000003</v>
      </c>
      <c r="V6838">
        <v>-0.114</v>
      </c>
      <c r="W6838">
        <v>72.343000000000004</v>
      </c>
      <c r="X6838">
        <v>1.4330000000000001</v>
      </c>
      <c r="AC6838" t="s">
        <v>131</v>
      </c>
      <c r="AV6838">
        <v>64.92</v>
      </c>
      <c r="AW6838">
        <v>3.4620000000000002</v>
      </c>
      <c r="AX6838">
        <v>444.04</v>
      </c>
      <c r="AY6838">
        <v>8.7949999999999999</v>
      </c>
      <c r="BU6838" t="s">
        <v>131</v>
      </c>
      <c r="CI6838">
        <v>36.658000000000001</v>
      </c>
      <c r="CJ6838">
        <v>112.276</v>
      </c>
      <c r="CK6838">
        <v>21132.68</v>
      </c>
      <c r="CL6838">
        <v>418.55200000000002</v>
      </c>
      <c r="DJ6838" t="s">
        <v>131</v>
      </c>
      <c r="DR6838" t="s">
        <v>131</v>
      </c>
    </row>
    <row r="6839" spans="1:122" hidden="1" x14ac:dyDescent="0.3">
      <c r="A6839" t="s">
        <v>5908</v>
      </c>
      <c r="B6839">
        <v>1957</v>
      </c>
      <c r="C6839" t="s">
        <v>5909</v>
      </c>
      <c r="D6839">
        <v>6683810</v>
      </c>
      <c r="E6839">
        <v>2290752512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AC6839" t="s">
        <v>131</v>
      </c>
      <c r="AV6839">
        <v>-25.277999999999999</v>
      </c>
      <c r="AW6839">
        <v>-1.0960000000000001</v>
      </c>
      <c r="AX6839">
        <v>484.69900000000001</v>
      </c>
      <c r="AY6839">
        <v>3.24</v>
      </c>
      <c r="BU6839" t="s">
        <v>131</v>
      </c>
      <c r="CI6839">
        <v>-30.11</v>
      </c>
      <c r="CJ6839">
        <v>-110.218</v>
      </c>
      <c r="CK6839">
        <v>38277.082000000002</v>
      </c>
      <c r="CL6839">
        <v>255.83699999999999</v>
      </c>
      <c r="DJ6839" t="s">
        <v>131</v>
      </c>
      <c r="DR6839" t="s">
        <v>131</v>
      </c>
    </row>
    <row r="6840" spans="1:122" hidden="1" x14ac:dyDescent="0.3">
      <c r="A6840" t="s">
        <v>5938</v>
      </c>
      <c r="B6840">
        <v>1957</v>
      </c>
      <c r="C6840" t="s">
        <v>5939</v>
      </c>
      <c r="D6840">
        <v>2854321</v>
      </c>
      <c r="E6840">
        <v>17957214208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0.41699999999999998</v>
      </c>
      <c r="V6840">
        <v>8.0000000000000002E-3</v>
      </c>
      <c r="W6840">
        <v>687.37199999999996</v>
      </c>
      <c r="X6840">
        <v>1.962</v>
      </c>
      <c r="AC6840" t="s">
        <v>131</v>
      </c>
      <c r="AW6840">
        <v>0</v>
      </c>
      <c r="AX6840">
        <v>0</v>
      </c>
      <c r="AY6840">
        <v>0</v>
      </c>
      <c r="BU6840" t="s">
        <v>131</v>
      </c>
      <c r="DJ6840" t="s">
        <v>131</v>
      </c>
      <c r="DR6840" t="s">
        <v>131</v>
      </c>
    </row>
    <row r="6841" spans="1:122" hidden="1" x14ac:dyDescent="0.3">
      <c r="A6841" t="s">
        <v>5998</v>
      </c>
      <c r="B6841">
        <v>1957</v>
      </c>
      <c r="C6841" t="s">
        <v>5999</v>
      </c>
      <c r="D6841">
        <v>1688686</v>
      </c>
      <c r="E6841">
        <v>12372224000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AC6841" t="s">
        <v>131</v>
      </c>
      <c r="AW6841">
        <v>0</v>
      </c>
      <c r="AX6841">
        <v>0</v>
      </c>
      <c r="AY6841">
        <v>0</v>
      </c>
      <c r="BU6841" t="s">
        <v>131</v>
      </c>
      <c r="CI6841">
        <v>157.143</v>
      </c>
      <c r="CJ6841">
        <v>0.38400000000000001</v>
      </c>
      <c r="CK6841">
        <v>371.899</v>
      </c>
      <c r="CL6841">
        <v>0.628</v>
      </c>
      <c r="DJ6841" t="s">
        <v>131</v>
      </c>
      <c r="DR6841" t="s">
        <v>131</v>
      </c>
    </row>
    <row r="6842" spans="1:122" hidden="1" x14ac:dyDescent="0.3">
      <c r="A6842" t="s">
        <v>6049</v>
      </c>
      <c r="B6842">
        <v>1957</v>
      </c>
      <c r="C6842" t="s">
        <v>6050</v>
      </c>
      <c r="D6842">
        <v>48660256</v>
      </c>
      <c r="E6842">
        <v>401226760192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-4.6740000000000004</v>
      </c>
      <c r="V6842">
        <v>-0.45600000000000002</v>
      </c>
      <c r="W6842">
        <v>191.06</v>
      </c>
      <c r="X6842">
        <v>9.2970000000000006</v>
      </c>
      <c r="AC6842" t="s">
        <v>131</v>
      </c>
      <c r="AV6842">
        <v>11.691000000000001</v>
      </c>
      <c r="AW6842">
        <v>5.5640000000000001</v>
      </c>
      <c r="AX6842">
        <v>1092.4280000000001</v>
      </c>
      <c r="AY6842">
        <v>53.158000000000001</v>
      </c>
      <c r="BU6842" t="s">
        <v>131</v>
      </c>
      <c r="CI6842">
        <v>121.79300000000001</v>
      </c>
      <c r="CJ6842">
        <v>8.06</v>
      </c>
      <c r="CK6842">
        <v>301.62299999999999</v>
      </c>
      <c r="CL6842">
        <v>14.677</v>
      </c>
      <c r="DJ6842" t="s">
        <v>131</v>
      </c>
      <c r="DR6842" t="s">
        <v>131</v>
      </c>
    </row>
    <row r="6843" spans="1:122" hidden="1" x14ac:dyDescent="0.3">
      <c r="A6843" t="s">
        <v>6223</v>
      </c>
      <c r="B6843">
        <v>1957</v>
      </c>
      <c r="C6843" t="s">
        <v>6224</v>
      </c>
      <c r="D6843">
        <v>91837664</v>
      </c>
      <c r="E6843">
        <v>45772347801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1.074</v>
      </c>
      <c r="V6843">
        <v>40.018000000000001</v>
      </c>
      <c r="W6843">
        <v>4370.7460000000001</v>
      </c>
      <c r="X6843">
        <v>401.399</v>
      </c>
      <c r="AC6843" t="s">
        <v>131</v>
      </c>
      <c r="AV6843">
        <v>37.853000000000002</v>
      </c>
      <c r="AW6843">
        <v>0.75600000000000001</v>
      </c>
      <c r="AX6843">
        <v>29.992999999999999</v>
      </c>
      <c r="AY6843">
        <v>2.754</v>
      </c>
      <c r="BU6843" t="s">
        <v>131</v>
      </c>
      <c r="CI6843">
        <v>3.548</v>
      </c>
      <c r="CJ6843">
        <v>0.128</v>
      </c>
      <c r="CK6843">
        <v>40.65</v>
      </c>
      <c r="CL6843">
        <v>3.7330000000000001</v>
      </c>
      <c r="DJ6843" t="s">
        <v>131</v>
      </c>
      <c r="DR6843" t="s">
        <v>131</v>
      </c>
    </row>
    <row r="6844" spans="1:122" hidden="1" x14ac:dyDescent="0.3">
      <c r="A6844" t="s">
        <v>6408</v>
      </c>
      <c r="B6844">
        <v>1957</v>
      </c>
      <c r="C6844" t="s">
        <v>6409</v>
      </c>
      <c r="D6844">
        <v>223285</v>
      </c>
      <c r="E6844">
        <v>1066911846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AC6844" t="s">
        <v>131</v>
      </c>
      <c r="AW6844">
        <v>0</v>
      </c>
      <c r="AX6844">
        <v>0</v>
      </c>
      <c r="AY6844">
        <v>0</v>
      </c>
      <c r="BU6844" t="s">
        <v>131</v>
      </c>
      <c r="CI6844">
        <v>5.468</v>
      </c>
      <c r="CJ6844">
        <v>35.296999999999997</v>
      </c>
      <c r="CK6844">
        <v>3049212.75</v>
      </c>
      <c r="CL6844">
        <v>680.84299999999996</v>
      </c>
      <c r="DJ6844" t="s">
        <v>131</v>
      </c>
      <c r="DR6844" t="s">
        <v>131</v>
      </c>
    </row>
    <row r="6845" spans="1:122" hidden="1" x14ac:dyDescent="0.3">
      <c r="A6845" t="s">
        <v>6514</v>
      </c>
      <c r="B6845">
        <v>1957</v>
      </c>
      <c r="C6845" t="s">
        <v>6515</v>
      </c>
      <c r="D6845">
        <v>1295607</v>
      </c>
      <c r="E6845">
        <v>1151111680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AC6845" t="s">
        <v>131</v>
      </c>
      <c r="AW6845">
        <v>0</v>
      </c>
      <c r="AX6845">
        <v>0</v>
      </c>
      <c r="AY6845">
        <v>0</v>
      </c>
      <c r="BU6845" t="s">
        <v>131</v>
      </c>
      <c r="CJ6845">
        <v>0</v>
      </c>
      <c r="CK6845">
        <v>0</v>
      </c>
      <c r="CL6845">
        <v>0</v>
      </c>
      <c r="DJ6845" t="s">
        <v>131</v>
      </c>
      <c r="DR6845" t="s">
        <v>131</v>
      </c>
    </row>
    <row r="6846" spans="1:122" hidden="1" x14ac:dyDescent="0.3">
      <c r="A6846" t="s">
        <v>6591</v>
      </c>
      <c r="B6846">
        <v>1957</v>
      </c>
      <c r="C6846" t="s">
        <v>131</v>
      </c>
      <c r="D6846">
        <v>130626001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23.576000000000001</v>
      </c>
      <c r="V6846">
        <v>7.0259999999999998</v>
      </c>
      <c r="W6846">
        <v>281.92899999999997</v>
      </c>
      <c r="X6846">
        <v>36.826999999999998</v>
      </c>
      <c r="AC6846" t="s">
        <v>131</v>
      </c>
      <c r="AW6846">
        <v>0</v>
      </c>
      <c r="AX6846">
        <v>0</v>
      </c>
      <c r="AY6846">
        <v>0</v>
      </c>
      <c r="BU6846" t="s">
        <v>131</v>
      </c>
      <c r="CJ6846">
        <v>0</v>
      </c>
      <c r="CK6846">
        <v>0</v>
      </c>
      <c r="CL6846">
        <v>0</v>
      </c>
      <c r="DJ6846" t="s">
        <v>131</v>
      </c>
      <c r="DR6846" t="s">
        <v>131</v>
      </c>
    </row>
    <row r="6847" spans="1:122" hidden="1" x14ac:dyDescent="0.3">
      <c r="A6847" t="s">
        <v>6592</v>
      </c>
      <c r="B6847">
        <v>1957</v>
      </c>
      <c r="C6847" t="s">
        <v>131</v>
      </c>
      <c r="D6847">
        <v>923719371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8.3049999999999997</v>
      </c>
      <c r="V6847">
        <v>26.594000000000001</v>
      </c>
      <c r="W6847">
        <v>375.459</v>
      </c>
      <c r="X6847">
        <v>346.81900000000002</v>
      </c>
      <c r="AC6847" t="s">
        <v>131</v>
      </c>
      <c r="AV6847">
        <v>17.850999999999999</v>
      </c>
      <c r="AW6847">
        <v>6.0060000000000002</v>
      </c>
      <c r="AX6847">
        <v>42.927999999999997</v>
      </c>
      <c r="AY6847">
        <v>39.652999999999999</v>
      </c>
      <c r="BU6847" t="s">
        <v>131</v>
      </c>
      <c r="CI6847">
        <v>31.109000000000002</v>
      </c>
      <c r="CJ6847">
        <v>154.30699999999999</v>
      </c>
      <c r="CK6847">
        <v>704.03</v>
      </c>
      <c r="CL6847">
        <v>650.32600000000002</v>
      </c>
      <c r="DJ6847" t="s">
        <v>131</v>
      </c>
      <c r="DR6847" t="s">
        <v>131</v>
      </c>
    </row>
    <row r="6848" spans="1:122" hidden="1" x14ac:dyDescent="0.3">
      <c r="A6848" t="s">
        <v>6787</v>
      </c>
      <c r="B6848">
        <v>1957</v>
      </c>
      <c r="C6848" t="s">
        <v>6788</v>
      </c>
      <c r="D6848">
        <v>4698045</v>
      </c>
      <c r="E6848">
        <v>9021302784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V6848">
        <v>8.0000000000000002E-3</v>
      </c>
      <c r="W6848">
        <v>1.7330000000000001</v>
      </c>
      <c r="X6848">
        <v>8.0000000000000002E-3</v>
      </c>
      <c r="AC6848" t="s">
        <v>131</v>
      </c>
      <c r="BU6848" t="s">
        <v>131</v>
      </c>
      <c r="DJ6848" t="s">
        <v>131</v>
      </c>
      <c r="DR6848" t="s">
        <v>131</v>
      </c>
    </row>
    <row r="6849" spans="1:122" hidden="1" x14ac:dyDescent="0.3">
      <c r="A6849" t="s">
        <v>6791</v>
      </c>
      <c r="B6849">
        <v>1957</v>
      </c>
      <c r="C6849" t="s">
        <v>6792</v>
      </c>
      <c r="D6849">
        <v>7178108</v>
      </c>
      <c r="E6849">
        <v>17947285504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-16.216000000000001</v>
      </c>
      <c r="V6849">
        <v>-0.24399999999999999</v>
      </c>
      <c r="W6849">
        <v>175.792</v>
      </c>
      <c r="X6849">
        <v>1.262</v>
      </c>
      <c r="AC6849" t="s">
        <v>131</v>
      </c>
      <c r="AW6849">
        <v>0</v>
      </c>
      <c r="AX6849">
        <v>0</v>
      </c>
      <c r="AY6849">
        <v>0</v>
      </c>
      <c r="BU6849" t="s">
        <v>131</v>
      </c>
      <c r="CI6849">
        <v>-6.944</v>
      </c>
      <c r="CJ6849">
        <v>-5.8000000000000003E-2</v>
      </c>
      <c r="CK6849">
        <v>108.554</v>
      </c>
      <c r="CL6849">
        <v>0.77900000000000003</v>
      </c>
      <c r="DJ6849" t="s">
        <v>131</v>
      </c>
      <c r="DR6849" t="s">
        <v>131</v>
      </c>
    </row>
    <row r="6850" spans="1:122" hidden="1" x14ac:dyDescent="0.3">
      <c r="A6850" t="s">
        <v>6845</v>
      </c>
      <c r="B6850">
        <v>1957</v>
      </c>
      <c r="C6850" t="s">
        <v>6846</v>
      </c>
      <c r="D6850">
        <v>33239524</v>
      </c>
      <c r="E6850">
        <v>154173456384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-0.51500000000000001</v>
      </c>
      <c r="V6850">
        <v>-4.7E-2</v>
      </c>
      <c r="W6850">
        <v>270.178</v>
      </c>
      <c r="X6850">
        <v>8.9809999999999999</v>
      </c>
      <c r="AC6850" t="s">
        <v>131</v>
      </c>
      <c r="AV6850">
        <v>32.222000000000001</v>
      </c>
      <c r="AW6850">
        <v>6.6859999999999999</v>
      </c>
      <c r="AX6850">
        <v>825.39800000000002</v>
      </c>
      <c r="AY6850">
        <v>27.436</v>
      </c>
      <c r="BU6850" t="s">
        <v>131</v>
      </c>
      <c r="CI6850">
        <v>-2.6349999999999998</v>
      </c>
      <c r="CJ6850">
        <v>-3.8959999999999999</v>
      </c>
      <c r="CK6850">
        <v>4330.8729999999996</v>
      </c>
      <c r="CL6850">
        <v>143.95599999999999</v>
      </c>
      <c r="DJ6850" t="s">
        <v>131</v>
      </c>
      <c r="DR6850" t="s">
        <v>131</v>
      </c>
    </row>
    <row r="6851" spans="1:122" hidden="1" x14ac:dyDescent="0.3">
      <c r="A6851" t="s">
        <v>7148</v>
      </c>
      <c r="B6851">
        <v>1957</v>
      </c>
      <c r="C6851" t="s">
        <v>131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-7.3680000000000003</v>
      </c>
      <c r="V6851">
        <v>-0.114</v>
      </c>
      <c r="X6851">
        <v>1.4330000000000001</v>
      </c>
      <c r="AC6851" t="s">
        <v>131</v>
      </c>
      <c r="AV6851">
        <v>24.472000000000001</v>
      </c>
      <c r="AW6851">
        <v>2.3660000000000001</v>
      </c>
      <c r="AY6851">
        <v>12.034000000000001</v>
      </c>
      <c r="BU6851" t="s">
        <v>131</v>
      </c>
      <c r="CI6851">
        <v>3.0030000000000001</v>
      </c>
      <c r="CJ6851">
        <v>59.277999999999999</v>
      </c>
      <c r="CL6851">
        <v>2033.5519999999999</v>
      </c>
      <c r="DJ6851" t="s">
        <v>131</v>
      </c>
      <c r="DR6851" t="s">
        <v>131</v>
      </c>
    </row>
    <row r="6852" spans="1:122" hidden="1" x14ac:dyDescent="0.3">
      <c r="A6852" t="s">
        <v>7151</v>
      </c>
      <c r="B6852">
        <v>1957</v>
      </c>
      <c r="C6852" t="s">
        <v>7152</v>
      </c>
      <c r="D6852">
        <v>888964</v>
      </c>
      <c r="E6852">
        <v>736470016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2.363</v>
      </c>
      <c r="V6852">
        <v>0.121</v>
      </c>
      <c r="W6852">
        <v>1236.0350000000001</v>
      </c>
      <c r="X6852">
        <v>1.099</v>
      </c>
      <c r="AC6852" t="s">
        <v>131</v>
      </c>
      <c r="BU6852" t="s">
        <v>131</v>
      </c>
      <c r="CI6852">
        <v>15</v>
      </c>
      <c r="CJ6852">
        <v>3.5000000000000003E-2</v>
      </c>
      <c r="CK6852">
        <v>300.90100000000001</v>
      </c>
      <c r="CL6852">
        <v>0.26700000000000002</v>
      </c>
      <c r="DJ6852" t="s">
        <v>131</v>
      </c>
      <c r="DR6852" t="s">
        <v>131</v>
      </c>
    </row>
    <row r="6853" spans="1:122" hidden="1" x14ac:dyDescent="0.3">
      <c r="A6853" t="s">
        <v>7157</v>
      </c>
      <c r="B6853">
        <v>1957</v>
      </c>
      <c r="C6853" t="s">
        <v>7158</v>
      </c>
      <c r="D6853">
        <v>10831992</v>
      </c>
      <c r="E6853">
        <v>25812570112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8.0909999999999993</v>
      </c>
      <c r="V6853">
        <v>0.317</v>
      </c>
      <c r="W6853">
        <v>391.56799999999998</v>
      </c>
      <c r="X6853">
        <v>4.2409999999999997</v>
      </c>
      <c r="AC6853" t="s">
        <v>131</v>
      </c>
      <c r="AV6853">
        <v>-57.143000000000001</v>
      </c>
      <c r="AW6853">
        <v>-4.8000000000000001E-2</v>
      </c>
      <c r="AX6853">
        <v>3.335</v>
      </c>
      <c r="AY6853">
        <v>3.5999999999999997E-2</v>
      </c>
      <c r="BU6853" t="s">
        <v>131</v>
      </c>
      <c r="CI6853">
        <v>-22.68</v>
      </c>
      <c r="CJ6853">
        <v>-0.25600000000000001</v>
      </c>
      <c r="CK6853">
        <v>80.525000000000006</v>
      </c>
      <c r="CL6853">
        <v>0.872</v>
      </c>
      <c r="DJ6853" t="s">
        <v>131</v>
      </c>
      <c r="DR6853" t="s">
        <v>131</v>
      </c>
    </row>
    <row r="6854" spans="1:122" hidden="1" x14ac:dyDescent="0.3">
      <c r="A6854" t="s">
        <v>7214</v>
      </c>
      <c r="B6854">
        <v>1957</v>
      </c>
      <c r="C6854" t="s">
        <v>7215</v>
      </c>
      <c r="D6854">
        <v>6492819</v>
      </c>
      <c r="E6854">
        <v>13977537536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23.853000000000002</v>
      </c>
      <c r="V6854">
        <v>0.42299999999999999</v>
      </c>
      <c r="W6854">
        <v>338.53899999999999</v>
      </c>
      <c r="X6854">
        <v>2.198</v>
      </c>
      <c r="AC6854" t="s">
        <v>131</v>
      </c>
      <c r="BU6854" t="s">
        <v>131</v>
      </c>
      <c r="DJ6854" t="s">
        <v>131</v>
      </c>
      <c r="DR6854" t="s">
        <v>131</v>
      </c>
    </row>
    <row r="6855" spans="1:122" hidden="1" x14ac:dyDescent="0.3">
      <c r="A6855" t="s">
        <v>7216</v>
      </c>
      <c r="B6855">
        <v>1957</v>
      </c>
      <c r="C6855" t="s">
        <v>7217</v>
      </c>
      <c r="D6855">
        <v>20363516</v>
      </c>
      <c r="E6855">
        <v>17669511168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0</v>
      </c>
      <c r="V6855">
        <v>0</v>
      </c>
      <c r="W6855">
        <v>0.4</v>
      </c>
      <c r="X6855">
        <v>8.0000000000000002E-3</v>
      </c>
      <c r="AC6855" t="s">
        <v>131</v>
      </c>
      <c r="AV6855">
        <v>-14.286</v>
      </c>
      <c r="AW6855">
        <v>-1.2E-2</v>
      </c>
      <c r="AX6855">
        <v>3.548</v>
      </c>
      <c r="AY6855">
        <v>7.1999999999999995E-2</v>
      </c>
      <c r="BU6855" t="s">
        <v>131</v>
      </c>
      <c r="CI6855">
        <v>70.995999999999995</v>
      </c>
      <c r="CJ6855">
        <v>1.907</v>
      </c>
      <c r="CK6855">
        <v>225.59200000000001</v>
      </c>
      <c r="CL6855">
        <v>4.5940000000000003</v>
      </c>
      <c r="DJ6855" t="s">
        <v>131</v>
      </c>
      <c r="DR6855" t="s">
        <v>131</v>
      </c>
    </row>
    <row r="6856" spans="1:122" hidden="1" x14ac:dyDescent="0.3">
      <c r="A6856" t="s">
        <v>7222</v>
      </c>
      <c r="B6856">
        <v>1957</v>
      </c>
      <c r="C6856" t="s">
        <v>7223</v>
      </c>
      <c r="D6856">
        <v>9633244</v>
      </c>
      <c r="E6856">
        <v>8859029504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V6856">
        <v>0</v>
      </c>
      <c r="W6856">
        <v>0</v>
      </c>
      <c r="X6856">
        <v>0</v>
      </c>
      <c r="AC6856" t="s">
        <v>131</v>
      </c>
      <c r="BU6856" t="s">
        <v>131</v>
      </c>
      <c r="DJ6856" t="s">
        <v>131</v>
      </c>
      <c r="DR6856" t="s">
        <v>131</v>
      </c>
    </row>
    <row r="6857" spans="1:122" hidden="1" x14ac:dyDescent="0.3">
      <c r="A6857" t="s">
        <v>7224</v>
      </c>
      <c r="B6857">
        <v>1957</v>
      </c>
      <c r="C6857" t="s">
        <v>7225</v>
      </c>
      <c r="D6857">
        <v>11046127</v>
      </c>
      <c r="E6857">
        <v>133827207168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-3.7949999999999999</v>
      </c>
      <c r="V6857">
        <v>-3.6880000000000002</v>
      </c>
      <c r="W6857">
        <v>8465.8349999999991</v>
      </c>
      <c r="X6857">
        <v>93.515000000000001</v>
      </c>
      <c r="AC6857" t="s">
        <v>131</v>
      </c>
      <c r="AV6857">
        <v>-4.6360000000000001</v>
      </c>
      <c r="AW6857">
        <v>-6.8000000000000005E-2</v>
      </c>
      <c r="AX6857">
        <v>127.342</v>
      </c>
      <c r="AY6857">
        <v>1.407</v>
      </c>
      <c r="BU6857" t="s">
        <v>131</v>
      </c>
      <c r="CI6857">
        <v>38.832999999999998</v>
      </c>
      <c r="CJ6857">
        <v>4.9539999999999997</v>
      </c>
      <c r="CK6857">
        <v>1603.502</v>
      </c>
      <c r="CL6857">
        <v>17.712</v>
      </c>
      <c r="DJ6857" t="s">
        <v>131</v>
      </c>
      <c r="DR6857" t="s">
        <v>131</v>
      </c>
    </row>
    <row r="6858" spans="1:122" hidden="1" x14ac:dyDescent="0.3">
      <c r="A6858" t="s">
        <v>7432</v>
      </c>
      <c r="B6858">
        <v>1957</v>
      </c>
      <c r="C6858" t="s">
        <v>7433</v>
      </c>
      <c r="D6858">
        <v>2235324</v>
      </c>
      <c r="E6858">
        <v>3214358937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-1.091</v>
      </c>
      <c r="V6858">
        <v>-0.17899999999999999</v>
      </c>
      <c r="W6858">
        <v>7271.4790000000003</v>
      </c>
      <c r="X6858">
        <v>16.254000000000001</v>
      </c>
      <c r="AC6858" t="s">
        <v>131</v>
      </c>
      <c r="AW6858">
        <v>0</v>
      </c>
      <c r="AX6858">
        <v>0</v>
      </c>
      <c r="AY6858">
        <v>0</v>
      </c>
      <c r="BU6858" t="s">
        <v>131</v>
      </c>
      <c r="CI6858">
        <v>0</v>
      </c>
      <c r="CJ6858">
        <v>0</v>
      </c>
      <c r="CK6858">
        <v>5.2030000000000003</v>
      </c>
      <c r="CL6858">
        <v>1.2E-2</v>
      </c>
      <c r="DJ6858" t="s">
        <v>131</v>
      </c>
      <c r="DR6858" t="s">
        <v>131</v>
      </c>
    </row>
    <row r="6859" spans="1:122" hidden="1" x14ac:dyDescent="0.3">
      <c r="A6859" t="s">
        <v>7506</v>
      </c>
      <c r="B6859">
        <v>1957</v>
      </c>
      <c r="C6859" t="s">
        <v>7507</v>
      </c>
      <c r="D6859">
        <v>3202653</v>
      </c>
      <c r="E6859">
        <v>4142630400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V6859">
        <v>0</v>
      </c>
      <c r="W6859">
        <v>0</v>
      </c>
      <c r="X6859">
        <v>0</v>
      </c>
      <c r="AC6859" t="s">
        <v>131</v>
      </c>
      <c r="BU6859" t="s">
        <v>131</v>
      </c>
      <c r="DJ6859" t="s">
        <v>131</v>
      </c>
      <c r="DR6859" t="s">
        <v>131</v>
      </c>
    </row>
    <row r="6860" spans="1:122" hidden="1" x14ac:dyDescent="0.3">
      <c r="A6860" t="s">
        <v>7508</v>
      </c>
      <c r="B6860">
        <v>1957</v>
      </c>
      <c r="C6860" t="s">
        <v>7509</v>
      </c>
      <c r="D6860">
        <v>42413364</v>
      </c>
      <c r="E6860">
        <v>50392813568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3.5</v>
      </c>
      <c r="V6860">
        <v>0.22800000000000001</v>
      </c>
      <c r="W6860">
        <v>158.93</v>
      </c>
      <c r="X6860">
        <v>6.7409999999999997</v>
      </c>
      <c r="AC6860" t="s">
        <v>131</v>
      </c>
      <c r="AW6860">
        <v>0</v>
      </c>
      <c r="AX6860">
        <v>0</v>
      </c>
      <c r="AY6860">
        <v>0</v>
      </c>
      <c r="BU6860" t="s">
        <v>131</v>
      </c>
      <c r="CJ6860">
        <v>1.2E-2</v>
      </c>
      <c r="CK6860">
        <v>0.27400000000000002</v>
      </c>
      <c r="CL6860">
        <v>1.2E-2</v>
      </c>
      <c r="DJ6860" t="s">
        <v>131</v>
      </c>
      <c r="DR6860" t="s">
        <v>131</v>
      </c>
    </row>
    <row r="6861" spans="1:122" x14ac:dyDescent="0.3">
      <c r="A6861" t="s">
        <v>7804</v>
      </c>
      <c r="B6861">
        <v>1957</v>
      </c>
      <c r="C6861" t="s">
        <v>131</v>
      </c>
      <c r="D6861">
        <v>248844412</v>
      </c>
      <c r="F6861" t="s">
        <v>131</v>
      </c>
      <c r="G6861" t="s">
        <v>131</v>
      </c>
      <c r="H6861" t="s">
        <v>131</v>
      </c>
      <c r="I6861" t="s">
        <v>131</v>
      </c>
      <c r="M6861" t="s">
        <v>131</v>
      </c>
      <c r="U6861">
        <v>-2.5329999999999999</v>
      </c>
      <c r="V6861">
        <v>-94.873999999999995</v>
      </c>
      <c r="W6861">
        <v>14670.571</v>
      </c>
      <c r="X6861">
        <v>3650.69</v>
      </c>
      <c r="AC6861" t="s">
        <v>131</v>
      </c>
      <c r="AV6861">
        <v>6.5369999999999999</v>
      </c>
      <c r="AW6861">
        <v>207.714</v>
      </c>
      <c r="AX6861">
        <v>13602.934999999999</v>
      </c>
      <c r="AY6861">
        <v>3385.0140000000001</v>
      </c>
      <c r="BU6861" t="s">
        <v>131</v>
      </c>
      <c r="CI6861">
        <v>0.42</v>
      </c>
      <c r="CJ6861">
        <v>19.236000000000001</v>
      </c>
      <c r="CK6861">
        <v>18477.557000000001</v>
      </c>
      <c r="CL6861">
        <v>4598.0370000000003</v>
      </c>
      <c r="DJ6861" t="s">
        <v>131</v>
      </c>
      <c r="DR6861" t="s">
        <v>131</v>
      </c>
    </row>
    <row r="6862" spans="1:122" hidden="1" x14ac:dyDescent="0.3">
      <c r="A6862" t="s">
        <v>8122</v>
      </c>
      <c r="B6862">
        <v>1957</v>
      </c>
      <c r="C6862" t="s">
        <v>131</v>
      </c>
      <c r="F6862" t="s">
        <v>131</v>
      </c>
      <c r="G6862" t="s">
        <v>131</v>
      </c>
      <c r="H6862" t="s">
        <v>131</v>
      </c>
      <c r="I6862" t="s">
        <v>131</v>
      </c>
      <c r="M6862" t="s">
        <v>131</v>
      </c>
      <c r="U6862">
        <v>-2.5329999999999999</v>
      </c>
      <c r="V6862">
        <v>-94.873999999999995</v>
      </c>
      <c r="X6862">
        <v>3650.69</v>
      </c>
      <c r="AC6862" t="s">
        <v>131</v>
      </c>
      <c r="AV6862">
        <v>6.5309999999999997</v>
      </c>
      <c r="AW6862">
        <v>207.089</v>
      </c>
      <c r="AY6862">
        <v>3377.768</v>
      </c>
      <c r="BU6862" t="s">
        <v>131</v>
      </c>
      <c r="CI6862">
        <v>0.24199999999999999</v>
      </c>
      <c r="CJ6862">
        <v>10.944000000000001</v>
      </c>
      <c r="CL6862">
        <v>4541.317</v>
      </c>
      <c r="DJ6862" t="s">
        <v>131</v>
      </c>
      <c r="DR6862" t="s">
        <v>131</v>
      </c>
    </row>
    <row r="6863" spans="1:122" hidden="1" x14ac:dyDescent="0.3">
      <c r="A6863" t="s">
        <v>8123</v>
      </c>
      <c r="B6863">
        <v>1957</v>
      </c>
      <c r="C6863" t="s">
        <v>8124</v>
      </c>
      <c r="D6863">
        <v>10802110</v>
      </c>
      <c r="F6863" t="s">
        <v>131</v>
      </c>
      <c r="G6863" t="s">
        <v>131</v>
      </c>
      <c r="H6863" t="s">
        <v>131</v>
      </c>
      <c r="I6863" t="s">
        <v>131</v>
      </c>
      <c r="M6863" t="s">
        <v>131</v>
      </c>
      <c r="U6863">
        <v>26.370999999999999</v>
      </c>
      <c r="V6863">
        <v>6.44</v>
      </c>
      <c r="W6863">
        <v>2856.835</v>
      </c>
      <c r="X6863">
        <v>30.86</v>
      </c>
      <c r="AC6863" t="s">
        <v>131</v>
      </c>
      <c r="BU6863" t="s">
        <v>131</v>
      </c>
      <c r="DJ6863" t="s">
        <v>131</v>
      </c>
      <c r="DR6863" t="s">
        <v>131</v>
      </c>
    </row>
    <row r="6864" spans="1:122" hidden="1" x14ac:dyDescent="0.3">
      <c r="A6864" t="s">
        <v>8173</v>
      </c>
      <c r="B6864">
        <v>1957</v>
      </c>
      <c r="C6864" t="s">
        <v>8174</v>
      </c>
      <c r="D6864">
        <v>3492505</v>
      </c>
      <c r="E6864">
        <v>37353259008</v>
      </c>
      <c r="F6864" t="s">
        <v>131</v>
      </c>
      <c r="G6864" t="s">
        <v>131</v>
      </c>
      <c r="H6864" t="s">
        <v>131</v>
      </c>
      <c r="I6864" t="s">
        <v>131</v>
      </c>
      <c r="M6864" t="s">
        <v>131</v>
      </c>
      <c r="U6864">
        <v>-1.538</v>
      </c>
      <c r="V6864">
        <v>-0.05</v>
      </c>
      <c r="W6864">
        <v>908.08</v>
      </c>
      <c r="X6864">
        <v>3.1709999999999998</v>
      </c>
      <c r="AC6864" t="s">
        <v>131</v>
      </c>
      <c r="AW6864">
        <v>0</v>
      </c>
      <c r="AX6864">
        <v>0</v>
      </c>
      <c r="AY6864">
        <v>0</v>
      </c>
      <c r="BU6864" t="s">
        <v>131</v>
      </c>
      <c r="CJ6864">
        <v>0</v>
      </c>
      <c r="CK6864">
        <v>0</v>
      </c>
      <c r="CL6864">
        <v>0</v>
      </c>
      <c r="DJ6864" t="s">
        <v>131</v>
      </c>
      <c r="DR6864" t="s">
        <v>131</v>
      </c>
    </row>
    <row r="6865" spans="1:122" hidden="1" x14ac:dyDescent="0.3">
      <c r="A6865" t="s">
        <v>8471</v>
      </c>
      <c r="B6865">
        <v>1957</v>
      </c>
      <c r="C6865" t="s">
        <v>131</v>
      </c>
      <c r="F6865" t="s">
        <v>131</v>
      </c>
      <c r="G6865" t="s">
        <v>131</v>
      </c>
      <c r="H6865" t="s">
        <v>131</v>
      </c>
      <c r="I6865" t="s">
        <v>131</v>
      </c>
      <c r="M6865" t="s">
        <v>131</v>
      </c>
      <c r="U6865">
        <v>1.9E-2</v>
      </c>
      <c r="V6865">
        <v>1.7390000000000001</v>
      </c>
      <c r="X6865">
        <v>9342.1720000000005</v>
      </c>
      <c r="AC6865" t="s">
        <v>131</v>
      </c>
      <c r="AV6865">
        <v>6.681</v>
      </c>
      <c r="AW6865">
        <v>217.99600000000001</v>
      </c>
      <c r="AY6865">
        <v>3480.9870000000001</v>
      </c>
      <c r="BU6865" t="s">
        <v>131</v>
      </c>
      <c r="CI6865">
        <v>0.505</v>
      </c>
      <c r="CJ6865">
        <v>23.632000000000001</v>
      </c>
      <c r="CL6865">
        <v>4699.9160000000002</v>
      </c>
      <c r="DJ6865" t="s">
        <v>131</v>
      </c>
      <c r="DR6865" t="s">
        <v>131</v>
      </c>
    </row>
    <row r="6866" spans="1:122" hidden="1" x14ac:dyDescent="0.3">
      <c r="A6866" t="s">
        <v>8476</v>
      </c>
      <c r="B6866">
        <v>1957</v>
      </c>
      <c r="C6866" t="s">
        <v>131</v>
      </c>
      <c r="F6866" t="s">
        <v>131</v>
      </c>
      <c r="G6866" t="s">
        <v>131</v>
      </c>
      <c r="H6866" t="s">
        <v>131</v>
      </c>
      <c r="I6866" t="s">
        <v>131</v>
      </c>
      <c r="M6866" t="s">
        <v>131</v>
      </c>
      <c r="U6866">
        <v>-3.2629999999999999</v>
      </c>
      <c r="V6866">
        <v>-0.35</v>
      </c>
      <c r="X6866">
        <v>10.38</v>
      </c>
      <c r="AC6866" t="s">
        <v>131</v>
      </c>
      <c r="AV6866">
        <v>21.283999999999999</v>
      </c>
      <c r="AW6866">
        <v>10.255000000000001</v>
      </c>
      <c r="AY6866">
        <v>58.436999999999998</v>
      </c>
      <c r="BU6866" t="s">
        <v>131</v>
      </c>
      <c r="CI6866">
        <v>7.2430000000000003</v>
      </c>
      <c r="CJ6866">
        <v>250.952</v>
      </c>
      <c r="CL6866">
        <v>3715.5059999999999</v>
      </c>
      <c r="DJ6866" t="s">
        <v>131</v>
      </c>
      <c r="DR6866" t="s">
        <v>131</v>
      </c>
    </row>
    <row r="6867" spans="1:122" x14ac:dyDescent="0.3">
      <c r="A6867" t="s">
        <v>8479</v>
      </c>
      <c r="B6867">
        <v>1957</v>
      </c>
      <c r="C6867" t="s">
        <v>131</v>
      </c>
      <c r="D6867">
        <v>14820933</v>
      </c>
      <c r="F6867" t="s">
        <v>131</v>
      </c>
      <c r="G6867" t="s">
        <v>131</v>
      </c>
      <c r="H6867" t="s">
        <v>131</v>
      </c>
      <c r="I6867" t="s">
        <v>131</v>
      </c>
      <c r="M6867" t="s">
        <v>131</v>
      </c>
      <c r="U6867">
        <v>2.0379999999999998</v>
      </c>
      <c r="V6867">
        <v>3.4820000000000002</v>
      </c>
      <c r="W6867">
        <v>11761.06</v>
      </c>
      <c r="X6867">
        <v>174.31</v>
      </c>
      <c r="AC6867" t="s">
        <v>131</v>
      </c>
      <c r="AW6867">
        <v>0</v>
      </c>
      <c r="AX6867">
        <v>0</v>
      </c>
      <c r="AY6867">
        <v>0</v>
      </c>
      <c r="BU6867" t="s">
        <v>131</v>
      </c>
      <c r="CI6867">
        <v>0</v>
      </c>
      <c r="CJ6867">
        <v>0</v>
      </c>
      <c r="CK6867">
        <v>0.78500000000000003</v>
      </c>
      <c r="CL6867">
        <v>1.2E-2</v>
      </c>
      <c r="DJ6867" t="s">
        <v>131</v>
      </c>
      <c r="DR6867" t="s">
        <v>131</v>
      </c>
    </row>
    <row r="6868" spans="1:122" hidden="1" x14ac:dyDescent="0.3">
      <c r="A6868" t="s">
        <v>8548</v>
      </c>
      <c r="B6868">
        <v>1957</v>
      </c>
      <c r="C6868" t="s">
        <v>8549</v>
      </c>
      <c r="D6868">
        <v>508861</v>
      </c>
      <c r="E6868">
        <v>744619520</v>
      </c>
      <c r="F6868" t="s">
        <v>131</v>
      </c>
      <c r="G6868" t="s">
        <v>131</v>
      </c>
      <c r="H6868" t="s">
        <v>131</v>
      </c>
      <c r="I6868" t="s">
        <v>131</v>
      </c>
      <c r="M6868" t="s">
        <v>131</v>
      </c>
      <c r="AC6868" t="s">
        <v>131</v>
      </c>
      <c r="AW6868">
        <v>0</v>
      </c>
      <c r="AX6868">
        <v>0</v>
      </c>
      <c r="AY6868">
        <v>0</v>
      </c>
      <c r="BU6868" t="s">
        <v>131</v>
      </c>
      <c r="CJ6868">
        <v>0</v>
      </c>
      <c r="CK6868">
        <v>0</v>
      </c>
      <c r="CL6868">
        <v>0</v>
      </c>
      <c r="DJ6868" t="s">
        <v>131</v>
      </c>
      <c r="DR6868" t="s">
        <v>131</v>
      </c>
    </row>
    <row r="6869" spans="1:122" hidden="1" x14ac:dyDescent="0.3">
      <c r="A6869" t="s">
        <v>8589</v>
      </c>
      <c r="B6869">
        <v>1957</v>
      </c>
      <c r="C6869" t="s">
        <v>8590</v>
      </c>
      <c r="D6869">
        <v>42808516</v>
      </c>
      <c r="E6869">
        <v>48360423424</v>
      </c>
      <c r="F6869" t="s">
        <v>131</v>
      </c>
      <c r="G6869" t="s">
        <v>131</v>
      </c>
      <c r="H6869" t="s">
        <v>131</v>
      </c>
      <c r="I6869" t="s">
        <v>131</v>
      </c>
      <c r="M6869" t="s">
        <v>131</v>
      </c>
      <c r="U6869">
        <v>-20.123999999999999</v>
      </c>
      <c r="V6869">
        <v>-0.74099999999999999</v>
      </c>
      <c r="W6869">
        <v>68.69</v>
      </c>
      <c r="X6869">
        <v>2.9409999999999998</v>
      </c>
      <c r="AC6869" t="s">
        <v>131</v>
      </c>
      <c r="AV6869">
        <v>49.484999999999999</v>
      </c>
      <c r="AW6869">
        <v>1.0760000000000001</v>
      </c>
      <c r="AX6869">
        <v>75.941999999999993</v>
      </c>
      <c r="AY6869">
        <v>3.2509999999999999</v>
      </c>
      <c r="BU6869" t="s">
        <v>131</v>
      </c>
      <c r="CI6869">
        <v>3.7930000000000001</v>
      </c>
      <c r="CJ6869">
        <v>0.128</v>
      </c>
      <c r="CK6869">
        <v>81.774000000000001</v>
      </c>
      <c r="CL6869">
        <v>3.5009999999999999</v>
      </c>
      <c r="DJ6869" t="s">
        <v>131</v>
      </c>
      <c r="DR6869" t="s">
        <v>131</v>
      </c>
    </row>
    <row r="6870" spans="1:122" hidden="1" x14ac:dyDescent="0.3">
      <c r="A6870" t="s">
        <v>8683</v>
      </c>
      <c r="B6870">
        <v>1957</v>
      </c>
      <c r="C6870" t="s">
        <v>131</v>
      </c>
      <c r="F6870" t="s">
        <v>131</v>
      </c>
      <c r="G6870" t="s">
        <v>131</v>
      </c>
      <c r="H6870" t="s">
        <v>131</v>
      </c>
      <c r="I6870" t="s">
        <v>131</v>
      </c>
      <c r="M6870" t="s">
        <v>131</v>
      </c>
      <c r="U6870">
        <v>-7.3680000000000003</v>
      </c>
      <c r="V6870">
        <v>-0.114</v>
      </c>
      <c r="X6870">
        <v>1.4330000000000001</v>
      </c>
      <c r="AC6870" t="s">
        <v>131</v>
      </c>
      <c r="AV6870">
        <v>24.472000000000001</v>
      </c>
      <c r="AW6870">
        <v>2.3660000000000001</v>
      </c>
      <c r="AY6870">
        <v>12.034000000000001</v>
      </c>
      <c r="BU6870" t="s">
        <v>131</v>
      </c>
      <c r="CI6870">
        <v>2.9830000000000001</v>
      </c>
      <c r="CJ6870">
        <v>58.893999999999998</v>
      </c>
      <c r="CL6870">
        <v>2032.924</v>
      </c>
      <c r="DJ6870" t="s">
        <v>131</v>
      </c>
      <c r="DR6870" t="s">
        <v>131</v>
      </c>
    </row>
    <row r="6871" spans="1:122" hidden="1" x14ac:dyDescent="0.3">
      <c r="A6871" t="s">
        <v>8684</v>
      </c>
      <c r="B6871">
        <v>1957</v>
      </c>
      <c r="C6871" t="s">
        <v>8685</v>
      </c>
      <c r="D6871">
        <v>9336911</v>
      </c>
      <c r="E6871">
        <v>40965382144</v>
      </c>
      <c r="F6871" t="s">
        <v>131</v>
      </c>
      <c r="G6871" t="s">
        <v>131</v>
      </c>
      <c r="H6871" t="s">
        <v>131</v>
      </c>
      <c r="I6871" t="s">
        <v>131</v>
      </c>
      <c r="M6871" t="s">
        <v>131</v>
      </c>
      <c r="U6871">
        <v>-3.4249999999999998</v>
      </c>
      <c r="V6871">
        <v>-4.1000000000000002E-2</v>
      </c>
      <c r="W6871">
        <v>122.94</v>
      </c>
      <c r="X6871">
        <v>1.1479999999999999</v>
      </c>
      <c r="AC6871" t="s">
        <v>131</v>
      </c>
      <c r="AV6871">
        <v>20.481999999999999</v>
      </c>
      <c r="AW6871">
        <v>0.95</v>
      </c>
      <c r="AX6871">
        <v>598.23099999999999</v>
      </c>
      <c r="AY6871">
        <v>5.5860000000000003</v>
      </c>
      <c r="BU6871" t="s">
        <v>131</v>
      </c>
      <c r="CI6871">
        <v>4.5620000000000003</v>
      </c>
      <c r="CJ6871">
        <v>1.3029999999999999</v>
      </c>
      <c r="CK6871">
        <v>3197.44</v>
      </c>
      <c r="CL6871">
        <v>29.853999999999999</v>
      </c>
      <c r="DJ6871" t="s">
        <v>131</v>
      </c>
      <c r="DR6871" t="s">
        <v>131</v>
      </c>
    </row>
    <row r="6872" spans="1:122" hidden="1" x14ac:dyDescent="0.3">
      <c r="A6872" t="s">
        <v>8729</v>
      </c>
      <c r="B6872">
        <v>1957</v>
      </c>
      <c r="C6872" t="s">
        <v>8730</v>
      </c>
      <c r="D6872">
        <v>25175940</v>
      </c>
      <c r="E6872">
        <v>59939975168</v>
      </c>
      <c r="F6872" t="s">
        <v>131</v>
      </c>
      <c r="G6872" t="s">
        <v>131</v>
      </c>
      <c r="H6872" t="s">
        <v>131</v>
      </c>
      <c r="I6872" t="s">
        <v>131</v>
      </c>
      <c r="M6872" t="s">
        <v>131</v>
      </c>
      <c r="U6872">
        <v>25.658000000000001</v>
      </c>
      <c r="V6872">
        <v>0.214</v>
      </c>
      <c r="W6872">
        <v>41.69</v>
      </c>
      <c r="X6872">
        <v>1.05</v>
      </c>
      <c r="AC6872" t="s">
        <v>131</v>
      </c>
      <c r="BU6872" t="s">
        <v>131</v>
      </c>
      <c r="CJ6872">
        <v>0</v>
      </c>
      <c r="CK6872">
        <v>0</v>
      </c>
      <c r="CL6872">
        <v>0</v>
      </c>
      <c r="DJ6872" t="s">
        <v>131</v>
      </c>
      <c r="DR6872" t="s">
        <v>131</v>
      </c>
    </row>
    <row r="6873" spans="1:122" hidden="1" x14ac:dyDescent="0.3">
      <c r="A6873" t="s">
        <v>8787</v>
      </c>
      <c r="B6873">
        <v>1957</v>
      </c>
      <c r="C6873" t="s">
        <v>8788</v>
      </c>
      <c r="D6873">
        <v>28076088</v>
      </c>
      <c r="E6873">
        <v>133299068928</v>
      </c>
      <c r="F6873" t="s">
        <v>131</v>
      </c>
      <c r="G6873" t="s">
        <v>131</v>
      </c>
      <c r="H6873" t="s">
        <v>131</v>
      </c>
      <c r="I6873" t="s">
        <v>131</v>
      </c>
      <c r="M6873" t="s">
        <v>131</v>
      </c>
      <c r="U6873">
        <v>-1.1679999999999999</v>
      </c>
      <c r="V6873">
        <v>-7.5030000000000001</v>
      </c>
      <c r="W6873">
        <v>22618.187999999998</v>
      </c>
      <c r="X6873">
        <v>635.03</v>
      </c>
      <c r="AC6873" t="s">
        <v>131</v>
      </c>
      <c r="AV6873">
        <v>-3.899</v>
      </c>
      <c r="AW6873">
        <v>-0.14799999999999999</v>
      </c>
      <c r="AX6873">
        <v>129.93100000000001</v>
      </c>
      <c r="AY6873">
        <v>3.6480000000000001</v>
      </c>
      <c r="BU6873" t="s">
        <v>131</v>
      </c>
      <c r="CI6873">
        <v>-1.63</v>
      </c>
      <c r="CJ6873">
        <v>-3.5000000000000003E-2</v>
      </c>
      <c r="CK6873">
        <v>74.975999999999999</v>
      </c>
      <c r="CL6873">
        <v>2.105</v>
      </c>
      <c r="DJ6873" t="s">
        <v>131</v>
      </c>
      <c r="DR6873" t="s">
        <v>131</v>
      </c>
    </row>
    <row r="6874" spans="1:122" hidden="1" x14ac:dyDescent="0.3">
      <c r="A6874" t="s">
        <v>8911</v>
      </c>
      <c r="B6874">
        <v>1957</v>
      </c>
      <c r="C6874" t="s">
        <v>8912</v>
      </c>
      <c r="D6874">
        <v>8748070</v>
      </c>
      <c r="E6874">
        <v>37369200640</v>
      </c>
      <c r="F6874" t="s">
        <v>131</v>
      </c>
      <c r="G6874" t="s">
        <v>131</v>
      </c>
      <c r="H6874" t="s">
        <v>131</v>
      </c>
      <c r="I6874" t="s">
        <v>131</v>
      </c>
      <c r="M6874" t="s">
        <v>131</v>
      </c>
      <c r="U6874">
        <v>21.605</v>
      </c>
      <c r="V6874">
        <v>0.85499999999999998</v>
      </c>
      <c r="W6874">
        <v>549.98800000000006</v>
      </c>
      <c r="X6874">
        <v>4.8109999999999999</v>
      </c>
      <c r="AC6874" t="s">
        <v>131</v>
      </c>
      <c r="BU6874" t="s">
        <v>131</v>
      </c>
      <c r="DJ6874" t="s">
        <v>131</v>
      </c>
      <c r="DR6874" t="s">
        <v>131</v>
      </c>
    </row>
    <row r="6875" spans="1:122" hidden="1" x14ac:dyDescent="0.3">
      <c r="A6875" t="s">
        <v>9038</v>
      </c>
      <c r="B6875">
        <v>1957</v>
      </c>
      <c r="C6875" t="s">
        <v>9039</v>
      </c>
      <c r="D6875">
        <v>30898</v>
      </c>
      <c r="E6875">
        <v>1948946944</v>
      </c>
      <c r="F6875" t="s">
        <v>131</v>
      </c>
      <c r="G6875" t="s">
        <v>131</v>
      </c>
      <c r="H6875" t="s">
        <v>131</v>
      </c>
      <c r="I6875" t="s">
        <v>131</v>
      </c>
      <c r="M6875" t="s">
        <v>131</v>
      </c>
      <c r="AC6875" t="s">
        <v>131</v>
      </c>
      <c r="AW6875">
        <v>0</v>
      </c>
      <c r="AX6875">
        <v>0</v>
      </c>
      <c r="AY6875">
        <v>0</v>
      </c>
      <c r="BU6875" t="s">
        <v>131</v>
      </c>
      <c r="CI6875">
        <v>13.138</v>
      </c>
      <c r="CJ6875">
        <v>8.9779999999999998</v>
      </c>
      <c r="CK6875">
        <v>2502305.5</v>
      </c>
      <c r="CL6875">
        <v>77.316000000000003</v>
      </c>
      <c r="DJ6875" t="s">
        <v>131</v>
      </c>
      <c r="DR6875" t="s">
        <v>131</v>
      </c>
    </row>
    <row r="6876" spans="1:122" hidden="1" x14ac:dyDescent="0.3">
      <c r="A6876" t="s">
        <v>9078</v>
      </c>
      <c r="B6876">
        <v>1957</v>
      </c>
      <c r="C6876" t="s">
        <v>9079</v>
      </c>
      <c r="D6876">
        <v>17884930</v>
      </c>
      <c r="E6876">
        <v>25442449408</v>
      </c>
      <c r="F6876" t="s">
        <v>131</v>
      </c>
      <c r="G6876" t="s">
        <v>131</v>
      </c>
      <c r="H6876" t="s">
        <v>131</v>
      </c>
      <c r="I6876" t="s">
        <v>131</v>
      </c>
      <c r="M6876" t="s">
        <v>131</v>
      </c>
      <c r="U6876">
        <v>6.9989999999999997</v>
      </c>
      <c r="V6876">
        <v>2.5369999999999999</v>
      </c>
      <c r="W6876">
        <v>2168.6370000000002</v>
      </c>
      <c r="X6876">
        <v>38.786000000000001</v>
      </c>
      <c r="AC6876" t="s">
        <v>131</v>
      </c>
      <c r="AV6876">
        <v>8.0079999999999991</v>
      </c>
      <c r="AW6876">
        <v>6.0549999999999997</v>
      </c>
      <c r="AX6876">
        <v>4566.7</v>
      </c>
      <c r="AY6876">
        <v>81.674999999999997</v>
      </c>
      <c r="BU6876" t="s">
        <v>131</v>
      </c>
      <c r="CI6876">
        <v>2.3809999999999998</v>
      </c>
      <c r="CJ6876">
        <v>3.024</v>
      </c>
      <c r="CK6876">
        <v>7269.9979999999996</v>
      </c>
      <c r="CL6876">
        <v>130.023</v>
      </c>
      <c r="DJ6876" t="s">
        <v>131</v>
      </c>
      <c r="DR6876" t="s">
        <v>131</v>
      </c>
    </row>
    <row r="6877" spans="1:122" hidden="1" x14ac:dyDescent="0.3">
      <c r="A6877" t="s">
        <v>9247</v>
      </c>
      <c r="B6877">
        <v>1957</v>
      </c>
      <c r="C6877" t="s">
        <v>9248</v>
      </c>
      <c r="D6877">
        <v>3802028</v>
      </c>
      <c r="E6877">
        <v>21974499328</v>
      </c>
      <c r="F6877" t="s">
        <v>131</v>
      </c>
      <c r="G6877" t="s">
        <v>131</v>
      </c>
      <c r="H6877" t="s">
        <v>131</v>
      </c>
      <c r="I6877" t="s">
        <v>131</v>
      </c>
      <c r="M6877" t="s">
        <v>131</v>
      </c>
      <c r="AC6877" t="s">
        <v>131</v>
      </c>
      <c r="AW6877">
        <v>0</v>
      </c>
      <c r="AX6877">
        <v>0</v>
      </c>
      <c r="AY6877">
        <v>0</v>
      </c>
      <c r="BU6877" t="s">
        <v>131</v>
      </c>
      <c r="CI6877">
        <v>2.0129999999999999</v>
      </c>
      <c r="CJ6877">
        <v>11.478999999999999</v>
      </c>
      <c r="CK6877">
        <v>153018.109</v>
      </c>
      <c r="CL6877">
        <v>581.779</v>
      </c>
      <c r="DJ6877" t="s">
        <v>131</v>
      </c>
      <c r="DR6877" t="s">
        <v>131</v>
      </c>
    </row>
    <row r="6878" spans="1:122" hidden="1" x14ac:dyDescent="0.3">
      <c r="A6878" t="s">
        <v>9494</v>
      </c>
      <c r="B6878">
        <v>1957</v>
      </c>
      <c r="C6878" t="s">
        <v>9495</v>
      </c>
      <c r="D6878">
        <v>15320140</v>
      </c>
      <c r="E6878">
        <v>75976884224</v>
      </c>
      <c r="F6878" t="s">
        <v>131</v>
      </c>
      <c r="G6878" t="s">
        <v>131</v>
      </c>
      <c r="H6878" t="s">
        <v>131</v>
      </c>
      <c r="I6878" t="s">
        <v>131</v>
      </c>
      <c r="M6878" t="s">
        <v>131</v>
      </c>
      <c r="U6878">
        <v>3.4729999999999999</v>
      </c>
      <c r="V6878">
        <v>7.8659999999999997</v>
      </c>
      <c r="W6878">
        <v>15298.102000000001</v>
      </c>
      <c r="X6878">
        <v>234.369</v>
      </c>
      <c r="AC6878" t="s">
        <v>131</v>
      </c>
      <c r="BU6878" t="s">
        <v>131</v>
      </c>
      <c r="DJ6878" t="s">
        <v>131</v>
      </c>
      <c r="DR6878" t="s">
        <v>131</v>
      </c>
    </row>
    <row r="6879" spans="1:122" x14ac:dyDescent="0.3">
      <c r="A6879" t="s">
        <v>9550</v>
      </c>
      <c r="B6879">
        <v>1957</v>
      </c>
      <c r="C6879" t="s">
        <v>131</v>
      </c>
      <c r="D6879">
        <v>137348367</v>
      </c>
      <c r="F6879" t="s">
        <v>131</v>
      </c>
      <c r="G6879" t="s">
        <v>131</v>
      </c>
      <c r="H6879" t="s">
        <v>131</v>
      </c>
      <c r="I6879" t="s">
        <v>131</v>
      </c>
      <c r="M6879" t="s">
        <v>131</v>
      </c>
      <c r="U6879">
        <v>-3.7370000000000001</v>
      </c>
      <c r="V6879">
        <v>-1.829</v>
      </c>
      <c r="W6879">
        <v>343.11399999999998</v>
      </c>
      <c r="X6879">
        <v>47.125999999999998</v>
      </c>
      <c r="AC6879" t="s">
        <v>131</v>
      </c>
      <c r="AV6879">
        <v>19.622</v>
      </c>
      <c r="AW6879">
        <v>11.914</v>
      </c>
      <c r="AX6879">
        <v>528.81100000000004</v>
      </c>
      <c r="AY6879">
        <v>72.631</v>
      </c>
      <c r="BU6879" t="s">
        <v>131</v>
      </c>
      <c r="CI6879">
        <v>12.715999999999999</v>
      </c>
      <c r="CJ6879">
        <v>213.00399999999999</v>
      </c>
      <c r="CK6879">
        <v>13746.764999999999</v>
      </c>
      <c r="CL6879">
        <v>1888.096</v>
      </c>
      <c r="DJ6879" t="s">
        <v>131</v>
      </c>
      <c r="DR6879" t="s">
        <v>131</v>
      </c>
    </row>
    <row r="6880" spans="1:122" hidden="1" x14ac:dyDescent="0.3">
      <c r="A6880" t="s">
        <v>9647</v>
      </c>
      <c r="B6880">
        <v>1957</v>
      </c>
      <c r="C6880" t="s">
        <v>9648</v>
      </c>
      <c r="D6880">
        <v>23494054</v>
      </c>
      <c r="E6880">
        <v>33165893632</v>
      </c>
      <c r="F6880" t="s">
        <v>131</v>
      </c>
      <c r="G6880" t="s">
        <v>131</v>
      </c>
      <c r="H6880" t="s">
        <v>131</v>
      </c>
      <c r="I6880" t="s">
        <v>131</v>
      </c>
      <c r="M6880" t="s">
        <v>131</v>
      </c>
      <c r="U6880">
        <v>34.49</v>
      </c>
      <c r="V6880">
        <v>5.0960000000000001</v>
      </c>
      <c r="W6880">
        <v>845.83900000000006</v>
      </c>
      <c r="X6880">
        <v>19.872</v>
      </c>
      <c r="AC6880" t="s">
        <v>131</v>
      </c>
      <c r="AW6880">
        <v>0</v>
      </c>
      <c r="AX6880">
        <v>0</v>
      </c>
      <c r="AY6880">
        <v>0</v>
      </c>
      <c r="BU6880" t="s">
        <v>131</v>
      </c>
      <c r="DJ6880" t="s">
        <v>131</v>
      </c>
      <c r="DR6880" t="s">
        <v>131</v>
      </c>
    </row>
    <row r="6881" spans="1:122" hidden="1" x14ac:dyDescent="0.3">
      <c r="A6881" t="s">
        <v>9990</v>
      </c>
      <c r="B6881">
        <v>1957</v>
      </c>
      <c r="C6881" t="s">
        <v>9991</v>
      </c>
      <c r="D6881">
        <v>29577444</v>
      </c>
      <c r="E6881">
        <v>146223906816</v>
      </c>
      <c r="F6881" t="s">
        <v>131</v>
      </c>
      <c r="G6881" t="s">
        <v>131</v>
      </c>
      <c r="H6881" t="s">
        <v>131</v>
      </c>
      <c r="I6881" t="s">
        <v>131</v>
      </c>
      <c r="M6881" t="s">
        <v>131</v>
      </c>
      <c r="U6881">
        <v>11.5</v>
      </c>
      <c r="V6881">
        <v>11.43</v>
      </c>
      <c r="W6881">
        <v>3746.9749999999999</v>
      </c>
      <c r="X6881">
        <v>110.82599999999999</v>
      </c>
      <c r="AC6881" t="s">
        <v>131</v>
      </c>
      <c r="AV6881">
        <v>5.09</v>
      </c>
      <c r="AW6881">
        <v>0.20399999999999999</v>
      </c>
      <c r="AX6881">
        <v>142.74700000000001</v>
      </c>
      <c r="AY6881">
        <v>4.2220000000000004</v>
      </c>
      <c r="BU6881" t="s">
        <v>131</v>
      </c>
      <c r="CI6881">
        <v>22.033999999999999</v>
      </c>
      <c r="CJ6881">
        <v>0.151</v>
      </c>
      <c r="CK6881">
        <v>28.311</v>
      </c>
      <c r="CL6881">
        <v>0.83699999999999997</v>
      </c>
      <c r="DJ6881" t="s">
        <v>131</v>
      </c>
      <c r="DR6881" t="s">
        <v>131</v>
      </c>
    </row>
    <row r="6882" spans="1:122" hidden="1" x14ac:dyDescent="0.3">
      <c r="A6882" t="s">
        <v>10245</v>
      </c>
      <c r="B6882">
        <v>1957</v>
      </c>
      <c r="C6882" t="s">
        <v>10246</v>
      </c>
      <c r="D6882">
        <v>242331</v>
      </c>
      <c r="F6882" t="s">
        <v>131</v>
      </c>
      <c r="G6882" t="s">
        <v>131</v>
      </c>
      <c r="H6882" t="s">
        <v>131</v>
      </c>
      <c r="I6882" t="s">
        <v>131</v>
      </c>
      <c r="M6882" t="s">
        <v>131</v>
      </c>
      <c r="AC6882" t="s">
        <v>131</v>
      </c>
      <c r="BU6882" t="s">
        <v>131</v>
      </c>
      <c r="CJ6882">
        <v>0</v>
      </c>
      <c r="CK6882">
        <v>0</v>
      </c>
      <c r="CL6882">
        <v>0</v>
      </c>
      <c r="DJ6882" t="s">
        <v>131</v>
      </c>
      <c r="DR6882" t="s">
        <v>131</v>
      </c>
    </row>
    <row r="6883" spans="1:122" hidden="1" x14ac:dyDescent="0.3">
      <c r="A6883" t="s">
        <v>10247</v>
      </c>
      <c r="B6883">
        <v>1957</v>
      </c>
      <c r="C6883" t="s">
        <v>10248</v>
      </c>
      <c r="D6883">
        <v>7358125</v>
      </c>
      <c r="E6883">
        <v>94988238848</v>
      </c>
      <c r="F6883" t="s">
        <v>131</v>
      </c>
      <c r="G6883" t="s">
        <v>131</v>
      </c>
      <c r="H6883" t="s">
        <v>131</v>
      </c>
      <c r="I6883" t="s">
        <v>131</v>
      </c>
      <c r="M6883" t="s">
        <v>131</v>
      </c>
      <c r="U6883">
        <v>3.4009999999999998</v>
      </c>
      <c r="V6883">
        <v>7.5999999999999998E-2</v>
      </c>
      <c r="W6883">
        <v>312.464</v>
      </c>
      <c r="X6883">
        <v>2.2989999999999999</v>
      </c>
      <c r="AC6883" t="s">
        <v>131</v>
      </c>
      <c r="BU6883" t="s">
        <v>131</v>
      </c>
      <c r="CI6883">
        <v>7.9550000000000001</v>
      </c>
      <c r="CJ6883">
        <v>8.1000000000000003E-2</v>
      </c>
      <c r="CK6883">
        <v>150.154</v>
      </c>
      <c r="CL6883">
        <v>1.105</v>
      </c>
      <c r="DJ6883" t="s">
        <v>131</v>
      </c>
      <c r="DR6883" t="s">
        <v>131</v>
      </c>
    </row>
    <row r="6884" spans="1:122" hidden="1" x14ac:dyDescent="0.3">
      <c r="A6884" t="s">
        <v>10423</v>
      </c>
      <c r="B6884">
        <v>1957</v>
      </c>
      <c r="C6884" t="s">
        <v>10424</v>
      </c>
      <c r="D6884">
        <v>5130587</v>
      </c>
      <c r="E6884">
        <v>75186372608</v>
      </c>
      <c r="F6884" t="s">
        <v>131</v>
      </c>
      <c r="G6884" t="s">
        <v>131</v>
      </c>
      <c r="H6884" t="s">
        <v>131</v>
      </c>
      <c r="I6884" t="s">
        <v>131</v>
      </c>
      <c r="M6884" t="s">
        <v>131</v>
      </c>
      <c r="AC6884" t="s">
        <v>131</v>
      </c>
      <c r="AW6884">
        <v>0</v>
      </c>
      <c r="AX6884">
        <v>0</v>
      </c>
      <c r="AY6884">
        <v>0</v>
      </c>
      <c r="BU6884" t="s">
        <v>131</v>
      </c>
      <c r="DJ6884" t="s">
        <v>131</v>
      </c>
      <c r="DR6884" t="s">
        <v>131</v>
      </c>
    </row>
    <row r="6885" spans="1:122" hidden="1" x14ac:dyDescent="0.3">
      <c r="A6885" t="s">
        <v>10517</v>
      </c>
      <c r="B6885">
        <v>1957</v>
      </c>
      <c r="C6885" t="s">
        <v>10518</v>
      </c>
      <c r="D6885">
        <v>4216851</v>
      </c>
      <c r="E6885">
        <v>23990618112</v>
      </c>
      <c r="F6885" t="s">
        <v>131</v>
      </c>
      <c r="G6885" t="s">
        <v>131</v>
      </c>
      <c r="H6885" t="s">
        <v>131</v>
      </c>
      <c r="I6885" t="s">
        <v>131</v>
      </c>
      <c r="M6885" t="s">
        <v>131</v>
      </c>
      <c r="AC6885" t="s">
        <v>131</v>
      </c>
      <c r="AW6885">
        <v>0</v>
      </c>
      <c r="AX6885">
        <v>0</v>
      </c>
      <c r="AY6885">
        <v>0</v>
      </c>
      <c r="BU6885" t="s">
        <v>131</v>
      </c>
      <c r="CJ6885">
        <v>0</v>
      </c>
      <c r="CK6885">
        <v>0</v>
      </c>
      <c r="CL6885">
        <v>0</v>
      </c>
      <c r="DJ6885" t="s">
        <v>131</v>
      </c>
      <c r="DR6885" t="s">
        <v>131</v>
      </c>
    </row>
    <row r="6886" spans="1:122" hidden="1" x14ac:dyDescent="0.3">
      <c r="A6886" t="s">
        <v>10519</v>
      </c>
      <c r="B6886">
        <v>1957</v>
      </c>
      <c r="C6886" t="s">
        <v>10520</v>
      </c>
      <c r="D6886">
        <v>9909456</v>
      </c>
      <c r="E6886">
        <v>19295014912</v>
      </c>
      <c r="F6886" t="s">
        <v>131</v>
      </c>
      <c r="G6886" t="s">
        <v>131</v>
      </c>
      <c r="H6886" t="s">
        <v>131</v>
      </c>
      <c r="I6886" t="s">
        <v>131</v>
      </c>
      <c r="M6886" t="s">
        <v>131</v>
      </c>
      <c r="U6886">
        <v>15.302</v>
      </c>
      <c r="V6886">
        <v>3.1509999999999998</v>
      </c>
      <c r="W6886">
        <v>2395.6060000000002</v>
      </c>
      <c r="X6886">
        <v>23.739000000000001</v>
      </c>
      <c r="AC6886" t="s">
        <v>131</v>
      </c>
      <c r="AV6886">
        <v>7.407</v>
      </c>
      <c r="AW6886">
        <v>2.4E-2</v>
      </c>
      <c r="AX6886">
        <v>35.244999999999997</v>
      </c>
      <c r="AY6886">
        <v>0.34899999999999998</v>
      </c>
      <c r="BU6886" t="s">
        <v>131</v>
      </c>
      <c r="CI6886">
        <v>-33.332999999999998</v>
      </c>
      <c r="CJ6886">
        <v>-1.2E-2</v>
      </c>
      <c r="CK6886">
        <v>2.347</v>
      </c>
      <c r="CL6886">
        <v>2.3E-2</v>
      </c>
      <c r="DJ6886" t="s">
        <v>131</v>
      </c>
      <c r="DR6886" t="s">
        <v>131</v>
      </c>
    </row>
    <row r="6887" spans="1:122" hidden="1" x14ac:dyDescent="0.3">
      <c r="A6887" t="s">
        <v>10626</v>
      </c>
      <c r="B6887">
        <v>1957</v>
      </c>
      <c r="C6887" t="s">
        <v>10627</v>
      </c>
      <c r="D6887">
        <v>9224222</v>
      </c>
      <c r="E6887">
        <v>6806034944</v>
      </c>
      <c r="F6887" t="s">
        <v>131</v>
      </c>
      <c r="G6887" t="s">
        <v>131</v>
      </c>
      <c r="H6887" t="s">
        <v>131</v>
      </c>
      <c r="I6887" t="s">
        <v>131</v>
      </c>
      <c r="M6887" t="s">
        <v>131</v>
      </c>
      <c r="U6887">
        <v>-50</v>
      </c>
      <c r="V6887">
        <v>-8.0000000000000002E-3</v>
      </c>
      <c r="W6887">
        <v>0.88300000000000001</v>
      </c>
      <c r="X6887">
        <v>8.0000000000000002E-3</v>
      </c>
      <c r="AC6887" t="s">
        <v>131</v>
      </c>
      <c r="BU6887" t="s">
        <v>131</v>
      </c>
      <c r="DJ6887" t="s">
        <v>131</v>
      </c>
      <c r="DR6887" t="s">
        <v>131</v>
      </c>
    </row>
    <row r="6888" spans="1:122" hidden="1" x14ac:dyDescent="0.3">
      <c r="A6888" t="s">
        <v>10628</v>
      </c>
      <c r="B6888">
        <v>1957</v>
      </c>
      <c r="C6888" t="s">
        <v>10629</v>
      </c>
      <c r="D6888">
        <v>24462196</v>
      </c>
      <c r="E6888">
        <v>36335820800</v>
      </c>
      <c r="F6888" t="s">
        <v>131</v>
      </c>
      <c r="G6888" t="s">
        <v>131</v>
      </c>
      <c r="H6888" t="s">
        <v>131</v>
      </c>
      <c r="I6888" t="s">
        <v>131</v>
      </c>
      <c r="M6888" t="s">
        <v>131</v>
      </c>
      <c r="U6888">
        <v>10.227</v>
      </c>
      <c r="V6888">
        <v>2.4E-2</v>
      </c>
      <c r="W6888">
        <v>10.653</v>
      </c>
      <c r="X6888">
        <v>0.26100000000000001</v>
      </c>
      <c r="AC6888" t="s">
        <v>131</v>
      </c>
      <c r="AW6888">
        <v>0</v>
      </c>
      <c r="AX6888">
        <v>0</v>
      </c>
      <c r="AY6888">
        <v>0</v>
      </c>
      <c r="BU6888" t="s">
        <v>131</v>
      </c>
      <c r="CJ6888">
        <v>0</v>
      </c>
      <c r="CK6888">
        <v>0</v>
      </c>
      <c r="CL6888">
        <v>0</v>
      </c>
      <c r="DJ6888" t="s">
        <v>131</v>
      </c>
      <c r="DR6888" t="s">
        <v>131</v>
      </c>
    </row>
    <row r="6889" spans="1:122" hidden="1" x14ac:dyDescent="0.3">
      <c r="A6889" t="s">
        <v>10753</v>
      </c>
      <c r="B6889">
        <v>1957</v>
      </c>
      <c r="C6889" t="s">
        <v>10754</v>
      </c>
      <c r="D6889">
        <v>784575</v>
      </c>
      <c r="E6889">
        <v>6515418112</v>
      </c>
      <c r="F6889" t="s">
        <v>131</v>
      </c>
      <c r="G6889" t="s">
        <v>131</v>
      </c>
      <c r="H6889" t="s">
        <v>131</v>
      </c>
      <c r="I6889" t="s">
        <v>131</v>
      </c>
      <c r="M6889" t="s">
        <v>131</v>
      </c>
      <c r="AC6889" t="s">
        <v>131</v>
      </c>
      <c r="AV6889">
        <v>9.6890000000000001</v>
      </c>
      <c r="AW6889">
        <v>0.63700000000000001</v>
      </c>
      <c r="AX6889">
        <v>9189.9590000000007</v>
      </c>
      <c r="AY6889">
        <v>7.21</v>
      </c>
      <c r="BU6889" t="s">
        <v>131</v>
      </c>
      <c r="CI6889">
        <v>17.762</v>
      </c>
      <c r="CJ6889">
        <v>8.4550000000000001</v>
      </c>
      <c r="CK6889">
        <v>71448.358999999997</v>
      </c>
      <c r="CL6889">
        <v>56.057000000000002</v>
      </c>
      <c r="DJ6889" t="s">
        <v>131</v>
      </c>
      <c r="DR6889" t="s">
        <v>131</v>
      </c>
    </row>
    <row r="6890" spans="1:122" hidden="1" x14ac:dyDescent="0.3">
      <c r="A6890" t="s">
        <v>10796</v>
      </c>
      <c r="B6890">
        <v>1957</v>
      </c>
      <c r="C6890" t="s">
        <v>10797</v>
      </c>
      <c r="D6890">
        <v>4091661</v>
      </c>
      <c r="E6890">
        <v>7297218048</v>
      </c>
      <c r="F6890" t="s">
        <v>131</v>
      </c>
      <c r="G6890" t="s">
        <v>131</v>
      </c>
      <c r="H6890" t="s">
        <v>131</v>
      </c>
      <c r="I6890" t="s">
        <v>131</v>
      </c>
      <c r="M6890" t="s">
        <v>131</v>
      </c>
      <c r="V6890">
        <v>0</v>
      </c>
      <c r="W6890">
        <v>0</v>
      </c>
      <c r="X6890">
        <v>0</v>
      </c>
      <c r="AC6890" t="s">
        <v>131</v>
      </c>
      <c r="AV6890">
        <v>0</v>
      </c>
      <c r="AW6890">
        <v>0</v>
      </c>
      <c r="AX6890">
        <v>17.66</v>
      </c>
      <c r="AY6890">
        <v>7.1999999999999995E-2</v>
      </c>
      <c r="BU6890" t="s">
        <v>131</v>
      </c>
      <c r="CJ6890">
        <v>0</v>
      </c>
      <c r="CK6890">
        <v>0</v>
      </c>
      <c r="CL6890">
        <v>0</v>
      </c>
      <c r="DJ6890" t="s">
        <v>131</v>
      </c>
      <c r="DR6890" t="s">
        <v>131</v>
      </c>
    </row>
    <row r="6891" spans="1:122" hidden="1" x14ac:dyDescent="0.3">
      <c r="A6891" t="s">
        <v>10798</v>
      </c>
      <c r="B6891">
        <v>1957</v>
      </c>
      <c r="C6891" t="s">
        <v>10799</v>
      </c>
      <c r="D6891">
        <v>25238754</v>
      </c>
      <c r="E6891">
        <v>74959142912</v>
      </c>
      <c r="F6891" t="s">
        <v>131</v>
      </c>
      <c r="G6891" t="s">
        <v>131</v>
      </c>
      <c r="H6891" t="s">
        <v>131</v>
      </c>
      <c r="I6891" t="s">
        <v>131</v>
      </c>
      <c r="M6891" t="s">
        <v>131</v>
      </c>
      <c r="U6891">
        <v>10.528</v>
      </c>
      <c r="V6891">
        <v>5.2489999999999997</v>
      </c>
      <c r="W6891">
        <v>2183.5030000000002</v>
      </c>
      <c r="X6891">
        <v>55.109000000000002</v>
      </c>
      <c r="AC6891" t="s">
        <v>131</v>
      </c>
      <c r="AW6891">
        <v>0</v>
      </c>
      <c r="AX6891">
        <v>0</v>
      </c>
      <c r="AY6891">
        <v>0</v>
      </c>
      <c r="BU6891" t="s">
        <v>131</v>
      </c>
      <c r="CI6891">
        <v>-2.6139999999999999</v>
      </c>
      <c r="CJ6891">
        <v>-9.2999999999999999E-2</v>
      </c>
      <c r="CK6891">
        <v>137.31800000000001</v>
      </c>
      <c r="CL6891">
        <v>3.4660000000000002</v>
      </c>
      <c r="DJ6891" t="s">
        <v>131</v>
      </c>
      <c r="DR6891" t="s">
        <v>131</v>
      </c>
    </row>
    <row r="6892" spans="1:122" hidden="1" x14ac:dyDescent="0.3">
      <c r="A6892" t="s">
        <v>10898</v>
      </c>
      <c r="B6892">
        <v>1957</v>
      </c>
      <c r="C6892" t="s">
        <v>131</v>
      </c>
      <c r="D6892">
        <v>202600000</v>
      </c>
      <c r="E6892">
        <v>1154842755072</v>
      </c>
      <c r="F6892" t="s">
        <v>131</v>
      </c>
      <c r="G6892" t="s">
        <v>131</v>
      </c>
      <c r="H6892" t="s">
        <v>131</v>
      </c>
      <c r="I6892" t="s">
        <v>131</v>
      </c>
      <c r="M6892" t="s">
        <v>131</v>
      </c>
      <c r="U6892">
        <v>8.0220000000000002</v>
      </c>
      <c r="V6892">
        <v>194.95400000000001</v>
      </c>
      <c r="W6892">
        <v>12958.257</v>
      </c>
      <c r="X6892">
        <v>2625.3429999999998</v>
      </c>
      <c r="AC6892" t="s">
        <v>131</v>
      </c>
      <c r="AV6892">
        <v>53.999000000000002</v>
      </c>
      <c r="AW6892">
        <v>67.369</v>
      </c>
      <c r="AX6892">
        <v>948.32600000000002</v>
      </c>
      <c r="AY6892">
        <v>192.131</v>
      </c>
      <c r="BU6892" t="s">
        <v>131</v>
      </c>
      <c r="CI6892">
        <v>17.350000000000001</v>
      </c>
      <c r="CJ6892">
        <v>169.1</v>
      </c>
      <c r="CK6892">
        <v>5645.43</v>
      </c>
      <c r="CL6892">
        <v>1143.7639999999999</v>
      </c>
      <c r="DJ6892" t="s">
        <v>131</v>
      </c>
      <c r="DR6892" t="s">
        <v>131</v>
      </c>
    </row>
    <row r="6893" spans="1:122" hidden="1" x14ac:dyDescent="0.3">
      <c r="A6893" t="s">
        <v>10901</v>
      </c>
      <c r="B6893">
        <v>1957</v>
      </c>
      <c r="C6893" t="s">
        <v>10902</v>
      </c>
      <c r="D6893">
        <v>40977532</v>
      </c>
      <c r="F6893" t="s">
        <v>131</v>
      </c>
      <c r="G6893" t="s">
        <v>131</v>
      </c>
      <c r="H6893" t="s">
        <v>131</v>
      </c>
      <c r="I6893" t="s">
        <v>131</v>
      </c>
      <c r="M6893" t="s">
        <v>131</v>
      </c>
      <c r="AC6893" t="s">
        <v>131</v>
      </c>
      <c r="AW6893">
        <v>0</v>
      </c>
      <c r="AX6893">
        <v>0</v>
      </c>
      <c r="AY6893">
        <v>0</v>
      </c>
      <c r="BU6893" t="s">
        <v>131</v>
      </c>
      <c r="DJ6893" t="s">
        <v>131</v>
      </c>
      <c r="DR6893" t="s">
        <v>131</v>
      </c>
    </row>
    <row r="6894" spans="1:122" hidden="1" x14ac:dyDescent="0.3">
      <c r="A6894" t="s">
        <v>10978</v>
      </c>
      <c r="B6894">
        <v>1957</v>
      </c>
      <c r="C6894" t="s">
        <v>10979</v>
      </c>
      <c r="D6894">
        <v>113443</v>
      </c>
      <c r="E6894">
        <v>2888693248</v>
      </c>
      <c r="F6894" t="s">
        <v>131</v>
      </c>
      <c r="G6894" t="s">
        <v>131</v>
      </c>
      <c r="H6894" t="s">
        <v>131</v>
      </c>
      <c r="I6894" t="s">
        <v>131</v>
      </c>
      <c r="M6894" t="s">
        <v>131</v>
      </c>
      <c r="AC6894" t="s">
        <v>131</v>
      </c>
      <c r="AW6894">
        <v>0</v>
      </c>
      <c r="AX6894">
        <v>0</v>
      </c>
      <c r="AY6894">
        <v>0</v>
      </c>
      <c r="BU6894" t="s">
        <v>131</v>
      </c>
      <c r="CJ6894">
        <v>0</v>
      </c>
      <c r="CK6894">
        <v>0</v>
      </c>
      <c r="CL6894">
        <v>0</v>
      </c>
      <c r="DJ6894" t="s">
        <v>131</v>
      </c>
      <c r="DR6894" t="s">
        <v>131</v>
      </c>
    </row>
    <row r="6895" spans="1:122" hidden="1" x14ac:dyDescent="0.3">
      <c r="A6895" t="s">
        <v>11024</v>
      </c>
      <c r="B6895">
        <v>1957</v>
      </c>
      <c r="C6895" t="s">
        <v>11025</v>
      </c>
      <c r="D6895">
        <v>51682404</v>
      </c>
      <c r="E6895">
        <v>657223974912</v>
      </c>
      <c r="F6895" t="s">
        <v>131</v>
      </c>
      <c r="G6895" t="s">
        <v>131</v>
      </c>
      <c r="H6895" t="s">
        <v>131</v>
      </c>
      <c r="I6895" t="s">
        <v>131</v>
      </c>
      <c r="M6895" t="s">
        <v>131</v>
      </c>
      <c r="U6895">
        <v>0.73099999999999998</v>
      </c>
      <c r="V6895">
        <v>11.282999999999999</v>
      </c>
      <c r="W6895">
        <v>30100.370999999999</v>
      </c>
      <c r="X6895">
        <v>1555.66</v>
      </c>
      <c r="AC6895" t="s">
        <v>131</v>
      </c>
      <c r="AV6895">
        <v>81.25</v>
      </c>
      <c r="AW6895">
        <v>0.14000000000000001</v>
      </c>
      <c r="AX6895">
        <v>6.0449999999999999</v>
      </c>
      <c r="AY6895">
        <v>0.312</v>
      </c>
      <c r="BU6895" t="s">
        <v>131</v>
      </c>
      <c r="CI6895">
        <v>24.242000000000001</v>
      </c>
      <c r="CJ6895">
        <v>0.186</v>
      </c>
      <c r="CK6895">
        <v>18.452000000000002</v>
      </c>
      <c r="CL6895">
        <v>0.95399999999999996</v>
      </c>
      <c r="DJ6895" t="s">
        <v>131</v>
      </c>
      <c r="DR6895" t="s">
        <v>131</v>
      </c>
    </row>
    <row r="6896" spans="1:122" hidden="1" x14ac:dyDescent="0.3">
      <c r="A6896" t="s">
        <v>11184</v>
      </c>
      <c r="B6896">
        <v>1957</v>
      </c>
      <c r="C6896" t="s">
        <v>11185</v>
      </c>
      <c r="D6896">
        <v>166949120</v>
      </c>
      <c r="E6896">
        <v>2993553408000</v>
      </c>
      <c r="F6896" t="s">
        <v>131</v>
      </c>
      <c r="G6896" t="s">
        <v>131</v>
      </c>
      <c r="H6896" t="s">
        <v>131</v>
      </c>
      <c r="I6896" t="s">
        <v>131</v>
      </c>
      <c r="M6896" t="s">
        <v>131</v>
      </c>
      <c r="U6896">
        <v>-2.2589999999999999</v>
      </c>
      <c r="V6896">
        <v>-81.685000000000002</v>
      </c>
      <c r="W6896">
        <v>21169.109</v>
      </c>
      <c r="X6896">
        <v>3534.1640000000002</v>
      </c>
      <c r="AC6896" t="s">
        <v>131</v>
      </c>
      <c r="AV6896">
        <v>5.9320000000000004</v>
      </c>
      <c r="AW6896">
        <v>183.50700000000001</v>
      </c>
      <c r="AX6896">
        <v>19630.111000000001</v>
      </c>
      <c r="AY6896">
        <v>3277.23</v>
      </c>
      <c r="BU6896" t="s">
        <v>131</v>
      </c>
      <c r="CI6896">
        <v>-1.4999999999999999E-2</v>
      </c>
      <c r="CJ6896">
        <v>-0.60499999999999998</v>
      </c>
      <c r="CK6896">
        <v>24635.666000000001</v>
      </c>
      <c r="CL6896">
        <v>4112.9030000000002</v>
      </c>
      <c r="DJ6896" t="s">
        <v>131</v>
      </c>
      <c r="DR6896" t="s">
        <v>131</v>
      </c>
    </row>
    <row r="6897" spans="1:122" hidden="1" x14ac:dyDescent="0.3">
      <c r="A6897" t="s">
        <v>11412</v>
      </c>
      <c r="B6897">
        <v>1957</v>
      </c>
      <c r="C6897" t="s">
        <v>131</v>
      </c>
      <c r="D6897">
        <v>1067110863</v>
      </c>
      <c r="F6897" t="s">
        <v>131</v>
      </c>
      <c r="G6897" t="s">
        <v>131</v>
      </c>
      <c r="H6897" t="s">
        <v>131</v>
      </c>
      <c r="I6897" t="s">
        <v>131</v>
      </c>
      <c r="M6897" t="s">
        <v>131</v>
      </c>
      <c r="U6897">
        <v>9.4939999999999998</v>
      </c>
      <c r="V6897">
        <v>335.39</v>
      </c>
      <c r="W6897">
        <v>3624.6089999999999</v>
      </c>
      <c r="X6897">
        <v>3867.8589999999999</v>
      </c>
      <c r="AC6897" t="s">
        <v>131</v>
      </c>
      <c r="AV6897">
        <v>33.216000000000001</v>
      </c>
      <c r="AW6897">
        <v>83.224999999999994</v>
      </c>
      <c r="AX6897">
        <v>312.79000000000002</v>
      </c>
      <c r="AY6897">
        <v>333.78199999999998</v>
      </c>
      <c r="BU6897" t="s">
        <v>131</v>
      </c>
      <c r="CI6897">
        <v>4.7069999999999999</v>
      </c>
      <c r="CJ6897">
        <v>85.027000000000001</v>
      </c>
      <c r="CK6897">
        <v>1772.35</v>
      </c>
      <c r="CL6897">
        <v>1891.2940000000001</v>
      </c>
      <c r="DJ6897" t="s">
        <v>131</v>
      </c>
      <c r="DR6897" t="s">
        <v>131</v>
      </c>
    </row>
    <row r="6898" spans="1:122" hidden="1" x14ac:dyDescent="0.3">
      <c r="A6898" t="s">
        <v>11559</v>
      </c>
      <c r="B6898">
        <v>1957</v>
      </c>
      <c r="C6898" t="s">
        <v>11560</v>
      </c>
      <c r="D6898">
        <v>7294509</v>
      </c>
      <c r="E6898">
        <v>79915909120</v>
      </c>
      <c r="F6898" t="s">
        <v>131</v>
      </c>
      <c r="G6898" t="s">
        <v>131</v>
      </c>
      <c r="H6898" t="s">
        <v>131</v>
      </c>
      <c r="I6898" t="s">
        <v>131</v>
      </c>
      <c r="M6898" t="s">
        <v>131</v>
      </c>
      <c r="U6898">
        <v>12.903</v>
      </c>
      <c r="V6898">
        <v>3.3000000000000002E-2</v>
      </c>
      <c r="W6898">
        <v>39.061999999999998</v>
      </c>
      <c r="X6898">
        <v>0.28499999999999998</v>
      </c>
      <c r="AC6898" t="s">
        <v>131</v>
      </c>
      <c r="AV6898">
        <v>21.042000000000002</v>
      </c>
      <c r="AW6898">
        <v>7.8520000000000003</v>
      </c>
      <c r="AX6898">
        <v>6192.201</v>
      </c>
      <c r="AY6898">
        <v>45.168999999999997</v>
      </c>
      <c r="BU6898" t="s">
        <v>131</v>
      </c>
      <c r="CI6898">
        <v>12.887</v>
      </c>
      <c r="CJ6898">
        <v>193.60499999999999</v>
      </c>
      <c r="CK6898">
        <v>232491.29699999999</v>
      </c>
      <c r="CL6898">
        <v>1695.91</v>
      </c>
      <c r="DJ6898" t="s">
        <v>131</v>
      </c>
      <c r="DR6898" t="s">
        <v>131</v>
      </c>
    </row>
    <row r="6899" spans="1:122" hidden="1" x14ac:dyDescent="0.3">
      <c r="A6899" t="s">
        <v>11596</v>
      </c>
      <c r="B6899">
        <v>1957</v>
      </c>
      <c r="C6899" t="s">
        <v>11597</v>
      </c>
      <c r="D6899">
        <v>29884094</v>
      </c>
      <c r="E6899">
        <v>35813199872</v>
      </c>
      <c r="F6899" t="s">
        <v>131</v>
      </c>
      <c r="G6899" t="s">
        <v>131</v>
      </c>
      <c r="H6899" t="s">
        <v>131</v>
      </c>
      <c r="I6899" t="s">
        <v>131</v>
      </c>
      <c r="M6899" t="s">
        <v>131</v>
      </c>
      <c r="U6899">
        <v>-9.7780000000000005</v>
      </c>
      <c r="V6899">
        <v>-0.96899999999999997</v>
      </c>
      <c r="W6899">
        <v>299.11599999999999</v>
      </c>
      <c r="X6899">
        <v>8.9390000000000001</v>
      </c>
      <c r="AC6899" t="s">
        <v>131</v>
      </c>
      <c r="BU6899" t="s">
        <v>131</v>
      </c>
      <c r="DJ6899" t="s">
        <v>131</v>
      </c>
      <c r="DR6899" t="s">
        <v>131</v>
      </c>
    </row>
    <row r="6900" spans="1:122" hidden="1" x14ac:dyDescent="0.3">
      <c r="A6900" t="s">
        <v>11703</v>
      </c>
      <c r="B6900">
        <v>1957</v>
      </c>
      <c r="C6900" t="s">
        <v>131</v>
      </c>
      <c r="D6900">
        <v>2857866752</v>
      </c>
      <c r="F6900" t="s">
        <v>131</v>
      </c>
      <c r="G6900" t="s">
        <v>131</v>
      </c>
      <c r="H6900" t="s">
        <v>131</v>
      </c>
      <c r="I6900" t="s">
        <v>131</v>
      </c>
      <c r="M6900" t="s">
        <v>131</v>
      </c>
      <c r="U6900">
        <v>2.8090000000000002</v>
      </c>
      <c r="V6900">
        <v>379.66699999999997</v>
      </c>
      <c r="W6900">
        <v>4861.5829999999996</v>
      </c>
      <c r="X6900">
        <v>13893.758</v>
      </c>
      <c r="AC6900" t="s">
        <v>131</v>
      </c>
      <c r="AV6900">
        <v>8.65</v>
      </c>
      <c r="AW6900">
        <v>308.96600000000001</v>
      </c>
      <c r="AX6900">
        <v>1357.9059999999999</v>
      </c>
      <c r="AY6900">
        <v>3880.7159999999999</v>
      </c>
      <c r="BU6900" t="s">
        <v>131</v>
      </c>
      <c r="CI6900">
        <v>5.3860000000000001</v>
      </c>
      <c r="CJ6900">
        <v>524.90800000000002</v>
      </c>
      <c r="CK6900">
        <v>3593.8580000000002</v>
      </c>
      <c r="CL6900">
        <v>10270.767</v>
      </c>
      <c r="DJ6900" t="s">
        <v>131</v>
      </c>
      <c r="DR6900" t="s">
        <v>131</v>
      </c>
    </row>
    <row r="6901" spans="1:122" hidden="1" x14ac:dyDescent="0.3">
      <c r="A6901" t="s">
        <v>11969</v>
      </c>
      <c r="B6901">
        <v>1957</v>
      </c>
      <c r="C6901" t="s">
        <v>131</v>
      </c>
      <c r="D6901">
        <v>17660000</v>
      </c>
      <c r="E6901">
        <v>53771653120</v>
      </c>
      <c r="F6901" t="s">
        <v>131</v>
      </c>
      <c r="G6901" t="s">
        <v>131</v>
      </c>
      <c r="H6901" t="s">
        <v>131</v>
      </c>
      <c r="I6901" t="s">
        <v>131</v>
      </c>
      <c r="M6901" t="s">
        <v>131</v>
      </c>
      <c r="U6901">
        <v>4.7389999999999999</v>
      </c>
      <c r="V6901">
        <v>2.7589999999999999</v>
      </c>
      <c r="W6901">
        <v>3452.1</v>
      </c>
      <c r="X6901">
        <v>60.963999999999999</v>
      </c>
      <c r="AC6901" t="s">
        <v>131</v>
      </c>
      <c r="AV6901">
        <v>10.526</v>
      </c>
      <c r="AW6901">
        <v>4.3999999999999997E-2</v>
      </c>
      <c r="AX6901">
        <v>26.120999999999999</v>
      </c>
      <c r="AY6901">
        <v>0.46100000000000002</v>
      </c>
      <c r="BU6901" t="s">
        <v>131</v>
      </c>
      <c r="CI6901">
        <v>34.694000000000003</v>
      </c>
      <c r="CJ6901">
        <v>1.1859999999999999</v>
      </c>
      <c r="CK6901">
        <v>260.786</v>
      </c>
      <c r="CL6901">
        <v>4.6050000000000004</v>
      </c>
      <c r="DJ6901" t="s">
        <v>131</v>
      </c>
      <c r="DR6901" t="s">
        <v>131</v>
      </c>
    </row>
    <row r="6902" spans="1:122" hidden="1" x14ac:dyDescent="0.3">
      <c r="A6902" t="s">
        <v>11970</v>
      </c>
      <c r="B6902">
        <v>1957</v>
      </c>
      <c r="C6902" t="s">
        <v>11971</v>
      </c>
      <c r="D6902">
        <v>2842810</v>
      </c>
      <c r="E6902">
        <v>3926832128</v>
      </c>
      <c r="F6902" t="s">
        <v>131</v>
      </c>
      <c r="G6902" t="s">
        <v>131</v>
      </c>
      <c r="H6902" t="s">
        <v>131</v>
      </c>
      <c r="I6902" t="s">
        <v>131</v>
      </c>
      <c r="M6902" t="s">
        <v>131</v>
      </c>
      <c r="V6902">
        <v>0</v>
      </c>
      <c r="W6902">
        <v>0</v>
      </c>
      <c r="X6902">
        <v>0</v>
      </c>
      <c r="AC6902" t="s">
        <v>131</v>
      </c>
      <c r="BU6902" t="s">
        <v>131</v>
      </c>
      <c r="DJ6902" t="s">
        <v>131</v>
      </c>
      <c r="DR6902" t="s">
        <v>131</v>
      </c>
    </row>
    <row r="6903" spans="1:122" hidden="1" x14ac:dyDescent="0.3">
      <c r="A6903" t="s">
        <v>11972</v>
      </c>
      <c r="B6903">
        <v>1957</v>
      </c>
      <c r="C6903" t="s">
        <v>11973</v>
      </c>
      <c r="D6903">
        <v>3470499</v>
      </c>
      <c r="E6903">
        <v>5371058688</v>
      </c>
      <c r="F6903" t="s">
        <v>131</v>
      </c>
      <c r="G6903" t="s">
        <v>131</v>
      </c>
      <c r="H6903" t="s">
        <v>131</v>
      </c>
      <c r="I6903" t="s">
        <v>131</v>
      </c>
      <c r="M6903" t="s">
        <v>131</v>
      </c>
      <c r="U6903">
        <v>8.4130000000000003</v>
      </c>
      <c r="V6903">
        <v>2.4340000000000002</v>
      </c>
      <c r="W6903">
        <v>9038.2610000000004</v>
      </c>
      <c r="X6903">
        <v>31.367000000000001</v>
      </c>
      <c r="AC6903" t="s">
        <v>131</v>
      </c>
      <c r="BU6903" t="s">
        <v>131</v>
      </c>
      <c r="DJ6903" t="s">
        <v>131</v>
      </c>
      <c r="DR6903" t="s">
        <v>131</v>
      </c>
    </row>
    <row r="6904" spans="1:122" hidden="1" x14ac:dyDescent="0.3">
      <c r="A6904" t="s">
        <v>129</v>
      </c>
      <c r="B6904">
        <v>1958</v>
      </c>
      <c r="C6904" t="s">
        <v>130</v>
      </c>
      <c r="D6904">
        <v>8333827</v>
      </c>
      <c r="E6904">
        <v>12238841856</v>
      </c>
      <c r="F6904" t="s">
        <v>131</v>
      </c>
      <c r="G6904" t="s">
        <v>131</v>
      </c>
      <c r="H6904" t="s">
        <v>131</v>
      </c>
      <c r="I6904" t="s">
        <v>131</v>
      </c>
      <c r="M6904" t="s">
        <v>131</v>
      </c>
      <c r="U6904">
        <v>17.241</v>
      </c>
      <c r="V6904">
        <v>4.1000000000000002E-2</v>
      </c>
      <c r="W6904">
        <v>33.213000000000001</v>
      </c>
      <c r="X6904">
        <v>0.27700000000000002</v>
      </c>
      <c r="AC6904" t="s">
        <v>131</v>
      </c>
      <c r="AW6904">
        <v>0</v>
      </c>
      <c r="AX6904">
        <v>0</v>
      </c>
      <c r="AY6904">
        <v>0</v>
      </c>
      <c r="BU6904" t="s">
        <v>131</v>
      </c>
      <c r="DJ6904" t="s">
        <v>131</v>
      </c>
      <c r="DR6904" t="s">
        <v>131</v>
      </c>
    </row>
    <row r="6905" spans="1:122" x14ac:dyDescent="0.3">
      <c r="A6905" t="s">
        <v>132</v>
      </c>
      <c r="B6905">
        <v>1958</v>
      </c>
      <c r="C6905" t="s">
        <v>131</v>
      </c>
      <c r="D6905">
        <v>271429963</v>
      </c>
      <c r="F6905" t="s">
        <v>131</v>
      </c>
      <c r="G6905" t="s">
        <v>131</v>
      </c>
      <c r="H6905" t="s">
        <v>131</v>
      </c>
      <c r="I6905" t="s">
        <v>131</v>
      </c>
      <c r="M6905" t="s">
        <v>131</v>
      </c>
      <c r="U6905">
        <v>4.1609999999999996</v>
      </c>
      <c r="V6905">
        <v>11.834</v>
      </c>
      <c r="W6905">
        <v>1091.307</v>
      </c>
      <c r="X6905">
        <v>296.21300000000002</v>
      </c>
      <c r="AC6905" t="s">
        <v>131</v>
      </c>
      <c r="AV6905">
        <v>6.3959999999999999</v>
      </c>
      <c r="AW6905">
        <v>8.5999999999999993E-2</v>
      </c>
      <c r="AX6905">
        <v>5.2590000000000003</v>
      </c>
      <c r="AY6905">
        <v>1.4279999999999999</v>
      </c>
      <c r="BU6905" t="s">
        <v>131</v>
      </c>
      <c r="CI6905">
        <v>68.061000000000007</v>
      </c>
      <c r="CJ6905">
        <v>21.19</v>
      </c>
      <c r="CK6905">
        <v>192.76900000000001</v>
      </c>
      <c r="CL6905">
        <v>52.323</v>
      </c>
      <c r="DJ6905" t="s">
        <v>131</v>
      </c>
      <c r="DR6905" t="s">
        <v>131</v>
      </c>
    </row>
    <row r="6906" spans="1:122" hidden="1" x14ac:dyDescent="0.3">
      <c r="A6906" t="s">
        <v>351</v>
      </c>
      <c r="B6906">
        <v>1958</v>
      </c>
      <c r="C6906" t="s">
        <v>131</v>
      </c>
      <c r="F6906" t="s">
        <v>131</v>
      </c>
      <c r="G6906" t="s">
        <v>131</v>
      </c>
      <c r="H6906" t="s">
        <v>131</v>
      </c>
      <c r="I6906" t="s">
        <v>131</v>
      </c>
      <c r="M6906" t="s">
        <v>131</v>
      </c>
      <c r="U6906">
        <v>4.1609999999999996</v>
      </c>
      <c r="V6906">
        <v>11.834</v>
      </c>
      <c r="X6906">
        <v>296.21300000000002</v>
      </c>
      <c r="AC6906" t="s">
        <v>131</v>
      </c>
      <c r="AV6906">
        <v>6.3959999999999999</v>
      </c>
      <c r="AW6906">
        <v>8.5999999999999993E-2</v>
      </c>
      <c r="AY6906">
        <v>1.4279999999999999</v>
      </c>
      <c r="BU6906" t="s">
        <v>131</v>
      </c>
      <c r="CI6906">
        <v>68.061000000000007</v>
      </c>
      <c r="CJ6906">
        <v>21.19</v>
      </c>
      <c r="CL6906">
        <v>52.323</v>
      </c>
      <c r="DJ6906" t="s">
        <v>131</v>
      </c>
      <c r="DR6906" t="s">
        <v>131</v>
      </c>
    </row>
    <row r="6907" spans="1:122" hidden="1" x14ac:dyDescent="0.3">
      <c r="A6907" t="s">
        <v>352</v>
      </c>
      <c r="B6907">
        <v>1958</v>
      </c>
      <c r="C6907" t="s">
        <v>353</v>
      </c>
      <c r="D6907">
        <v>1600986</v>
      </c>
      <c r="E6907">
        <v>3216275456</v>
      </c>
      <c r="F6907" t="s">
        <v>131</v>
      </c>
      <c r="G6907" t="s">
        <v>131</v>
      </c>
      <c r="H6907" t="s">
        <v>131</v>
      </c>
      <c r="I6907" t="s">
        <v>131</v>
      </c>
      <c r="M6907" t="s">
        <v>131</v>
      </c>
      <c r="U6907">
        <v>8.4749999999999996</v>
      </c>
      <c r="V6907">
        <v>8.1000000000000003E-2</v>
      </c>
      <c r="W6907">
        <v>650.87900000000002</v>
      </c>
      <c r="X6907">
        <v>1.042</v>
      </c>
      <c r="AC6907" t="s">
        <v>131</v>
      </c>
      <c r="AV6907">
        <v>16.667000000000002</v>
      </c>
      <c r="AW6907">
        <v>0.06</v>
      </c>
      <c r="AX6907">
        <v>263.28399999999999</v>
      </c>
      <c r="AY6907">
        <v>0.42199999999999999</v>
      </c>
      <c r="BU6907" t="s">
        <v>131</v>
      </c>
      <c r="CI6907">
        <v>-17.754999999999999</v>
      </c>
      <c r="CJ6907">
        <v>-1.012</v>
      </c>
      <c r="CK6907">
        <v>2927.502</v>
      </c>
      <c r="CL6907">
        <v>4.6870000000000003</v>
      </c>
      <c r="DJ6907" t="s">
        <v>131</v>
      </c>
      <c r="DR6907" t="s">
        <v>131</v>
      </c>
    </row>
    <row r="6908" spans="1:122" hidden="1" x14ac:dyDescent="0.3">
      <c r="A6908" t="s">
        <v>354</v>
      </c>
      <c r="B6908">
        <v>1958</v>
      </c>
      <c r="C6908" t="s">
        <v>355</v>
      </c>
      <c r="D6908">
        <v>10933788</v>
      </c>
      <c r="E6908">
        <v>28728694784</v>
      </c>
      <c r="F6908" t="s">
        <v>131</v>
      </c>
      <c r="G6908" t="s">
        <v>131</v>
      </c>
      <c r="H6908" t="s">
        <v>131</v>
      </c>
      <c r="I6908" t="s">
        <v>131</v>
      </c>
      <c r="M6908" t="s">
        <v>131</v>
      </c>
      <c r="U6908">
        <v>-35.168999999999997</v>
      </c>
      <c r="V6908">
        <v>-0.67600000000000005</v>
      </c>
      <c r="W6908">
        <v>113.92</v>
      </c>
      <c r="X6908">
        <v>1.246</v>
      </c>
      <c r="AC6908" t="s">
        <v>131</v>
      </c>
      <c r="AV6908">
        <v>8.9109999999999996</v>
      </c>
      <c r="AW6908">
        <v>0.11</v>
      </c>
      <c r="AX6908">
        <v>122.854</v>
      </c>
      <c r="AY6908">
        <v>1.343</v>
      </c>
      <c r="BU6908" t="s">
        <v>131</v>
      </c>
      <c r="CI6908">
        <v>1942.857</v>
      </c>
      <c r="CJ6908">
        <v>4.7450000000000001</v>
      </c>
      <c r="CK6908">
        <v>456.31700000000001</v>
      </c>
      <c r="CL6908">
        <v>4.9889999999999999</v>
      </c>
      <c r="DJ6908" t="s">
        <v>131</v>
      </c>
      <c r="DR6908" t="s">
        <v>131</v>
      </c>
    </row>
    <row r="6909" spans="1:122" hidden="1" x14ac:dyDescent="0.3">
      <c r="A6909" t="s">
        <v>410</v>
      </c>
      <c r="B6909">
        <v>1958</v>
      </c>
      <c r="C6909" t="s">
        <v>411</v>
      </c>
      <c r="D6909">
        <v>5185843</v>
      </c>
      <c r="E6909">
        <v>9169780736</v>
      </c>
      <c r="F6909" t="s">
        <v>131</v>
      </c>
      <c r="G6909" t="s">
        <v>131</v>
      </c>
      <c r="H6909" t="s">
        <v>131</v>
      </c>
      <c r="I6909" t="s">
        <v>131</v>
      </c>
      <c r="M6909" t="s">
        <v>131</v>
      </c>
      <c r="AC6909" t="s">
        <v>131</v>
      </c>
      <c r="AW6909">
        <v>0</v>
      </c>
      <c r="AX6909">
        <v>0</v>
      </c>
      <c r="AY6909">
        <v>0</v>
      </c>
      <c r="BU6909" t="s">
        <v>131</v>
      </c>
      <c r="CI6909">
        <v>410</v>
      </c>
      <c r="CJ6909">
        <v>0.47699999999999998</v>
      </c>
      <c r="CK6909">
        <v>114.375</v>
      </c>
      <c r="CL6909">
        <v>0.59299999999999997</v>
      </c>
      <c r="DJ6909" t="s">
        <v>131</v>
      </c>
      <c r="DR6909" t="s">
        <v>131</v>
      </c>
    </row>
    <row r="6910" spans="1:122" hidden="1" x14ac:dyDescent="0.3">
      <c r="A6910" t="s">
        <v>416</v>
      </c>
      <c r="B6910">
        <v>1958</v>
      </c>
      <c r="C6910" t="s">
        <v>417</v>
      </c>
      <c r="D6910">
        <v>19695358</v>
      </c>
      <c r="E6910">
        <v>181174419456</v>
      </c>
      <c r="F6910" t="s">
        <v>131</v>
      </c>
      <c r="G6910" t="s">
        <v>131</v>
      </c>
      <c r="H6910" t="s">
        <v>131</v>
      </c>
      <c r="I6910" t="s">
        <v>131</v>
      </c>
      <c r="M6910" t="s">
        <v>131</v>
      </c>
      <c r="U6910">
        <v>12.987</v>
      </c>
      <c r="V6910">
        <v>0.20599999999999999</v>
      </c>
      <c r="W6910">
        <v>90.945999999999998</v>
      </c>
      <c r="X6910">
        <v>1.7909999999999999</v>
      </c>
      <c r="AC6910" t="s">
        <v>131</v>
      </c>
      <c r="AV6910">
        <v>1.643</v>
      </c>
      <c r="AW6910">
        <v>0.15</v>
      </c>
      <c r="AX6910">
        <v>471.589</v>
      </c>
      <c r="AY6910">
        <v>9.2880000000000003</v>
      </c>
      <c r="BU6910" t="s">
        <v>131</v>
      </c>
      <c r="CI6910">
        <v>5.0229999999999997</v>
      </c>
      <c r="CJ6910">
        <v>2.8380000000000001</v>
      </c>
      <c r="CK6910">
        <v>3012.703</v>
      </c>
      <c r="CL6910">
        <v>59.335999999999999</v>
      </c>
      <c r="DJ6910" t="s">
        <v>131</v>
      </c>
      <c r="DR6910" t="s">
        <v>131</v>
      </c>
    </row>
    <row r="6911" spans="1:122" x14ac:dyDescent="0.3">
      <c r="A6911" t="s">
        <v>611</v>
      </c>
      <c r="B6911">
        <v>1958</v>
      </c>
      <c r="C6911" t="s">
        <v>131</v>
      </c>
      <c r="D6911">
        <v>1639899539</v>
      </c>
      <c r="F6911" t="s">
        <v>131</v>
      </c>
      <c r="G6911" t="s">
        <v>131</v>
      </c>
      <c r="H6911" t="s">
        <v>131</v>
      </c>
      <c r="I6911" t="s">
        <v>131</v>
      </c>
      <c r="M6911" t="s">
        <v>131</v>
      </c>
      <c r="U6911">
        <v>52.01</v>
      </c>
      <c r="V6911">
        <v>829.64400000000001</v>
      </c>
      <c r="W6911">
        <v>1478.635</v>
      </c>
      <c r="X6911">
        <v>2424.8130000000001</v>
      </c>
      <c r="AC6911" t="s">
        <v>131</v>
      </c>
      <c r="AV6911">
        <v>3.129</v>
      </c>
      <c r="AW6911">
        <v>1.5489999999999999</v>
      </c>
      <c r="AX6911">
        <v>31.135999999999999</v>
      </c>
      <c r="AY6911">
        <v>51.06</v>
      </c>
      <c r="BU6911" t="s">
        <v>131</v>
      </c>
      <c r="CI6911">
        <v>18.617999999999999</v>
      </c>
      <c r="CJ6911">
        <v>431.93799999999999</v>
      </c>
      <c r="CK6911">
        <v>1678.12</v>
      </c>
      <c r="CL6911">
        <v>2751.9490000000001</v>
      </c>
      <c r="DJ6911" t="s">
        <v>131</v>
      </c>
      <c r="DR6911" t="s">
        <v>131</v>
      </c>
    </row>
    <row r="6912" spans="1:122" hidden="1" x14ac:dyDescent="0.3">
      <c r="A6912" t="s">
        <v>976</v>
      </c>
      <c r="B6912">
        <v>1958</v>
      </c>
      <c r="C6912" t="s">
        <v>131</v>
      </c>
      <c r="F6912" t="s">
        <v>131</v>
      </c>
      <c r="G6912" t="s">
        <v>131</v>
      </c>
      <c r="H6912" t="s">
        <v>131</v>
      </c>
      <c r="I6912" t="s">
        <v>131</v>
      </c>
      <c r="M6912" t="s">
        <v>131</v>
      </c>
      <c r="U6912">
        <v>48.579000000000001</v>
      </c>
      <c r="V6912">
        <v>832.13</v>
      </c>
      <c r="X6912">
        <v>2545.067</v>
      </c>
      <c r="AC6912" t="s">
        <v>131</v>
      </c>
      <c r="AV6912">
        <v>5.2210000000000001</v>
      </c>
      <c r="AW6912">
        <v>1.9570000000000001</v>
      </c>
      <c r="AY6912">
        <v>39.433</v>
      </c>
      <c r="BU6912" t="s">
        <v>131</v>
      </c>
      <c r="CI6912">
        <v>4.8940000000000001</v>
      </c>
      <c r="CJ6912">
        <v>13.851000000000001</v>
      </c>
      <c r="CL6912">
        <v>296.85599999999999</v>
      </c>
      <c r="DJ6912" t="s">
        <v>131</v>
      </c>
      <c r="DR6912" t="s">
        <v>131</v>
      </c>
    </row>
    <row r="6913" spans="1:122" hidden="1" x14ac:dyDescent="0.3">
      <c r="A6913" t="s">
        <v>977</v>
      </c>
      <c r="B6913">
        <v>1958</v>
      </c>
      <c r="C6913" t="s">
        <v>978</v>
      </c>
      <c r="D6913">
        <v>9853146</v>
      </c>
      <c r="E6913">
        <v>131258302464</v>
      </c>
      <c r="F6913" t="s">
        <v>131</v>
      </c>
      <c r="G6913" t="s">
        <v>131</v>
      </c>
      <c r="H6913" t="s">
        <v>131</v>
      </c>
      <c r="I6913" t="s">
        <v>131</v>
      </c>
      <c r="M6913" t="s">
        <v>131</v>
      </c>
      <c r="U6913">
        <v>2.879</v>
      </c>
      <c r="V6913">
        <v>4.55</v>
      </c>
      <c r="W6913">
        <v>16502.951000000001</v>
      </c>
      <c r="X6913">
        <v>162.60599999999999</v>
      </c>
      <c r="AC6913" t="s">
        <v>131</v>
      </c>
      <c r="AW6913">
        <v>0</v>
      </c>
      <c r="AX6913">
        <v>0</v>
      </c>
      <c r="AY6913">
        <v>0</v>
      </c>
      <c r="BU6913" t="s">
        <v>131</v>
      </c>
      <c r="CJ6913">
        <v>0</v>
      </c>
      <c r="CK6913">
        <v>0</v>
      </c>
      <c r="CL6913">
        <v>0</v>
      </c>
      <c r="DJ6913" t="s">
        <v>131</v>
      </c>
      <c r="DR6913" t="s">
        <v>131</v>
      </c>
    </row>
    <row r="6914" spans="1:122" hidden="1" x14ac:dyDescent="0.3">
      <c r="A6914" t="s">
        <v>1149</v>
      </c>
      <c r="B6914">
        <v>1958</v>
      </c>
      <c r="C6914" t="s">
        <v>1150</v>
      </c>
      <c r="D6914">
        <v>6986795</v>
      </c>
      <c r="E6914">
        <v>65792962560</v>
      </c>
      <c r="F6914" t="s">
        <v>131</v>
      </c>
      <c r="G6914" t="s">
        <v>131</v>
      </c>
      <c r="H6914" t="s">
        <v>131</v>
      </c>
      <c r="I6914" t="s">
        <v>131</v>
      </c>
      <c r="M6914" t="s">
        <v>131</v>
      </c>
      <c r="U6914">
        <v>-5.6440000000000001</v>
      </c>
      <c r="V6914">
        <v>-1.5660000000000001</v>
      </c>
      <c r="W6914">
        <v>3747.1709999999998</v>
      </c>
      <c r="X6914">
        <v>26.181000000000001</v>
      </c>
      <c r="AC6914" t="s">
        <v>131</v>
      </c>
      <c r="AV6914">
        <v>8.0370000000000008</v>
      </c>
      <c r="AW6914">
        <v>0.67800000000000005</v>
      </c>
      <c r="AX6914">
        <v>1304.0999999999999</v>
      </c>
      <c r="AY6914">
        <v>9.1110000000000007</v>
      </c>
      <c r="BU6914" t="s">
        <v>131</v>
      </c>
      <c r="CI6914">
        <v>-10.986000000000001</v>
      </c>
      <c r="CJ6914">
        <v>-4.07</v>
      </c>
      <c r="CK6914">
        <v>4720.7169999999996</v>
      </c>
      <c r="CL6914">
        <v>32.982999999999997</v>
      </c>
      <c r="DJ6914" t="s">
        <v>131</v>
      </c>
      <c r="DR6914" t="s">
        <v>131</v>
      </c>
    </row>
    <row r="6915" spans="1:122" hidden="1" x14ac:dyDescent="0.3">
      <c r="A6915" t="s">
        <v>1435</v>
      </c>
      <c r="B6915">
        <v>1958</v>
      </c>
      <c r="C6915" t="s">
        <v>1436</v>
      </c>
      <c r="D6915">
        <v>149092</v>
      </c>
      <c r="E6915">
        <v>627822080</v>
      </c>
      <c r="F6915" t="s">
        <v>131</v>
      </c>
      <c r="G6915" t="s">
        <v>131</v>
      </c>
      <c r="H6915" t="s">
        <v>131</v>
      </c>
      <c r="I6915" t="s">
        <v>131</v>
      </c>
      <c r="M6915" t="s">
        <v>131</v>
      </c>
      <c r="AC6915" t="s">
        <v>131</v>
      </c>
      <c r="AW6915">
        <v>0</v>
      </c>
      <c r="AX6915">
        <v>0</v>
      </c>
      <c r="AY6915">
        <v>0</v>
      </c>
      <c r="BU6915" t="s">
        <v>131</v>
      </c>
      <c r="CI6915">
        <v>27.204999999999998</v>
      </c>
      <c r="CJ6915">
        <v>5.0590000000000002</v>
      </c>
      <c r="CK6915">
        <v>158663.25</v>
      </c>
      <c r="CL6915">
        <v>23.655000000000001</v>
      </c>
      <c r="DJ6915" t="s">
        <v>131</v>
      </c>
      <c r="DR6915" t="s">
        <v>131</v>
      </c>
    </row>
    <row r="6916" spans="1:122" hidden="1" x14ac:dyDescent="0.3">
      <c r="A6916" t="s">
        <v>1437</v>
      </c>
      <c r="B6916">
        <v>1958</v>
      </c>
      <c r="C6916" t="s">
        <v>1438</v>
      </c>
      <c r="D6916">
        <v>47742792</v>
      </c>
      <c r="E6916">
        <v>42582511616</v>
      </c>
      <c r="F6916" t="s">
        <v>131</v>
      </c>
      <c r="G6916" t="s">
        <v>131</v>
      </c>
      <c r="H6916" t="s">
        <v>131</v>
      </c>
      <c r="I6916" t="s">
        <v>131</v>
      </c>
      <c r="M6916" t="s">
        <v>131</v>
      </c>
      <c r="AC6916" t="s">
        <v>131</v>
      </c>
      <c r="AW6916">
        <v>0</v>
      </c>
      <c r="AX6916">
        <v>0</v>
      </c>
      <c r="AY6916">
        <v>0</v>
      </c>
      <c r="BU6916" t="s">
        <v>131</v>
      </c>
      <c r="CJ6916">
        <v>0</v>
      </c>
      <c r="CK6916">
        <v>0</v>
      </c>
      <c r="CL6916">
        <v>0</v>
      </c>
      <c r="DJ6916" t="s">
        <v>131</v>
      </c>
      <c r="DR6916" t="s">
        <v>131</v>
      </c>
    </row>
    <row r="6917" spans="1:122" hidden="1" x14ac:dyDescent="0.3">
      <c r="A6917" t="s">
        <v>1495</v>
      </c>
      <c r="B6917">
        <v>1958</v>
      </c>
      <c r="C6917" t="s">
        <v>1496</v>
      </c>
      <c r="D6917">
        <v>230355</v>
      </c>
      <c r="E6917">
        <v>1106940032</v>
      </c>
      <c r="F6917" t="s">
        <v>131</v>
      </c>
      <c r="G6917" t="s">
        <v>131</v>
      </c>
      <c r="H6917" t="s">
        <v>131</v>
      </c>
      <c r="I6917" t="s">
        <v>131</v>
      </c>
      <c r="M6917" t="s">
        <v>131</v>
      </c>
      <c r="AC6917" t="s">
        <v>131</v>
      </c>
      <c r="AV6917">
        <v>0</v>
      </c>
      <c r="AW6917">
        <v>0</v>
      </c>
      <c r="AX6917">
        <v>156.84399999999999</v>
      </c>
      <c r="AY6917">
        <v>3.5999999999999997E-2</v>
      </c>
      <c r="BU6917" t="s">
        <v>131</v>
      </c>
      <c r="CJ6917">
        <v>0</v>
      </c>
      <c r="CK6917">
        <v>0</v>
      </c>
      <c r="CL6917">
        <v>0</v>
      </c>
      <c r="DJ6917" t="s">
        <v>131</v>
      </c>
      <c r="DR6917" t="s">
        <v>131</v>
      </c>
    </row>
    <row r="6918" spans="1:122" hidden="1" x14ac:dyDescent="0.3">
      <c r="A6918" t="s">
        <v>1549</v>
      </c>
      <c r="B6918">
        <v>1958</v>
      </c>
      <c r="C6918" t="s">
        <v>1550</v>
      </c>
      <c r="D6918">
        <v>8987667</v>
      </c>
      <c r="E6918">
        <v>92953198592</v>
      </c>
      <c r="F6918" t="s">
        <v>131</v>
      </c>
      <c r="G6918" t="s">
        <v>131</v>
      </c>
      <c r="H6918" t="s">
        <v>131</v>
      </c>
      <c r="I6918" t="s">
        <v>131</v>
      </c>
      <c r="M6918" t="s">
        <v>131</v>
      </c>
      <c r="U6918">
        <v>-6.6859999999999999</v>
      </c>
      <c r="V6918">
        <v>-14.444000000000001</v>
      </c>
      <c r="W6918">
        <v>22429.096000000001</v>
      </c>
      <c r="X6918">
        <v>201.58500000000001</v>
      </c>
      <c r="AC6918" t="s">
        <v>131</v>
      </c>
      <c r="AV6918">
        <v>-7.5469999999999997</v>
      </c>
      <c r="AW6918">
        <v>-0.157</v>
      </c>
      <c r="AX6918">
        <v>214.16800000000001</v>
      </c>
      <c r="AY6918">
        <v>1.925</v>
      </c>
      <c r="BU6918" t="s">
        <v>131</v>
      </c>
      <c r="DJ6918" t="s">
        <v>131</v>
      </c>
      <c r="DR6918" t="s">
        <v>131</v>
      </c>
    </row>
    <row r="6919" spans="1:122" hidden="1" x14ac:dyDescent="0.3">
      <c r="A6919" t="s">
        <v>1744</v>
      </c>
      <c r="B6919">
        <v>1958</v>
      </c>
      <c r="C6919" t="s">
        <v>1745</v>
      </c>
      <c r="D6919">
        <v>3558669</v>
      </c>
      <c r="E6919">
        <v>8458587136</v>
      </c>
      <c r="F6919" t="s">
        <v>131</v>
      </c>
      <c r="G6919" t="s">
        <v>131</v>
      </c>
      <c r="H6919" t="s">
        <v>131</v>
      </c>
      <c r="I6919" t="s">
        <v>131</v>
      </c>
      <c r="M6919" t="s">
        <v>131</v>
      </c>
      <c r="AC6919" t="s">
        <v>131</v>
      </c>
      <c r="AV6919">
        <v>-25</v>
      </c>
      <c r="AW6919">
        <v>-2.1000000000000001E-2</v>
      </c>
      <c r="AX6919">
        <v>17.645</v>
      </c>
      <c r="AY6919">
        <v>6.3E-2</v>
      </c>
      <c r="BU6919" t="s">
        <v>131</v>
      </c>
      <c r="CI6919">
        <v>-3.863</v>
      </c>
      <c r="CJ6919">
        <v>-0.20899999999999999</v>
      </c>
      <c r="CK6919">
        <v>1464.098</v>
      </c>
      <c r="CL6919">
        <v>5.21</v>
      </c>
      <c r="DJ6919" t="s">
        <v>131</v>
      </c>
      <c r="DR6919" t="s">
        <v>131</v>
      </c>
    </row>
    <row r="6920" spans="1:122" hidden="1" x14ac:dyDescent="0.3">
      <c r="A6920" t="s">
        <v>1748</v>
      </c>
      <c r="B6920">
        <v>1958</v>
      </c>
      <c r="C6920" t="s">
        <v>1749</v>
      </c>
      <c r="D6920">
        <v>491312</v>
      </c>
      <c r="E6920">
        <v>264952048</v>
      </c>
      <c r="F6920" t="s">
        <v>131</v>
      </c>
      <c r="G6920" t="s">
        <v>131</v>
      </c>
      <c r="H6920" t="s">
        <v>131</v>
      </c>
      <c r="I6920" t="s">
        <v>131</v>
      </c>
      <c r="M6920" t="s">
        <v>131</v>
      </c>
      <c r="V6920">
        <v>0</v>
      </c>
      <c r="W6920">
        <v>0</v>
      </c>
      <c r="X6920">
        <v>0</v>
      </c>
      <c r="AC6920" t="s">
        <v>131</v>
      </c>
      <c r="BU6920" t="s">
        <v>131</v>
      </c>
      <c r="DJ6920" t="s">
        <v>131</v>
      </c>
      <c r="DR6920" t="s">
        <v>131</v>
      </c>
    </row>
    <row r="6921" spans="1:122" hidden="1" x14ac:dyDescent="0.3">
      <c r="A6921" t="s">
        <v>1750</v>
      </c>
      <c r="B6921">
        <v>1958</v>
      </c>
      <c r="C6921" t="s">
        <v>1751</v>
      </c>
      <c r="D6921">
        <v>68735928</v>
      </c>
      <c r="E6921">
        <v>202937303040</v>
      </c>
      <c r="F6921" t="s">
        <v>131</v>
      </c>
      <c r="G6921" t="s">
        <v>131</v>
      </c>
      <c r="H6921" t="s">
        <v>131</v>
      </c>
      <c r="I6921" t="s">
        <v>131</v>
      </c>
      <c r="M6921" t="s">
        <v>131</v>
      </c>
      <c r="U6921">
        <v>8.0559999999999992</v>
      </c>
      <c r="V6921">
        <v>1.0449999999999999</v>
      </c>
      <c r="W6921">
        <v>203.88499999999999</v>
      </c>
      <c r="X6921">
        <v>14.013999999999999</v>
      </c>
      <c r="AC6921" t="s">
        <v>131</v>
      </c>
      <c r="AV6921">
        <v>89.873000000000005</v>
      </c>
      <c r="AW6921">
        <v>1.645</v>
      </c>
      <c r="AX6921">
        <v>50.554000000000002</v>
      </c>
      <c r="AY6921">
        <v>3.4750000000000001</v>
      </c>
      <c r="BU6921" t="s">
        <v>131</v>
      </c>
      <c r="CI6921">
        <v>87.206999999999994</v>
      </c>
      <c r="CJ6921">
        <v>13.398</v>
      </c>
      <c r="CK6921">
        <v>418.42700000000002</v>
      </c>
      <c r="CL6921">
        <v>28.760999999999999</v>
      </c>
      <c r="DJ6921" t="s">
        <v>131</v>
      </c>
      <c r="DR6921" t="s">
        <v>131</v>
      </c>
    </row>
    <row r="6922" spans="1:122" hidden="1" x14ac:dyDescent="0.3">
      <c r="A6922" t="s">
        <v>2110</v>
      </c>
      <c r="B6922">
        <v>1958</v>
      </c>
      <c r="C6922" t="s">
        <v>2111</v>
      </c>
      <c r="D6922">
        <v>76708</v>
      </c>
      <c r="F6922" t="s">
        <v>131</v>
      </c>
      <c r="G6922" t="s">
        <v>131</v>
      </c>
      <c r="H6922" t="s">
        <v>131</v>
      </c>
      <c r="I6922" t="s">
        <v>131</v>
      </c>
      <c r="M6922" t="s">
        <v>131</v>
      </c>
      <c r="AC6922" t="s">
        <v>131</v>
      </c>
      <c r="AV6922">
        <v>-1.3160000000000001</v>
      </c>
      <c r="AW6922">
        <v>-1.2999999999999999E-2</v>
      </c>
      <c r="AX6922">
        <v>12416.295</v>
      </c>
      <c r="AY6922">
        <v>0.95199999999999996</v>
      </c>
      <c r="BU6922" t="s">
        <v>131</v>
      </c>
      <c r="CI6922">
        <v>-5.702</v>
      </c>
      <c r="CJ6922">
        <v>-3.6629999999999998</v>
      </c>
      <c r="CK6922">
        <v>789756.875</v>
      </c>
      <c r="CL6922">
        <v>60.581000000000003</v>
      </c>
      <c r="DJ6922" t="s">
        <v>131</v>
      </c>
      <c r="DR6922" t="s">
        <v>131</v>
      </c>
    </row>
    <row r="6923" spans="1:122" hidden="1" x14ac:dyDescent="0.3">
      <c r="A6923" t="s">
        <v>2112</v>
      </c>
      <c r="B6923">
        <v>1958</v>
      </c>
      <c r="C6923" t="s">
        <v>2113</v>
      </c>
      <c r="D6923">
        <v>7749341</v>
      </c>
      <c r="E6923">
        <v>30894757888</v>
      </c>
      <c r="F6923" t="s">
        <v>131</v>
      </c>
      <c r="G6923" t="s">
        <v>131</v>
      </c>
      <c r="H6923" t="s">
        <v>131</v>
      </c>
      <c r="I6923" t="s">
        <v>131</v>
      </c>
      <c r="M6923" t="s">
        <v>131</v>
      </c>
      <c r="U6923">
        <v>6.8449999999999998</v>
      </c>
      <c r="V6923">
        <v>3.419</v>
      </c>
      <c r="W6923">
        <v>6886.8209999999999</v>
      </c>
      <c r="X6923">
        <v>53.368000000000002</v>
      </c>
      <c r="AC6923" t="s">
        <v>131</v>
      </c>
      <c r="AW6923">
        <v>0</v>
      </c>
      <c r="AX6923">
        <v>0</v>
      </c>
      <c r="AY6923">
        <v>0</v>
      </c>
      <c r="BU6923" t="s">
        <v>131</v>
      </c>
      <c r="CI6923">
        <v>-22.105</v>
      </c>
      <c r="CJ6923">
        <v>-0.73299999999999998</v>
      </c>
      <c r="CK6923">
        <v>333.17200000000003</v>
      </c>
      <c r="CL6923">
        <v>2.5819999999999999</v>
      </c>
      <c r="DJ6923" t="s">
        <v>131</v>
      </c>
      <c r="DR6923" t="s">
        <v>131</v>
      </c>
    </row>
    <row r="6924" spans="1:122" hidden="1" x14ac:dyDescent="0.3">
      <c r="A6924" t="s">
        <v>2220</v>
      </c>
      <c r="B6924">
        <v>1958</v>
      </c>
      <c r="C6924" t="s">
        <v>2221</v>
      </c>
      <c r="D6924">
        <v>2643156</v>
      </c>
      <c r="E6924">
        <v>1921836288</v>
      </c>
      <c r="F6924" t="s">
        <v>131</v>
      </c>
      <c r="G6924" t="s">
        <v>131</v>
      </c>
      <c r="H6924" t="s">
        <v>131</v>
      </c>
      <c r="I6924" t="s">
        <v>131</v>
      </c>
      <c r="M6924" t="s">
        <v>131</v>
      </c>
      <c r="V6924">
        <v>0</v>
      </c>
      <c r="W6924">
        <v>0</v>
      </c>
      <c r="X6924">
        <v>0</v>
      </c>
      <c r="AC6924" t="s">
        <v>131</v>
      </c>
      <c r="BU6924" t="s">
        <v>131</v>
      </c>
      <c r="DJ6924" t="s">
        <v>131</v>
      </c>
      <c r="DR6924" t="s">
        <v>131</v>
      </c>
    </row>
    <row r="6925" spans="1:122" hidden="1" x14ac:dyDescent="0.3">
      <c r="A6925" t="s">
        <v>2384</v>
      </c>
      <c r="B6925">
        <v>1958</v>
      </c>
      <c r="C6925" t="s">
        <v>2385</v>
      </c>
      <c r="D6925">
        <v>4931690</v>
      </c>
      <c r="E6925">
        <v>6978685952</v>
      </c>
      <c r="F6925" t="s">
        <v>131</v>
      </c>
      <c r="G6925" t="s">
        <v>131</v>
      </c>
      <c r="H6925" t="s">
        <v>131</v>
      </c>
      <c r="I6925" t="s">
        <v>131</v>
      </c>
      <c r="M6925" t="s">
        <v>131</v>
      </c>
      <c r="AC6925" t="s">
        <v>131</v>
      </c>
      <c r="BU6925" t="s">
        <v>131</v>
      </c>
      <c r="CJ6925">
        <v>0</v>
      </c>
      <c r="CK6925">
        <v>0</v>
      </c>
      <c r="CL6925">
        <v>0</v>
      </c>
      <c r="DJ6925" t="s">
        <v>131</v>
      </c>
      <c r="DR6925" t="s">
        <v>131</v>
      </c>
    </row>
    <row r="6926" spans="1:122" hidden="1" x14ac:dyDescent="0.3">
      <c r="A6926" t="s">
        <v>2386</v>
      </c>
      <c r="B6926">
        <v>1958</v>
      </c>
      <c r="C6926" t="s">
        <v>2387</v>
      </c>
      <c r="D6926">
        <v>17113392</v>
      </c>
      <c r="E6926">
        <v>237535641600</v>
      </c>
      <c r="F6926" t="s">
        <v>131</v>
      </c>
      <c r="G6926" t="s">
        <v>131</v>
      </c>
      <c r="H6926" t="s">
        <v>131</v>
      </c>
      <c r="I6926" t="s">
        <v>131</v>
      </c>
      <c r="M6926" t="s">
        <v>131</v>
      </c>
      <c r="U6926">
        <v>-10.317</v>
      </c>
      <c r="V6926">
        <v>-11.081</v>
      </c>
      <c r="W6926">
        <v>5628.625</v>
      </c>
      <c r="X6926">
        <v>96.325000000000003</v>
      </c>
      <c r="AC6926" t="s">
        <v>131</v>
      </c>
      <c r="AV6926">
        <v>53.546999999999997</v>
      </c>
      <c r="AW6926">
        <v>39.143999999999998</v>
      </c>
      <c r="AX6926">
        <v>6558.982</v>
      </c>
      <c r="AY6926">
        <v>112.246</v>
      </c>
      <c r="BU6926" t="s">
        <v>131</v>
      </c>
      <c r="CI6926">
        <v>-8.9949999999999992</v>
      </c>
      <c r="CJ6926">
        <v>-25.585999999999999</v>
      </c>
      <c r="CK6926">
        <v>15126.876</v>
      </c>
      <c r="CL6926">
        <v>258.87200000000001</v>
      </c>
      <c r="DJ6926" t="s">
        <v>131</v>
      </c>
      <c r="DR6926" t="s">
        <v>131</v>
      </c>
    </row>
    <row r="6927" spans="1:122" hidden="1" x14ac:dyDescent="0.3">
      <c r="A6927" t="s">
        <v>2709</v>
      </c>
      <c r="B6927">
        <v>195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M6927" t="s">
        <v>131</v>
      </c>
      <c r="U6927">
        <v>10.208</v>
      </c>
      <c r="V6927">
        <v>4.8109999999999999</v>
      </c>
      <c r="X6927">
        <v>51.936999999999998</v>
      </c>
      <c r="AC6927" t="s">
        <v>131</v>
      </c>
      <c r="AV6927">
        <v>12.29</v>
      </c>
      <c r="AW6927">
        <v>9.8170000000000002</v>
      </c>
      <c r="AY6927">
        <v>89.694000000000003</v>
      </c>
      <c r="BU6927" t="s">
        <v>131</v>
      </c>
      <c r="CI6927">
        <v>-4.9379999999999997</v>
      </c>
      <c r="CJ6927">
        <v>-96.040999999999997</v>
      </c>
      <c r="CL6927">
        <v>1848.7750000000001</v>
      </c>
      <c r="DJ6927" t="s">
        <v>131</v>
      </c>
      <c r="DR6927" t="s">
        <v>131</v>
      </c>
    </row>
    <row r="6928" spans="1:122" hidden="1" x14ac:dyDescent="0.3">
      <c r="A6928" t="s">
        <v>2712</v>
      </c>
      <c r="B6928">
        <v>1958</v>
      </c>
      <c r="C6928" t="s">
        <v>2713</v>
      </c>
      <c r="D6928">
        <v>7806577</v>
      </c>
      <c r="E6928">
        <v>50235248640</v>
      </c>
      <c r="F6928" t="s">
        <v>131</v>
      </c>
      <c r="G6928" t="s">
        <v>131</v>
      </c>
      <c r="H6928" t="s">
        <v>131</v>
      </c>
      <c r="I6928" t="s">
        <v>131</v>
      </c>
      <c r="M6928" t="s">
        <v>131</v>
      </c>
      <c r="U6928">
        <v>-4.6959999999999997</v>
      </c>
      <c r="V6928">
        <v>-0.69799999999999995</v>
      </c>
      <c r="W6928">
        <v>1813.713</v>
      </c>
      <c r="X6928">
        <v>14.159000000000001</v>
      </c>
      <c r="AC6928" t="s">
        <v>131</v>
      </c>
      <c r="AV6928">
        <v>80</v>
      </c>
      <c r="AW6928">
        <v>2.2999999999999998</v>
      </c>
      <c r="AX6928">
        <v>662.93299999999999</v>
      </c>
      <c r="AY6928">
        <v>5.1749999999999998</v>
      </c>
      <c r="BU6928" t="s">
        <v>131</v>
      </c>
      <c r="CI6928">
        <v>28.495999999999999</v>
      </c>
      <c r="CJ6928">
        <v>1.8720000000000001</v>
      </c>
      <c r="CK6928">
        <v>1081.5730000000001</v>
      </c>
      <c r="CL6928">
        <v>8.4429999999999996</v>
      </c>
      <c r="DJ6928" t="s">
        <v>131</v>
      </c>
      <c r="DR6928" t="s">
        <v>131</v>
      </c>
    </row>
    <row r="6929" spans="1:122" hidden="1" x14ac:dyDescent="0.3">
      <c r="A6929" t="s">
        <v>2773</v>
      </c>
      <c r="B6929">
        <v>1958</v>
      </c>
      <c r="C6929" t="s">
        <v>2774</v>
      </c>
      <c r="D6929">
        <v>643791552</v>
      </c>
      <c r="E6929">
        <v>766244683776</v>
      </c>
      <c r="F6929" t="s">
        <v>131</v>
      </c>
      <c r="G6929" t="s">
        <v>131</v>
      </c>
      <c r="H6929" t="s">
        <v>131</v>
      </c>
      <c r="I6929" t="s">
        <v>131</v>
      </c>
      <c r="M6929" t="s">
        <v>131</v>
      </c>
      <c r="U6929">
        <v>106.533</v>
      </c>
      <c r="V6929">
        <v>809.53099999999995</v>
      </c>
      <c r="W6929">
        <v>2437.7800000000002</v>
      </c>
      <c r="X6929">
        <v>1569.422</v>
      </c>
      <c r="AC6929" t="s">
        <v>131</v>
      </c>
      <c r="AV6929">
        <v>19.696999999999999</v>
      </c>
      <c r="AW6929">
        <v>0.78300000000000003</v>
      </c>
      <c r="AX6929">
        <v>7.3890000000000002</v>
      </c>
      <c r="AY6929">
        <v>4.7569999999999997</v>
      </c>
      <c r="BU6929" t="s">
        <v>131</v>
      </c>
      <c r="CI6929">
        <v>55.069000000000003</v>
      </c>
      <c r="CJ6929">
        <v>9.3510000000000009</v>
      </c>
      <c r="CK6929">
        <v>40.899000000000001</v>
      </c>
      <c r="CL6929">
        <v>26.33</v>
      </c>
      <c r="DJ6929" t="s">
        <v>131</v>
      </c>
      <c r="DR6929" t="s">
        <v>131</v>
      </c>
    </row>
    <row r="6930" spans="1:122" hidden="1" x14ac:dyDescent="0.3">
      <c r="A6930" t="s">
        <v>2968</v>
      </c>
      <c r="B6930">
        <v>1958</v>
      </c>
      <c r="C6930" t="s">
        <v>2969</v>
      </c>
      <c r="D6930">
        <v>14760804</v>
      </c>
      <c r="E6930">
        <v>56811536384</v>
      </c>
      <c r="F6930" t="s">
        <v>131</v>
      </c>
      <c r="G6930" t="s">
        <v>131</v>
      </c>
      <c r="H6930" t="s">
        <v>131</v>
      </c>
      <c r="I6930" t="s">
        <v>131</v>
      </c>
      <c r="M6930" t="s">
        <v>131</v>
      </c>
      <c r="U6930">
        <v>22</v>
      </c>
      <c r="V6930">
        <v>3.5819999999999999</v>
      </c>
      <c r="W6930">
        <v>1345.729</v>
      </c>
      <c r="X6930">
        <v>19.864000000000001</v>
      </c>
      <c r="AC6930" t="s">
        <v>131</v>
      </c>
      <c r="AV6930">
        <v>25.434000000000001</v>
      </c>
      <c r="AW6930">
        <v>2.0219999999999998</v>
      </c>
      <c r="AX6930">
        <v>675.55399999999997</v>
      </c>
      <c r="AY6930">
        <v>9.9719999999999995</v>
      </c>
      <c r="BU6930" t="s">
        <v>131</v>
      </c>
      <c r="CI6930">
        <v>0.23699999999999999</v>
      </c>
      <c r="CJ6930">
        <v>0.17399999999999999</v>
      </c>
      <c r="CK6930">
        <v>4996.8459999999995</v>
      </c>
      <c r="CL6930">
        <v>73.757000000000005</v>
      </c>
      <c r="DJ6930" t="s">
        <v>131</v>
      </c>
      <c r="DR6930" t="s">
        <v>131</v>
      </c>
    </row>
    <row r="6931" spans="1:122" hidden="1" x14ac:dyDescent="0.3">
      <c r="A6931" t="s">
        <v>3106</v>
      </c>
      <c r="B6931">
        <v>1958</v>
      </c>
      <c r="C6931" t="s">
        <v>3107</v>
      </c>
      <c r="D6931">
        <v>1003503</v>
      </c>
      <c r="E6931">
        <v>1868409088</v>
      </c>
      <c r="F6931" t="s">
        <v>131</v>
      </c>
      <c r="G6931" t="s">
        <v>131</v>
      </c>
      <c r="H6931" t="s">
        <v>131</v>
      </c>
      <c r="I6931" t="s">
        <v>131</v>
      </c>
      <c r="M6931" t="s">
        <v>131</v>
      </c>
      <c r="AC6931" t="s">
        <v>131</v>
      </c>
      <c r="BU6931" t="s">
        <v>131</v>
      </c>
      <c r="CJ6931">
        <v>0</v>
      </c>
      <c r="CK6931">
        <v>0</v>
      </c>
      <c r="CL6931">
        <v>0</v>
      </c>
      <c r="DJ6931" t="s">
        <v>131</v>
      </c>
      <c r="DR6931" t="s">
        <v>131</v>
      </c>
    </row>
    <row r="6932" spans="1:122" hidden="1" x14ac:dyDescent="0.3">
      <c r="A6932" t="s">
        <v>3112</v>
      </c>
      <c r="B6932">
        <v>1958</v>
      </c>
      <c r="C6932" t="s">
        <v>3113</v>
      </c>
      <c r="D6932">
        <v>3463233</v>
      </c>
      <c r="E6932">
        <v>6339347456</v>
      </c>
      <c r="F6932" t="s">
        <v>131</v>
      </c>
      <c r="G6932" t="s">
        <v>131</v>
      </c>
      <c r="H6932" t="s">
        <v>131</v>
      </c>
      <c r="I6932" t="s">
        <v>131</v>
      </c>
      <c r="M6932" t="s">
        <v>131</v>
      </c>
      <c r="AC6932" t="s">
        <v>131</v>
      </c>
      <c r="BU6932" t="s">
        <v>131</v>
      </c>
      <c r="CJ6932">
        <v>0</v>
      </c>
      <c r="CK6932">
        <v>0</v>
      </c>
      <c r="CL6932">
        <v>0</v>
      </c>
      <c r="DJ6932" t="s">
        <v>131</v>
      </c>
      <c r="DR6932" t="s">
        <v>131</v>
      </c>
    </row>
    <row r="6933" spans="1:122" hidden="1" x14ac:dyDescent="0.3">
      <c r="A6933" t="s">
        <v>3169</v>
      </c>
      <c r="B6933">
        <v>1958</v>
      </c>
      <c r="C6933" t="s">
        <v>3170</v>
      </c>
      <c r="D6933">
        <v>6974869</v>
      </c>
      <c r="E6933">
        <v>19761485824</v>
      </c>
      <c r="F6933" t="s">
        <v>131</v>
      </c>
      <c r="G6933" t="s">
        <v>131</v>
      </c>
      <c r="H6933" t="s">
        <v>131</v>
      </c>
      <c r="I6933" t="s">
        <v>131</v>
      </c>
      <c r="M6933" t="s">
        <v>131</v>
      </c>
      <c r="AC6933" t="s">
        <v>131</v>
      </c>
      <c r="BU6933" t="s">
        <v>131</v>
      </c>
      <c r="CI6933">
        <v>-19.297999999999998</v>
      </c>
      <c r="CJ6933">
        <v>-0.128</v>
      </c>
      <c r="CK6933">
        <v>76.700999999999993</v>
      </c>
      <c r="CL6933">
        <v>0.53500000000000003</v>
      </c>
      <c r="DJ6933" t="s">
        <v>131</v>
      </c>
      <c r="DR6933" t="s">
        <v>131</v>
      </c>
    </row>
    <row r="6934" spans="1:122" hidden="1" x14ac:dyDescent="0.3">
      <c r="A6934" t="s">
        <v>3339</v>
      </c>
      <c r="B6934">
        <v>1958</v>
      </c>
      <c r="C6934" t="s">
        <v>131</v>
      </c>
      <c r="D6934">
        <v>13470000</v>
      </c>
      <c r="E6934">
        <v>99006955520</v>
      </c>
      <c r="F6934" t="s">
        <v>131</v>
      </c>
      <c r="G6934" t="s">
        <v>131</v>
      </c>
      <c r="H6934" t="s">
        <v>131</v>
      </c>
      <c r="I6934" t="s">
        <v>131</v>
      </c>
      <c r="M6934" t="s">
        <v>131</v>
      </c>
      <c r="U6934">
        <v>8.9909999999999997</v>
      </c>
      <c r="V6934">
        <v>30.57</v>
      </c>
      <c r="W6934">
        <v>27511.346000000001</v>
      </c>
      <c r="X6934">
        <v>370.57799999999997</v>
      </c>
      <c r="AC6934" t="s">
        <v>131</v>
      </c>
      <c r="AV6934">
        <v>61.658000000000001</v>
      </c>
      <c r="AW6934">
        <v>5.0780000000000003</v>
      </c>
      <c r="AX6934">
        <v>988.42399999999998</v>
      </c>
      <c r="AY6934">
        <v>13.314</v>
      </c>
      <c r="BU6934" t="s">
        <v>131</v>
      </c>
      <c r="CI6934">
        <v>-1.8520000000000001</v>
      </c>
      <c r="CJ6934">
        <v>-2.3E-2</v>
      </c>
      <c r="CK6934">
        <v>91.52</v>
      </c>
      <c r="CL6934">
        <v>1.2330000000000001</v>
      </c>
      <c r="DJ6934" t="s">
        <v>131</v>
      </c>
      <c r="DR6934" t="s">
        <v>131</v>
      </c>
    </row>
    <row r="6935" spans="1:122" hidden="1" x14ac:dyDescent="0.3">
      <c r="A6935" t="s">
        <v>3340</v>
      </c>
      <c r="B6935">
        <v>1958</v>
      </c>
      <c r="C6935" t="s">
        <v>3341</v>
      </c>
      <c r="D6935">
        <v>14569216</v>
      </c>
      <c r="E6935">
        <v>18708994048</v>
      </c>
      <c r="F6935" t="s">
        <v>131</v>
      </c>
      <c r="G6935" t="s">
        <v>131</v>
      </c>
      <c r="H6935" t="s">
        <v>131</v>
      </c>
      <c r="I6935" t="s">
        <v>131</v>
      </c>
      <c r="M6935" t="s">
        <v>131</v>
      </c>
      <c r="U6935">
        <v>-32.101999999999997</v>
      </c>
      <c r="V6935">
        <v>-1.1319999999999999</v>
      </c>
      <c r="W6935">
        <v>164.28200000000001</v>
      </c>
      <c r="X6935">
        <v>2.3929999999999998</v>
      </c>
      <c r="AC6935" t="s">
        <v>131</v>
      </c>
      <c r="BU6935" t="s">
        <v>131</v>
      </c>
      <c r="CJ6935">
        <v>0</v>
      </c>
      <c r="CK6935">
        <v>0</v>
      </c>
      <c r="CL6935">
        <v>0</v>
      </c>
      <c r="DJ6935" t="s">
        <v>131</v>
      </c>
      <c r="DR6935" t="s">
        <v>131</v>
      </c>
    </row>
    <row r="6936" spans="1:122" hidden="1" x14ac:dyDescent="0.3">
      <c r="A6936" t="s">
        <v>3342</v>
      </c>
      <c r="B6936">
        <v>1958</v>
      </c>
      <c r="C6936" t="s">
        <v>3343</v>
      </c>
      <c r="D6936">
        <v>4521333</v>
      </c>
      <c r="E6936">
        <v>58258747392</v>
      </c>
      <c r="F6936" t="s">
        <v>131</v>
      </c>
      <c r="G6936" t="s">
        <v>131</v>
      </c>
      <c r="H6936" t="s">
        <v>131</v>
      </c>
      <c r="I6936" t="s">
        <v>131</v>
      </c>
      <c r="M6936" t="s">
        <v>131</v>
      </c>
      <c r="U6936">
        <v>-4.492</v>
      </c>
      <c r="V6936">
        <v>-0.29499999999999998</v>
      </c>
      <c r="W6936">
        <v>1386.758</v>
      </c>
      <c r="X6936">
        <v>6.27</v>
      </c>
      <c r="AC6936" t="s">
        <v>131</v>
      </c>
      <c r="AW6936">
        <v>0</v>
      </c>
      <c r="AX6936">
        <v>0</v>
      </c>
      <c r="AY6936">
        <v>0</v>
      </c>
      <c r="BU6936" t="s">
        <v>131</v>
      </c>
      <c r="CJ6936">
        <v>0</v>
      </c>
      <c r="CK6936">
        <v>0</v>
      </c>
      <c r="CL6936">
        <v>0</v>
      </c>
      <c r="DJ6936" t="s">
        <v>131</v>
      </c>
      <c r="DR6936" t="s">
        <v>131</v>
      </c>
    </row>
    <row r="6937" spans="1:122" hidden="1" x14ac:dyDescent="0.3">
      <c r="A6937" t="s">
        <v>3442</v>
      </c>
      <c r="B6937">
        <v>195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M6937" t="s">
        <v>131</v>
      </c>
      <c r="U6937">
        <v>-0.70899999999999996</v>
      </c>
      <c r="V6937">
        <v>-36.223999999999997</v>
      </c>
      <c r="X6937">
        <v>5075.4129999999996</v>
      </c>
      <c r="AC6937" t="s">
        <v>131</v>
      </c>
      <c r="AV6937">
        <v>11.436999999999999</v>
      </c>
      <c r="AW6937">
        <v>20.503</v>
      </c>
      <c r="AY6937">
        <v>199.768</v>
      </c>
      <c r="BU6937" t="s">
        <v>131</v>
      </c>
      <c r="CI6937">
        <v>3.0059999999999998</v>
      </c>
      <c r="CJ6937">
        <v>8.3620000000000001</v>
      </c>
      <c r="CL6937">
        <v>286.517</v>
      </c>
      <c r="DJ6937" t="s">
        <v>131</v>
      </c>
      <c r="DR6937" t="s">
        <v>131</v>
      </c>
    </row>
    <row r="6938" spans="1:122" hidden="1" x14ac:dyDescent="0.3">
      <c r="A6938" t="s">
        <v>3513</v>
      </c>
      <c r="B6938">
        <v>1958</v>
      </c>
      <c r="C6938" t="s">
        <v>3514</v>
      </c>
      <c r="D6938">
        <v>4367095</v>
      </c>
      <c r="E6938">
        <v>14357383168</v>
      </c>
      <c r="F6938" t="s">
        <v>131</v>
      </c>
      <c r="G6938" t="s">
        <v>131</v>
      </c>
      <c r="H6938" t="s">
        <v>131</v>
      </c>
      <c r="I6938" t="s">
        <v>131</v>
      </c>
      <c r="M6938" t="s">
        <v>131</v>
      </c>
      <c r="AC6938" t="s">
        <v>131</v>
      </c>
      <c r="AW6938">
        <v>0</v>
      </c>
      <c r="AX6938">
        <v>0</v>
      </c>
      <c r="AY6938">
        <v>0</v>
      </c>
      <c r="BU6938" t="s">
        <v>131</v>
      </c>
      <c r="CI6938">
        <v>-2.613</v>
      </c>
      <c r="CJ6938">
        <v>-0.128</v>
      </c>
      <c r="CK6938">
        <v>1091.8699999999999</v>
      </c>
      <c r="CL6938">
        <v>4.7679999999999998</v>
      </c>
      <c r="DJ6938" t="s">
        <v>131</v>
      </c>
      <c r="DR6938" t="s">
        <v>131</v>
      </c>
    </row>
    <row r="6939" spans="1:122" hidden="1" x14ac:dyDescent="0.3">
      <c r="A6939" t="s">
        <v>3573</v>
      </c>
      <c r="B6939">
        <v>1958</v>
      </c>
      <c r="C6939" t="s">
        <v>3574</v>
      </c>
      <c r="D6939">
        <v>25700976</v>
      </c>
      <c r="E6939">
        <v>38667513856</v>
      </c>
      <c r="F6939" t="s">
        <v>131</v>
      </c>
      <c r="G6939" t="s">
        <v>131</v>
      </c>
      <c r="H6939" t="s">
        <v>131</v>
      </c>
      <c r="I6939" t="s">
        <v>131</v>
      </c>
      <c r="M6939" t="s">
        <v>131</v>
      </c>
      <c r="AC6939" t="s">
        <v>131</v>
      </c>
      <c r="AW6939">
        <v>0</v>
      </c>
      <c r="AX6939">
        <v>0</v>
      </c>
      <c r="AY6939">
        <v>0</v>
      </c>
      <c r="BU6939" t="s">
        <v>131</v>
      </c>
      <c r="CI6939">
        <v>32.832999999999998</v>
      </c>
      <c r="CJ6939">
        <v>9.1530000000000005</v>
      </c>
      <c r="CK6939">
        <v>1440.798</v>
      </c>
      <c r="CL6939">
        <v>37.03</v>
      </c>
      <c r="DJ6939" t="s">
        <v>131</v>
      </c>
      <c r="DR6939" t="s">
        <v>131</v>
      </c>
    </row>
    <row r="6940" spans="1:122" hidden="1" x14ac:dyDescent="0.3">
      <c r="A6940" t="s">
        <v>3710</v>
      </c>
      <c r="B6940">
        <v>1958</v>
      </c>
      <c r="C6940" t="s">
        <v>3711</v>
      </c>
      <c r="D6940">
        <v>329545</v>
      </c>
      <c r="E6940">
        <v>229028512</v>
      </c>
      <c r="F6940" t="s">
        <v>131</v>
      </c>
      <c r="G6940" t="s">
        <v>131</v>
      </c>
      <c r="H6940" t="s">
        <v>131</v>
      </c>
      <c r="I6940" t="s">
        <v>131</v>
      </c>
      <c r="M6940" t="s">
        <v>131</v>
      </c>
      <c r="V6940">
        <v>0</v>
      </c>
      <c r="W6940">
        <v>0</v>
      </c>
      <c r="X6940">
        <v>0</v>
      </c>
      <c r="AC6940" t="s">
        <v>131</v>
      </c>
      <c r="BU6940" t="s">
        <v>131</v>
      </c>
      <c r="DJ6940" t="s">
        <v>131</v>
      </c>
      <c r="DR6940" t="s">
        <v>131</v>
      </c>
    </row>
    <row r="6941" spans="1:122" hidden="1" x14ac:dyDescent="0.3">
      <c r="A6941" t="s">
        <v>3715</v>
      </c>
      <c r="B6941">
        <v>1958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M6941" t="s">
        <v>131</v>
      </c>
      <c r="U6941">
        <v>7.2320000000000002</v>
      </c>
      <c r="V6941">
        <v>189.87</v>
      </c>
      <c r="X6941">
        <v>2815.2130000000002</v>
      </c>
      <c r="AC6941" t="s">
        <v>131</v>
      </c>
      <c r="AV6941">
        <v>51.133000000000003</v>
      </c>
      <c r="AW6941">
        <v>98.242000000000004</v>
      </c>
      <c r="AY6941">
        <v>290.37299999999999</v>
      </c>
      <c r="BU6941" t="s">
        <v>131</v>
      </c>
      <c r="CI6941">
        <v>15.12</v>
      </c>
      <c r="CJ6941">
        <v>172.93799999999999</v>
      </c>
      <c r="CL6941">
        <v>1316.702</v>
      </c>
      <c r="DJ6941" t="s">
        <v>131</v>
      </c>
      <c r="DR6941" t="s">
        <v>131</v>
      </c>
    </row>
    <row r="6942" spans="1:122" x14ac:dyDescent="0.3">
      <c r="A6942" t="s">
        <v>3716</v>
      </c>
      <c r="B6942">
        <v>1958</v>
      </c>
      <c r="C6942" t="s">
        <v>131</v>
      </c>
      <c r="D6942">
        <v>594232829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U6942">
        <v>2.2909999999999999</v>
      </c>
      <c r="V6942">
        <v>186.50299999999999</v>
      </c>
      <c r="W6942">
        <v>14015.696</v>
      </c>
      <c r="X6942">
        <v>8328.5869999999995</v>
      </c>
      <c r="AC6942" t="s">
        <v>131</v>
      </c>
      <c r="AV6942">
        <v>32.573999999999998</v>
      </c>
      <c r="AW6942">
        <v>123.92700000000001</v>
      </c>
      <c r="AX6942">
        <v>848.79499999999996</v>
      </c>
      <c r="AY6942">
        <v>504.38200000000001</v>
      </c>
      <c r="BU6942" t="s">
        <v>131</v>
      </c>
      <c r="CI6942">
        <v>12.629</v>
      </c>
      <c r="CJ6942">
        <v>181.03299999999999</v>
      </c>
      <c r="CK6942">
        <v>2716.9679999999998</v>
      </c>
      <c r="CL6942">
        <v>1614.511</v>
      </c>
      <c r="DJ6942" t="s">
        <v>131</v>
      </c>
      <c r="DR6942" t="s">
        <v>131</v>
      </c>
    </row>
    <row r="6943" spans="1:122" hidden="1" x14ac:dyDescent="0.3">
      <c r="A6943" t="s">
        <v>4077</v>
      </c>
      <c r="B6943">
        <v>1958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U6943">
        <v>-1.0999999999999999E-2</v>
      </c>
      <c r="V6943">
        <v>-0.63900000000000001</v>
      </c>
      <c r="X6943">
        <v>5571.2110000000002</v>
      </c>
      <c r="AC6943" t="s">
        <v>131</v>
      </c>
      <c r="AV6943">
        <v>11.443</v>
      </c>
      <c r="AW6943">
        <v>20.606999999999999</v>
      </c>
      <c r="AY6943">
        <v>200.69499999999999</v>
      </c>
      <c r="BU6943" t="s">
        <v>131</v>
      </c>
      <c r="CI6943">
        <v>2.8839999999999999</v>
      </c>
      <c r="CJ6943">
        <v>8.4550000000000001</v>
      </c>
      <c r="CL6943">
        <v>301.63600000000002</v>
      </c>
      <c r="DJ6943" t="s">
        <v>131</v>
      </c>
      <c r="DR6943" t="s">
        <v>131</v>
      </c>
    </row>
    <row r="6944" spans="1:122" hidden="1" x14ac:dyDescent="0.3">
      <c r="A6944" t="s">
        <v>4078</v>
      </c>
      <c r="B6944">
        <v>1958</v>
      </c>
      <c r="C6944" t="s">
        <v>131</v>
      </c>
      <c r="D6944">
        <v>349957480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U6944">
        <v>0.50900000000000001</v>
      </c>
      <c r="V6944">
        <v>18.082999999999998</v>
      </c>
      <c r="W6944">
        <v>10212.842000000001</v>
      </c>
      <c r="X6944">
        <v>3574.06</v>
      </c>
      <c r="AC6944" t="s">
        <v>131</v>
      </c>
      <c r="AV6944">
        <v>11.343</v>
      </c>
      <c r="AW6944">
        <v>20.298999999999999</v>
      </c>
      <c r="AX6944">
        <v>569.35699999999997</v>
      </c>
      <c r="AY6944">
        <v>199.251</v>
      </c>
      <c r="BU6944" t="s">
        <v>131</v>
      </c>
      <c r="CI6944">
        <v>3.0249999999999999</v>
      </c>
      <c r="CJ6944">
        <v>8.3849999999999998</v>
      </c>
      <c r="CK6944">
        <v>816.06</v>
      </c>
      <c r="CL6944">
        <v>285.58600000000001</v>
      </c>
      <c r="DJ6944" t="s">
        <v>131</v>
      </c>
      <c r="DR6944" t="s">
        <v>131</v>
      </c>
    </row>
    <row r="6945" spans="1:122" hidden="1" x14ac:dyDescent="0.3">
      <c r="A6945" t="s">
        <v>4519</v>
      </c>
      <c r="B6945">
        <v>1958</v>
      </c>
      <c r="C6945" t="s">
        <v>4520</v>
      </c>
      <c r="D6945">
        <v>44754360</v>
      </c>
      <c r="E6945">
        <v>498861244416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U6945">
        <v>1.617</v>
      </c>
      <c r="V6945">
        <v>7.6559999999999997</v>
      </c>
      <c r="W6945">
        <v>10752.677</v>
      </c>
      <c r="X6945">
        <v>481.22899999999998</v>
      </c>
      <c r="AC6945" t="s">
        <v>131</v>
      </c>
      <c r="AV6945">
        <v>49.820999999999998</v>
      </c>
      <c r="AW6945">
        <v>5.95</v>
      </c>
      <c r="AX6945">
        <v>399.78</v>
      </c>
      <c r="AY6945">
        <v>17.891999999999999</v>
      </c>
      <c r="BU6945" t="s">
        <v>131</v>
      </c>
      <c r="CI6945">
        <v>-1.772</v>
      </c>
      <c r="CJ6945">
        <v>-0.29099999999999998</v>
      </c>
      <c r="CK6945">
        <v>360.17</v>
      </c>
      <c r="CL6945">
        <v>16.119</v>
      </c>
      <c r="DJ6945" t="s">
        <v>131</v>
      </c>
      <c r="DR6945" t="s">
        <v>131</v>
      </c>
    </row>
    <row r="6946" spans="1:122" hidden="1" x14ac:dyDescent="0.3">
      <c r="A6946" t="s">
        <v>4796</v>
      </c>
      <c r="B6946">
        <v>1958</v>
      </c>
      <c r="C6946" t="s">
        <v>4797</v>
      </c>
      <c r="D6946">
        <v>502655</v>
      </c>
      <c r="E6946">
        <v>1643224192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BU6946" t="s">
        <v>131</v>
      </c>
      <c r="CI6946">
        <v>191.90799999999999</v>
      </c>
      <c r="CJ6946">
        <v>3.8610000000000002</v>
      </c>
      <c r="CK6946">
        <v>11684.255999999999</v>
      </c>
      <c r="CL6946">
        <v>5.8730000000000002</v>
      </c>
      <c r="DJ6946" t="s">
        <v>131</v>
      </c>
      <c r="DR6946" t="s">
        <v>131</v>
      </c>
    </row>
    <row r="6947" spans="1:122" hidden="1" x14ac:dyDescent="0.3">
      <c r="A6947" t="s">
        <v>4802</v>
      </c>
      <c r="B6947">
        <v>1958</v>
      </c>
      <c r="C6947" t="s">
        <v>4803</v>
      </c>
      <c r="D6947">
        <v>72136480</v>
      </c>
      <c r="E6947">
        <v>767711444992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U6947">
        <v>-0.41599999999999998</v>
      </c>
      <c r="V6947">
        <v>-7.5259999999999998</v>
      </c>
      <c r="W6947">
        <v>24976.155999999999</v>
      </c>
      <c r="X6947">
        <v>1801.692</v>
      </c>
      <c r="AC6947" t="s">
        <v>131</v>
      </c>
      <c r="AV6947">
        <v>1.3779999999999999</v>
      </c>
      <c r="AW6947">
        <v>0.106</v>
      </c>
      <c r="AX6947">
        <v>108.012</v>
      </c>
      <c r="AY6947">
        <v>7.7919999999999998</v>
      </c>
      <c r="BU6947" t="s">
        <v>131</v>
      </c>
      <c r="CI6947">
        <v>11.929</v>
      </c>
      <c r="CJ6947">
        <v>5.5010000000000003</v>
      </c>
      <c r="CK6947">
        <v>715.50400000000002</v>
      </c>
      <c r="CL6947">
        <v>51.613999999999997</v>
      </c>
      <c r="DJ6947" t="s">
        <v>131</v>
      </c>
      <c r="DR6947" t="s">
        <v>131</v>
      </c>
    </row>
    <row r="6948" spans="1:122" hidden="1" x14ac:dyDescent="0.3">
      <c r="A6948" t="s">
        <v>5052</v>
      </c>
      <c r="B6948">
        <v>1958</v>
      </c>
      <c r="C6948" t="s">
        <v>5053</v>
      </c>
      <c r="D6948">
        <v>6479014</v>
      </c>
      <c r="E6948">
        <v>12435584000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BU6948" t="s">
        <v>131</v>
      </c>
      <c r="CJ6948">
        <v>0</v>
      </c>
      <c r="CK6948">
        <v>0</v>
      </c>
      <c r="CL6948">
        <v>0</v>
      </c>
      <c r="DJ6948" t="s">
        <v>131</v>
      </c>
      <c r="DR6948" t="s">
        <v>131</v>
      </c>
    </row>
    <row r="6949" spans="1:122" hidden="1" x14ac:dyDescent="0.3">
      <c r="A6949" t="s">
        <v>5056</v>
      </c>
      <c r="B6949">
        <v>1958</v>
      </c>
      <c r="C6949" t="s">
        <v>5057</v>
      </c>
      <c r="D6949">
        <v>8385152</v>
      </c>
      <c r="E6949">
        <v>38601687040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U6949">
        <v>19.539000000000001</v>
      </c>
      <c r="V6949">
        <v>0.311</v>
      </c>
      <c r="W6949">
        <v>227.02</v>
      </c>
      <c r="X6949">
        <v>1.9039999999999999</v>
      </c>
      <c r="AC6949" t="s">
        <v>131</v>
      </c>
      <c r="AW6949">
        <v>0</v>
      </c>
      <c r="AX6949">
        <v>0</v>
      </c>
      <c r="AY6949">
        <v>0</v>
      </c>
      <c r="BU6949" t="s">
        <v>131</v>
      </c>
      <c r="CJ6949">
        <v>0</v>
      </c>
      <c r="CK6949">
        <v>0</v>
      </c>
      <c r="CL6949">
        <v>0</v>
      </c>
      <c r="DJ6949" t="s">
        <v>131</v>
      </c>
      <c r="DR6949" t="s">
        <v>131</v>
      </c>
    </row>
    <row r="6950" spans="1:122" hidden="1" x14ac:dyDescent="0.3">
      <c r="A6950" t="s">
        <v>5124</v>
      </c>
      <c r="B6950">
        <v>1958</v>
      </c>
      <c r="C6950" t="s">
        <v>5125</v>
      </c>
      <c r="D6950">
        <v>29512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U6950">
        <v>88.234999999999999</v>
      </c>
      <c r="V6950">
        <v>0.122</v>
      </c>
      <c r="W6950">
        <v>8827.3240000000005</v>
      </c>
      <c r="X6950">
        <v>0.26100000000000001</v>
      </c>
      <c r="AC6950" t="s">
        <v>131</v>
      </c>
      <c r="BU6950" t="s">
        <v>131</v>
      </c>
      <c r="DJ6950" t="s">
        <v>131</v>
      </c>
      <c r="DR6950" t="s">
        <v>131</v>
      </c>
    </row>
    <row r="6951" spans="1:122" hidden="1" x14ac:dyDescent="0.3">
      <c r="A6951" t="s">
        <v>5132</v>
      </c>
      <c r="B6951">
        <v>1958</v>
      </c>
      <c r="C6951" t="s">
        <v>5133</v>
      </c>
      <c r="D6951">
        <v>3870644</v>
      </c>
      <c r="E6951">
        <v>13335209984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BU6951" t="s">
        <v>131</v>
      </c>
      <c r="CJ6951">
        <v>0</v>
      </c>
      <c r="CK6951">
        <v>0</v>
      </c>
      <c r="CL6951">
        <v>0</v>
      </c>
      <c r="DJ6951" t="s">
        <v>131</v>
      </c>
      <c r="DR6951" t="s">
        <v>131</v>
      </c>
    </row>
    <row r="6952" spans="1:122" hidden="1" x14ac:dyDescent="0.3">
      <c r="A6952" t="s">
        <v>5143</v>
      </c>
      <c r="B6952">
        <v>1958</v>
      </c>
      <c r="C6952" t="s">
        <v>131</v>
      </c>
      <c r="D6952">
        <v>737635313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U6952">
        <v>-6.4119999999999999</v>
      </c>
      <c r="V6952">
        <v>-618.21900000000005</v>
      </c>
      <c r="W6952">
        <v>12233.348</v>
      </c>
      <c r="X6952">
        <v>9023.7489999999998</v>
      </c>
      <c r="AC6952" t="s">
        <v>131</v>
      </c>
      <c r="AV6952">
        <v>4.7590000000000003</v>
      </c>
      <c r="AW6952">
        <v>165.16300000000001</v>
      </c>
      <c r="AX6952">
        <v>4928.6019999999999</v>
      </c>
      <c r="AY6952">
        <v>3635.511</v>
      </c>
      <c r="BU6952" t="s">
        <v>131</v>
      </c>
      <c r="CI6952">
        <v>-1.3680000000000001</v>
      </c>
      <c r="CJ6952">
        <v>-82.525999999999996</v>
      </c>
      <c r="CK6952">
        <v>8067.28</v>
      </c>
      <c r="CL6952">
        <v>5950.71</v>
      </c>
      <c r="DJ6952" t="s">
        <v>131</v>
      </c>
      <c r="DR6952" t="s">
        <v>131</v>
      </c>
    </row>
    <row r="6953" spans="1:122" hidden="1" x14ac:dyDescent="0.3">
      <c r="A6953" t="s">
        <v>5350</v>
      </c>
      <c r="B6953">
        <v>1958</v>
      </c>
      <c r="C6953" t="s">
        <v>5351</v>
      </c>
      <c r="D6953">
        <v>9879817</v>
      </c>
      <c r="E6953">
        <v>53036695552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U6953">
        <v>14.37</v>
      </c>
      <c r="V6953">
        <v>10.744999999999999</v>
      </c>
      <c r="W6953">
        <v>8656.4220000000005</v>
      </c>
      <c r="X6953">
        <v>85.524000000000001</v>
      </c>
      <c r="AC6953" t="s">
        <v>131</v>
      </c>
      <c r="AV6953">
        <v>-8.7590000000000003</v>
      </c>
      <c r="AW6953">
        <v>-0.41199999999999998</v>
      </c>
      <c r="AX6953">
        <v>433.97500000000002</v>
      </c>
      <c r="AY6953">
        <v>4.2880000000000003</v>
      </c>
      <c r="BU6953" t="s">
        <v>131</v>
      </c>
      <c r="CI6953">
        <v>22.963000000000001</v>
      </c>
      <c r="CJ6953">
        <v>1.8029999999999999</v>
      </c>
      <c r="CK6953">
        <v>977.03200000000004</v>
      </c>
      <c r="CL6953">
        <v>9.6530000000000005</v>
      </c>
      <c r="DJ6953" t="s">
        <v>131</v>
      </c>
      <c r="DR6953" t="s">
        <v>131</v>
      </c>
    </row>
    <row r="6954" spans="1:122" hidden="1" x14ac:dyDescent="0.3">
      <c r="A6954" t="s">
        <v>5487</v>
      </c>
      <c r="B6954">
        <v>1958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V6954">
        <v>5.0999999999999997E-2</v>
      </c>
      <c r="X6954">
        <v>5.0999999999999997E-2</v>
      </c>
      <c r="AC6954" t="s">
        <v>131</v>
      </c>
      <c r="BU6954" t="s">
        <v>131</v>
      </c>
      <c r="DJ6954" t="s">
        <v>131</v>
      </c>
      <c r="DR6954" t="s">
        <v>131</v>
      </c>
    </row>
    <row r="6955" spans="1:122" hidden="1" x14ac:dyDescent="0.3">
      <c r="A6955" t="s">
        <v>5488</v>
      </c>
      <c r="B6955">
        <v>1958</v>
      </c>
      <c r="C6955" t="s">
        <v>5489</v>
      </c>
      <c r="D6955">
        <v>426295776</v>
      </c>
      <c r="E6955">
        <v>476938010624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U6955">
        <v>4.2149999999999999</v>
      </c>
      <c r="V6955">
        <v>11.853</v>
      </c>
      <c r="W6955">
        <v>687.52</v>
      </c>
      <c r="X6955">
        <v>293.08699999999999</v>
      </c>
      <c r="AC6955" t="s">
        <v>131</v>
      </c>
      <c r="AW6955">
        <v>0</v>
      </c>
      <c r="AX6955">
        <v>0</v>
      </c>
      <c r="AY6955">
        <v>0</v>
      </c>
      <c r="BU6955" t="s">
        <v>131</v>
      </c>
      <c r="CI6955">
        <v>-0.22700000000000001</v>
      </c>
      <c r="CJ6955">
        <v>-1.2E-2</v>
      </c>
      <c r="CK6955">
        <v>11.977</v>
      </c>
      <c r="CL6955">
        <v>5.1059999999999999</v>
      </c>
      <c r="DJ6955" t="s">
        <v>131</v>
      </c>
      <c r="DR6955" t="s">
        <v>131</v>
      </c>
    </row>
    <row r="6956" spans="1:122" hidden="1" x14ac:dyDescent="0.3">
      <c r="A6956" t="s">
        <v>5697</v>
      </c>
      <c r="B6956">
        <v>1958</v>
      </c>
      <c r="C6956" t="s">
        <v>5698</v>
      </c>
      <c r="D6956">
        <v>83818760</v>
      </c>
      <c r="E6956">
        <v>142311981056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U6956">
        <v>-15.9</v>
      </c>
      <c r="V6956">
        <v>-0.92800000000000005</v>
      </c>
      <c r="W6956">
        <v>58.567</v>
      </c>
      <c r="X6956">
        <v>4.9089999999999998</v>
      </c>
      <c r="AC6956" t="s">
        <v>131</v>
      </c>
      <c r="AV6956">
        <v>-3.7360000000000002</v>
      </c>
      <c r="AW6956">
        <v>-0.97599999999999998</v>
      </c>
      <c r="AX6956">
        <v>299.86399999999998</v>
      </c>
      <c r="AY6956">
        <v>25.134</v>
      </c>
      <c r="BU6956" t="s">
        <v>131</v>
      </c>
      <c r="CI6956">
        <v>3.6520000000000001</v>
      </c>
      <c r="CJ6956">
        <v>6.7110000000000003</v>
      </c>
      <c r="CK6956">
        <v>2272.337</v>
      </c>
      <c r="CL6956">
        <v>190.465</v>
      </c>
      <c r="DJ6956" t="s">
        <v>131</v>
      </c>
      <c r="DR6956" t="s">
        <v>131</v>
      </c>
    </row>
    <row r="6957" spans="1:122" hidden="1" x14ac:dyDescent="0.3">
      <c r="A6957" t="s">
        <v>5836</v>
      </c>
      <c r="B6957">
        <v>1958</v>
      </c>
      <c r="C6957" t="s">
        <v>5837</v>
      </c>
      <c r="D6957">
        <v>20295116</v>
      </c>
      <c r="E6957">
        <v>62178754560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U6957">
        <v>4.5449999999999999</v>
      </c>
      <c r="V6957">
        <v>6.5000000000000002E-2</v>
      </c>
      <c r="W6957">
        <v>73.808000000000007</v>
      </c>
      <c r="X6957">
        <v>1.498</v>
      </c>
      <c r="AC6957" t="s">
        <v>131</v>
      </c>
      <c r="AV6957">
        <v>2.762</v>
      </c>
      <c r="AW6957">
        <v>0.24299999999999999</v>
      </c>
      <c r="AX6957">
        <v>445.30799999999999</v>
      </c>
      <c r="AY6957">
        <v>9.0380000000000003</v>
      </c>
      <c r="BU6957" t="s">
        <v>131</v>
      </c>
      <c r="CI6957">
        <v>14.688000000000001</v>
      </c>
      <c r="CJ6957">
        <v>61.475999999999999</v>
      </c>
      <c r="CK6957">
        <v>23652.401999999998</v>
      </c>
      <c r="CL6957">
        <v>480.02800000000002</v>
      </c>
      <c r="DJ6957" t="s">
        <v>131</v>
      </c>
      <c r="DR6957" t="s">
        <v>131</v>
      </c>
    </row>
    <row r="6958" spans="1:122" hidden="1" x14ac:dyDescent="0.3">
      <c r="A6958" t="s">
        <v>5908</v>
      </c>
      <c r="B6958">
        <v>1958</v>
      </c>
      <c r="C6958" t="s">
        <v>5909</v>
      </c>
      <c r="D6958">
        <v>6796489</v>
      </c>
      <c r="E6958">
        <v>25565155328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V6958">
        <v>-20.074000000000002</v>
      </c>
      <c r="AW6958">
        <v>-0.65</v>
      </c>
      <c r="AX6958">
        <v>380.976</v>
      </c>
      <c r="AY6958">
        <v>2.589</v>
      </c>
      <c r="BU6958" t="s">
        <v>131</v>
      </c>
      <c r="CI6958">
        <v>62.819000000000003</v>
      </c>
      <c r="CJ6958">
        <v>160.715</v>
      </c>
      <c r="CK6958">
        <v>61289.245999999999</v>
      </c>
      <c r="CL6958">
        <v>416.55200000000002</v>
      </c>
      <c r="DJ6958" t="s">
        <v>131</v>
      </c>
      <c r="DR6958" t="s">
        <v>131</v>
      </c>
    </row>
    <row r="6959" spans="1:122" hidden="1" x14ac:dyDescent="0.3">
      <c r="A6959" t="s">
        <v>5938</v>
      </c>
      <c r="B6959">
        <v>1958</v>
      </c>
      <c r="C6959" t="s">
        <v>5939</v>
      </c>
      <c r="D6959">
        <v>2838765</v>
      </c>
      <c r="E6959">
        <v>17591040000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U6959">
        <v>-0.41499999999999998</v>
      </c>
      <c r="V6959">
        <v>-8.0000000000000002E-3</v>
      </c>
      <c r="W6959">
        <v>688.27099999999996</v>
      </c>
      <c r="X6959">
        <v>1.954</v>
      </c>
      <c r="AC6959" t="s">
        <v>131</v>
      </c>
      <c r="AW6959">
        <v>0</v>
      </c>
      <c r="AX6959">
        <v>0</v>
      </c>
      <c r="AY6959">
        <v>0</v>
      </c>
      <c r="BU6959" t="s">
        <v>131</v>
      </c>
      <c r="DJ6959" t="s">
        <v>131</v>
      </c>
      <c r="DR6959" t="s">
        <v>131</v>
      </c>
    </row>
    <row r="6960" spans="1:122" hidden="1" x14ac:dyDescent="0.3">
      <c r="A6960" t="s">
        <v>5998</v>
      </c>
      <c r="B6960">
        <v>1958</v>
      </c>
      <c r="C6960" t="s">
        <v>5999</v>
      </c>
      <c r="D6960">
        <v>1754789</v>
      </c>
      <c r="E6960">
        <v>13262256128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W6960">
        <v>0</v>
      </c>
      <c r="AX6960">
        <v>0</v>
      </c>
      <c r="AY6960">
        <v>0</v>
      </c>
      <c r="BU6960" t="s">
        <v>131</v>
      </c>
      <c r="CI6960">
        <v>64.814999999999998</v>
      </c>
      <c r="CJ6960">
        <v>0.40699999999999997</v>
      </c>
      <c r="CK6960">
        <v>589.85400000000004</v>
      </c>
      <c r="CL6960">
        <v>1.0349999999999999</v>
      </c>
      <c r="DJ6960" t="s">
        <v>131</v>
      </c>
      <c r="DR6960" t="s">
        <v>131</v>
      </c>
    </row>
    <row r="6961" spans="1:122" hidden="1" x14ac:dyDescent="0.3">
      <c r="A6961" t="s">
        <v>6049</v>
      </c>
      <c r="B6961">
        <v>1958</v>
      </c>
      <c r="C6961" t="s">
        <v>6050</v>
      </c>
      <c r="D6961">
        <v>48930472</v>
      </c>
      <c r="E6961">
        <v>422722928640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U6961">
        <v>-14.808999999999999</v>
      </c>
      <c r="V6961">
        <v>-1.377</v>
      </c>
      <c r="W6961">
        <v>161.86699999999999</v>
      </c>
      <c r="X6961">
        <v>7.92</v>
      </c>
      <c r="AC6961" t="s">
        <v>131</v>
      </c>
      <c r="AV6961">
        <v>3.77</v>
      </c>
      <c r="AW6961">
        <v>2.004</v>
      </c>
      <c r="AX6961">
        <v>1127.3499999999999</v>
      </c>
      <c r="AY6961">
        <v>55.161999999999999</v>
      </c>
      <c r="BU6961" t="s">
        <v>131</v>
      </c>
      <c r="CI6961">
        <v>22.504000000000001</v>
      </c>
      <c r="CJ6961">
        <v>3.3029999999999999</v>
      </c>
      <c r="CK6961">
        <v>367.46</v>
      </c>
      <c r="CL6961">
        <v>17.98</v>
      </c>
      <c r="DJ6961" t="s">
        <v>131</v>
      </c>
      <c r="DR6961" t="s">
        <v>131</v>
      </c>
    </row>
    <row r="6962" spans="1:122" hidden="1" x14ac:dyDescent="0.3">
      <c r="A6962" t="s">
        <v>6223</v>
      </c>
      <c r="B6962">
        <v>1958</v>
      </c>
      <c r="C6962" t="s">
        <v>6224</v>
      </c>
      <c r="D6962">
        <v>92671296</v>
      </c>
      <c r="E6962">
        <v>484394336256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U6962">
        <v>-3.9870000000000001</v>
      </c>
      <c r="V6962">
        <v>-16.006</v>
      </c>
      <c r="W6962">
        <v>4158.7129999999997</v>
      </c>
      <c r="X6962">
        <v>385.39299999999997</v>
      </c>
      <c r="AC6962" t="s">
        <v>131</v>
      </c>
      <c r="AV6962">
        <v>50.82</v>
      </c>
      <c r="AW6962">
        <v>1.4</v>
      </c>
      <c r="AX6962">
        <v>44.828000000000003</v>
      </c>
      <c r="AY6962">
        <v>4.1539999999999999</v>
      </c>
      <c r="BU6962" t="s">
        <v>131</v>
      </c>
      <c r="CI6962">
        <v>14.33</v>
      </c>
      <c r="CJ6962">
        <v>0.53500000000000003</v>
      </c>
      <c r="CK6962">
        <v>46.058</v>
      </c>
      <c r="CL6962">
        <v>4.2679999999999998</v>
      </c>
      <c r="DJ6962" t="s">
        <v>131</v>
      </c>
      <c r="DR6962" t="s">
        <v>131</v>
      </c>
    </row>
    <row r="6963" spans="1:122" hidden="1" x14ac:dyDescent="0.3">
      <c r="A6963" t="s">
        <v>6408</v>
      </c>
      <c r="B6963">
        <v>1958</v>
      </c>
      <c r="C6963" t="s">
        <v>6409</v>
      </c>
      <c r="D6963">
        <v>245834</v>
      </c>
      <c r="E6963">
        <v>11195772928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W6963">
        <v>0</v>
      </c>
      <c r="AX6963">
        <v>0</v>
      </c>
      <c r="AY6963">
        <v>0</v>
      </c>
      <c r="BU6963" t="s">
        <v>131</v>
      </c>
      <c r="CI6963">
        <v>22.56</v>
      </c>
      <c r="CJ6963">
        <v>153.59700000000001</v>
      </c>
      <c r="CK6963">
        <v>3394326.5</v>
      </c>
      <c r="CL6963">
        <v>834.44100000000003</v>
      </c>
      <c r="DJ6963" t="s">
        <v>131</v>
      </c>
      <c r="DR6963" t="s">
        <v>131</v>
      </c>
    </row>
    <row r="6964" spans="1:122" hidden="1" x14ac:dyDescent="0.3">
      <c r="A6964" t="s">
        <v>6514</v>
      </c>
      <c r="B6964">
        <v>1958</v>
      </c>
      <c r="C6964" t="s">
        <v>6515</v>
      </c>
      <c r="D6964">
        <v>1335665</v>
      </c>
      <c r="E6964">
        <v>1269519488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W6964">
        <v>0</v>
      </c>
      <c r="AX6964">
        <v>0</v>
      </c>
      <c r="AY6964">
        <v>0</v>
      </c>
      <c r="BU6964" t="s">
        <v>131</v>
      </c>
      <c r="CJ6964">
        <v>0</v>
      </c>
      <c r="CK6964">
        <v>0</v>
      </c>
      <c r="CL6964">
        <v>0</v>
      </c>
      <c r="DJ6964" t="s">
        <v>131</v>
      </c>
      <c r="DR6964" t="s">
        <v>131</v>
      </c>
    </row>
    <row r="6965" spans="1:122" hidden="1" x14ac:dyDescent="0.3">
      <c r="A6965" t="s">
        <v>6591</v>
      </c>
      <c r="B6965">
        <v>1958</v>
      </c>
      <c r="C6965" t="s">
        <v>131</v>
      </c>
      <c r="D6965">
        <v>133330319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U6965">
        <v>31.74</v>
      </c>
      <c r="V6965">
        <v>11.689</v>
      </c>
      <c r="W6965">
        <v>363.87900000000002</v>
      </c>
      <c r="X6965">
        <v>48.515999999999998</v>
      </c>
      <c r="AC6965" t="s">
        <v>131</v>
      </c>
      <c r="AW6965">
        <v>0</v>
      </c>
      <c r="AX6965">
        <v>0</v>
      </c>
      <c r="AY6965">
        <v>0</v>
      </c>
      <c r="BU6965" t="s">
        <v>131</v>
      </c>
      <c r="CJ6965">
        <v>0</v>
      </c>
      <c r="CK6965">
        <v>0</v>
      </c>
      <c r="CL6965">
        <v>0</v>
      </c>
      <c r="DJ6965" t="s">
        <v>131</v>
      </c>
      <c r="DR6965" t="s">
        <v>131</v>
      </c>
    </row>
    <row r="6966" spans="1:122" hidden="1" x14ac:dyDescent="0.3">
      <c r="A6966" t="s">
        <v>6592</v>
      </c>
      <c r="B6966">
        <v>1958</v>
      </c>
      <c r="C6966" t="s">
        <v>131</v>
      </c>
      <c r="D6966">
        <v>945638200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U6966">
        <v>4.2060000000000004</v>
      </c>
      <c r="V6966">
        <v>14.586</v>
      </c>
      <c r="W6966">
        <v>382.18200000000002</v>
      </c>
      <c r="X6966">
        <v>361.40499999999997</v>
      </c>
      <c r="AC6966" t="s">
        <v>131</v>
      </c>
      <c r="AV6966">
        <v>0.33</v>
      </c>
      <c r="AW6966">
        <v>0.13100000000000001</v>
      </c>
      <c r="AX6966">
        <v>42.070999999999998</v>
      </c>
      <c r="AY6966">
        <v>39.783999999999999</v>
      </c>
      <c r="BU6966" t="s">
        <v>131</v>
      </c>
      <c r="CI6966">
        <v>13.275</v>
      </c>
      <c r="CJ6966">
        <v>86.328999999999994</v>
      </c>
      <c r="CK6966">
        <v>779.00400000000002</v>
      </c>
      <c r="CL6966">
        <v>736.65599999999995</v>
      </c>
      <c r="DJ6966" t="s">
        <v>131</v>
      </c>
      <c r="DR6966" t="s">
        <v>131</v>
      </c>
    </row>
    <row r="6967" spans="1:122" hidden="1" x14ac:dyDescent="0.3">
      <c r="A6967" t="s">
        <v>6787</v>
      </c>
      <c r="B6967">
        <v>1958</v>
      </c>
      <c r="C6967" t="s">
        <v>6788</v>
      </c>
      <c r="D6967">
        <v>4819238</v>
      </c>
      <c r="E6967">
        <v>9356975104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U6967">
        <v>-100</v>
      </c>
      <c r="V6967">
        <v>-8.0000000000000002E-3</v>
      </c>
      <c r="W6967">
        <v>0</v>
      </c>
      <c r="X6967">
        <v>0</v>
      </c>
      <c r="AC6967" t="s">
        <v>131</v>
      </c>
      <c r="BU6967" t="s">
        <v>131</v>
      </c>
      <c r="DJ6967" t="s">
        <v>131</v>
      </c>
      <c r="DR6967" t="s">
        <v>131</v>
      </c>
    </row>
    <row r="6968" spans="1:122" hidden="1" x14ac:dyDescent="0.3">
      <c r="A6968" t="s">
        <v>6791</v>
      </c>
      <c r="B6968">
        <v>1958</v>
      </c>
      <c r="C6968" t="s">
        <v>6792</v>
      </c>
      <c r="D6968">
        <v>7385695</v>
      </c>
      <c r="E6968">
        <v>17939273728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U6968">
        <v>-56.128999999999998</v>
      </c>
      <c r="V6968">
        <v>-0.70799999999999996</v>
      </c>
      <c r="W6968">
        <v>74.953999999999994</v>
      </c>
      <c r="X6968">
        <v>0.55400000000000005</v>
      </c>
      <c r="AC6968" t="s">
        <v>131</v>
      </c>
      <c r="AW6968">
        <v>0</v>
      </c>
      <c r="AX6968">
        <v>0</v>
      </c>
      <c r="AY6968">
        <v>0</v>
      </c>
      <c r="BU6968" t="s">
        <v>131</v>
      </c>
      <c r="CI6968">
        <v>-13.433</v>
      </c>
      <c r="CJ6968">
        <v>-0.105</v>
      </c>
      <c r="CK6968">
        <v>91.331000000000003</v>
      </c>
      <c r="CL6968">
        <v>0.67500000000000004</v>
      </c>
      <c r="DJ6968" t="s">
        <v>131</v>
      </c>
      <c r="DR6968" t="s">
        <v>131</v>
      </c>
    </row>
    <row r="6969" spans="1:122" hidden="1" x14ac:dyDescent="0.3">
      <c r="A6969" t="s">
        <v>6845</v>
      </c>
      <c r="B6969">
        <v>1958</v>
      </c>
      <c r="C6969" t="s">
        <v>6846</v>
      </c>
      <c r="D6969">
        <v>34180100</v>
      </c>
      <c r="E6969">
        <v>162674933760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U6969">
        <v>-4.79</v>
      </c>
      <c r="V6969">
        <v>-0.43</v>
      </c>
      <c r="W6969">
        <v>250.15899999999999</v>
      </c>
      <c r="X6969">
        <v>8.5500000000000007</v>
      </c>
      <c r="AC6969" t="s">
        <v>131</v>
      </c>
      <c r="AV6969">
        <v>60.084000000000003</v>
      </c>
      <c r="AW6969">
        <v>16.484999999999999</v>
      </c>
      <c r="AX6969">
        <v>1284.9690000000001</v>
      </c>
      <c r="AY6969">
        <v>43.92</v>
      </c>
      <c r="BU6969" t="s">
        <v>131</v>
      </c>
      <c r="CI6969">
        <v>5.9539999999999997</v>
      </c>
      <c r="CJ6969">
        <v>8.5709999999999997</v>
      </c>
      <c r="CK6969">
        <v>4462.4629999999997</v>
      </c>
      <c r="CL6969">
        <v>152.52699999999999</v>
      </c>
      <c r="DJ6969" t="s">
        <v>131</v>
      </c>
      <c r="DR6969" t="s">
        <v>131</v>
      </c>
    </row>
    <row r="6970" spans="1:122" hidden="1" x14ac:dyDescent="0.3">
      <c r="A6970" t="s">
        <v>7148</v>
      </c>
      <c r="B6970">
        <v>195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U6970">
        <v>4.5449999999999999</v>
      </c>
      <c r="V6970">
        <v>6.5000000000000002E-2</v>
      </c>
      <c r="X6970">
        <v>1.498</v>
      </c>
      <c r="AC6970" t="s">
        <v>131</v>
      </c>
      <c r="AV6970">
        <v>-3.3849999999999998</v>
      </c>
      <c r="AW6970">
        <v>-0.40699999999999997</v>
      </c>
      <c r="AY6970">
        <v>11.627000000000001</v>
      </c>
      <c r="BU6970" t="s">
        <v>131</v>
      </c>
      <c r="CI6970">
        <v>20.542000000000002</v>
      </c>
      <c r="CJ6970">
        <v>417.726</v>
      </c>
      <c r="CL6970">
        <v>2451.2779999999998</v>
      </c>
      <c r="DJ6970" t="s">
        <v>131</v>
      </c>
      <c r="DR6970" t="s">
        <v>131</v>
      </c>
    </row>
    <row r="6971" spans="1:122" hidden="1" x14ac:dyDescent="0.3">
      <c r="A6971" t="s">
        <v>7151</v>
      </c>
      <c r="B6971">
        <v>1958</v>
      </c>
      <c r="C6971" t="s">
        <v>7152</v>
      </c>
      <c r="D6971">
        <v>915704</v>
      </c>
      <c r="E6971">
        <v>776536000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U6971">
        <v>15.648</v>
      </c>
      <c r="V6971">
        <v>0.17199999999999999</v>
      </c>
      <c r="W6971">
        <v>1387.7070000000001</v>
      </c>
      <c r="X6971">
        <v>1.2709999999999999</v>
      </c>
      <c r="AC6971" t="s">
        <v>131</v>
      </c>
      <c r="BU6971" t="s">
        <v>131</v>
      </c>
      <c r="CI6971">
        <v>52.173999999999999</v>
      </c>
      <c r="CJ6971">
        <v>0.14000000000000001</v>
      </c>
      <c r="CK6971">
        <v>444.52100000000002</v>
      </c>
      <c r="CL6971">
        <v>0.40699999999999997</v>
      </c>
      <c r="DJ6971" t="s">
        <v>131</v>
      </c>
      <c r="DR6971" t="s">
        <v>131</v>
      </c>
    </row>
    <row r="6972" spans="1:122" hidden="1" x14ac:dyDescent="0.3">
      <c r="A6972" t="s">
        <v>7157</v>
      </c>
      <c r="B6972">
        <v>1958</v>
      </c>
      <c r="C6972" t="s">
        <v>7158</v>
      </c>
      <c r="D6972">
        <v>11138244</v>
      </c>
      <c r="E6972">
        <v>25980993536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U6972">
        <v>-2.1110000000000002</v>
      </c>
      <c r="V6972">
        <v>-0.09</v>
      </c>
      <c r="W6972">
        <v>372.762</v>
      </c>
      <c r="X6972">
        <v>4.1520000000000001</v>
      </c>
      <c r="AC6972" t="s">
        <v>131</v>
      </c>
      <c r="AV6972">
        <v>-66.667000000000002</v>
      </c>
      <c r="AW6972">
        <v>-2.4E-2</v>
      </c>
      <c r="AX6972">
        <v>1.081</v>
      </c>
      <c r="AY6972">
        <v>1.2E-2</v>
      </c>
      <c r="BU6972" t="s">
        <v>131</v>
      </c>
      <c r="CI6972">
        <v>-1.333</v>
      </c>
      <c r="CJ6972">
        <v>-1.2E-2</v>
      </c>
      <c r="CK6972">
        <v>77.266999999999996</v>
      </c>
      <c r="CL6972">
        <v>0.86099999999999999</v>
      </c>
      <c r="DJ6972" t="s">
        <v>131</v>
      </c>
      <c r="DR6972" t="s">
        <v>131</v>
      </c>
    </row>
    <row r="6973" spans="1:122" hidden="1" x14ac:dyDescent="0.3">
      <c r="A6973" t="s">
        <v>7214</v>
      </c>
      <c r="B6973">
        <v>1958</v>
      </c>
      <c r="C6973" t="s">
        <v>7215</v>
      </c>
      <c r="D6973">
        <v>6580335</v>
      </c>
      <c r="E6973">
        <v>14640388096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U6973">
        <v>-8.5190000000000001</v>
      </c>
      <c r="V6973">
        <v>-0.187</v>
      </c>
      <c r="W6973">
        <v>305.58100000000002</v>
      </c>
      <c r="X6973">
        <v>2.0110000000000001</v>
      </c>
      <c r="AC6973" t="s">
        <v>131</v>
      </c>
      <c r="BU6973" t="s">
        <v>131</v>
      </c>
      <c r="DJ6973" t="s">
        <v>131</v>
      </c>
      <c r="DR6973" t="s">
        <v>131</v>
      </c>
    </row>
    <row r="6974" spans="1:122" hidden="1" x14ac:dyDescent="0.3">
      <c r="A6974" t="s">
        <v>7216</v>
      </c>
      <c r="B6974">
        <v>1958</v>
      </c>
      <c r="C6974" t="s">
        <v>7217</v>
      </c>
      <c r="D6974">
        <v>20801172</v>
      </c>
      <c r="E6974">
        <v>17186248704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U6974">
        <v>-100</v>
      </c>
      <c r="V6974">
        <v>-8.0000000000000002E-3</v>
      </c>
      <c r="W6974">
        <v>0</v>
      </c>
      <c r="X6974">
        <v>0</v>
      </c>
      <c r="AC6974" t="s">
        <v>131</v>
      </c>
      <c r="AV6974">
        <v>50</v>
      </c>
      <c r="AW6974">
        <v>3.5999999999999997E-2</v>
      </c>
      <c r="AX6974">
        <v>5.2110000000000003</v>
      </c>
      <c r="AY6974">
        <v>0.108</v>
      </c>
      <c r="BU6974" t="s">
        <v>131</v>
      </c>
      <c r="CI6974">
        <v>16.962</v>
      </c>
      <c r="CJ6974">
        <v>0.77900000000000003</v>
      </c>
      <c r="CK6974">
        <v>258.30599999999998</v>
      </c>
      <c r="CL6974">
        <v>5.3730000000000002</v>
      </c>
      <c r="DJ6974" t="s">
        <v>131</v>
      </c>
      <c r="DR6974" t="s">
        <v>131</v>
      </c>
    </row>
    <row r="6975" spans="1:122" hidden="1" x14ac:dyDescent="0.3">
      <c r="A6975" t="s">
        <v>7222</v>
      </c>
      <c r="B6975">
        <v>1958</v>
      </c>
      <c r="C6975" t="s">
        <v>7223</v>
      </c>
      <c r="D6975">
        <v>9805028</v>
      </c>
      <c r="E6975">
        <v>9358283776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V6975">
        <v>0</v>
      </c>
      <c r="W6975">
        <v>0</v>
      </c>
      <c r="X6975">
        <v>0</v>
      </c>
      <c r="AC6975" t="s">
        <v>131</v>
      </c>
      <c r="BU6975" t="s">
        <v>131</v>
      </c>
      <c r="DJ6975" t="s">
        <v>131</v>
      </c>
      <c r="DR6975" t="s">
        <v>131</v>
      </c>
    </row>
    <row r="6976" spans="1:122" hidden="1" x14ac:dyDescent="0.3">
      <c r="A6976" t="s">
        <v>7224</v>
      </c>
      <c r="B6976">
        <v>1958</v>
      </c>
      <c r="C6976" t="s">
        <v>7225</v>
      </c>
      <c r="D6976">
        <v>11191758</v>
      </c>
      <c r="E6976">
        <v>133414674432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U6976">
        <v>4.2770000000000001</v>
      </c>
      <c r="V6976">
        <v>4</v>
      </c>
      <c r="W6976">
        <v>8713.0480000000007</v>
      </c>
      <c r="X6976">
        <v>97.513999999999996</v>
      </c>
      <c r="AC6976" t="s">
        <v>131</v>
      </c>
      <c r="AV6976">
        <v>65.278000000000006</v>
      </c>
      <c r="AW6976">
        <v>0.91800000000000004</v>
      </c>
      <c r="AX6976">
        <v>207.72900000000001</v>
      </c>
      <c r="AY6976">
        <v>2.3250000000000002</v>
      </c>
      <c r="BU6976" t="s">
        <v>131</v>
      </c>
      <c r="CI6976">
        <v>6.4349999999999996</v>
      </c>
      <c r="CJ6976">
        <v>1.1399999999999999</v>
      </c>
      <c r="CK6976">
        <v>1684.4739999999999</v>
      </c>
      <c r="CL6976">
        <v>18.852</v>
      </c>
      <c r="DJ6976" t="s">
        <v>131</v>
      </c>
      <c r="DR6976" t="s">
        <v>131</v>
      </c>
    </row>
    <row r="6977" spans="1:122" hidden="1" x14ac:dyDescent="0.3">
      <c r="A6977" t="s">
        <v>7432</v>
      </c>
      <c r="B6977">
        <v>1958</v>
      </c>
      <c r="C6977" t="s">
        <v>7433</v>
      </c>
      <c r="D6977">
        <v>2286562</v>
      </c>
      <c r="E6977">
        <v>33403924480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U6977">
        <v>4.484</v>
      </c>
      <c r="V6977">
        <v>0.72899999999999998</v>
      </c>
      <c r="W6977">
        <v>7427.2960000000003</v>
      </c>
      <c r="X6977">
        <v>16.983000000000001</v>
      </c>
      <c r="AC6977" t="s">
        <v>131</v>
      </c>
      <c r="AW6977">
        <v>0</v>
      </c>
      <c r="AX6977">
        <v>0</v>
      </c>
      <c r="AY6977">
        <v>0</v>
      </c>
      <c r="BU6977" t="s">
        <v>131</v>
      </c>
      <c r="CI6977">
        <v>0</v>
      </c>
      <c r="CJ6977">
        <v>0</v>
      </c>
      <c r="CK6977">
        <v>5.0860000000000003</v>
      </c>
      <c r="CL6977">
        <v>1.2E-2</v>
      </c>
      <c r="DJ6977" t="s">
        <v>131</v>
      </c>
      <c r="DR6977" t="s">
        <v>131</v>
      </c>
    </row>
    <row r="6978" spans="1:122" hidden="1" x14ac:dyDescent="0.3">
      <c r="A6978" t="s">
        <v>7506</v>
      </c>
      <c r="B6978">
        <v>1958</v>
      </c>
      <c r="C6978" t="s">
        <v>7507</v>
      </c>
      <c r="D6978">
        <v>3297847</v>
      </c>
      <c r="E6978">
        <v>4300686336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V6978">
        <v>0</v>
      </c>
      <c r="W6978">
        <v>0</v>
      </c>
      <c r="X6978">
        <v>0</v>
      </c>
      <c r="AC6978" t="s">
        <v>131</v>
      </c>
      <c r="BU6978" t="s">
        <v>131</v>
      </c>
      <c r="DJ6978" t="s">
        <v>131</v>
      </c>
      <c r="DR6978" t="s">
        <v>131</v>
      </c>
    </row>
    <row r="6979" spans="1:122" hidden="1" x14ac:dyDescent="0.3">
      <c r="A6979" t="s">
        <v>7508</v>
      </c>
      <c r="B6979">
        <v>1958</v>
      </c>
      <c r="C6979" t="s">
        <v>7509</v>
      </c>
      <c r="D6979">
        <v>43214756</v>
      </c>
      <c r="E6979">
        <v>49793908736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U6979">
        <v>13.406000000000001</v>
      </c>
      <c r="V6979">
        <v>0.90400000000000003</v>
      </c>
      <c r="W6979">
        <v>176.893</v>
      </c>
      <c r="X6979">
        <v>7.6440000000000001</v>
      </c>
      <c r="AC6979" t="s">
        <v>131</v>
      </c>
      <c r="AW6979">
        <v>0</v>
      </c>
      <c r="AX6979">
        <v>0</v>
      </c>
      <c r="AY6979">
        <v>0</v>
      </c>
      <c r="BU6979" t="s">
        <v>131</v>
      </c>
      <c r="CI6979">
        <v>25500</v>
      </c>
      <c r="CJ6979">
        <v>2.9660000000000002</v>
      </c>
      <c r="CK6979">
        <v>68.894999999999996</v>
      </c>
      <c r="CL6979">
        <v>2.9769999999999999</v>
      </c>
      <c r="DJ6979" t="s">
        <v>131</v>
      </c>
      <c r="DR6979" t="s">
        <v>131</v>
      </c>
    </row>
    <row r="6980" spans="1:122" x14ac:dyDescent="0.3">
      <c r="A6980" t="s">
        <v>7804</v>
      </c>
      <c r="B6980">
        <v>1958</v>
      </c>
      <c r="C6980" t="s">
        <v>131</v>
      </c>
      <c r="D6980">
        <v>254195090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U6980">
        <v>-16.408000000000001</v>
      </c>
      <c r="V6980">
        <v>-599.02099999999996</v>
      </c>
      <c r="W6980">
        <v>12005.224</v>
      </c>
      <c r="X6980">
        <v>3051.6689999999999</v>
      </c>
      <c r="AC6980" t="s">
        <v>131</v>
      </c>
      <c r="AV6980">
        <v>4.8390000000000004</v>
      </c>
      <c r="AW6980">
        <v>163.78700000000001</v>
      </c>
      <c r="AX6980">
        <v>13960.936</v>
      </c>
      <c r="AY6980">
        <v>3548.8009999999999</v>
      </c>
      <c r="BU6980" t="s">
        <v>131</v>
      </c>
      <c r="CI6980">
        <v>-5.9939999999999998</v>
      </c>
      <c r="CJ6980">
        <v>-275.61900000000003</v>
      </c>
      <c r="CK6980">
        <v>17004.331999999999</v>
      </c>
      <c r="CL6980">
        <v>4322.4170000000004</v>
      </c>
      <c r="DJ6980" t="s">
        <v>131</v>
      </c>
      <c r="DR6980" t="s">
        <v>131</v>
      </c>
    </row>
    <row r="6981" spans="1:122" hidden="1" x14ac:dyDescent="0.3">
      <c r="A6981" t="s">
        <v>8122</v>
      </c>
      <c r="B6981">
        <v>1958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U6981">
        <v>-16.408000000000001</v>
      </c>
      <c r="V6981">
        <v>-599.02099999999996</v>
      </c>
      <c r="X6981">
        <v>3051.6689999999999</v>
      </c>
      <c r="AC6981" t="s">
        <v>131</v>
      </c>
      <c r="AV6981">
        <v>4.827</v>
      </c>
      <c r="AW6981">
        <v>163.03</v>
      </c>
      <c r="AY6981">
        <v>3540.7979999999998</v>
      </c>
      <c r="BU6981" t="s">
        <v>131</v>
      </c>
      <c r="CI6981">
        <v>-6.1859999999999999</v>
      </c>
      <c r="CJ6981">
        <v>-280.911</v>
      </c>
      <c r="CL6981">
        <v>4260.4059999999999</v>
      </c>
      <c r="DJ6981" t="s">
        <v>131</v>
      </c>
      <c r="DR6981" t="s">
        <v>131</v>
      </c>
    </row>
    <row r="6982" spans="1:122" hidden="1" x14ac:dyDescent="0.3">
      <c r="A6982" t="s">
        <v>8123</v>
      </c>
      <c r="B6982">
        <v>1958</v>
      </c>
      <c r="C6982" t="s">
        <v>8124</v>
      </c>
      <c r="D6982">
        <v>1110686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U6982">
        <v>42.045000000000002</v>
      </c>
      <c r="V6982">
        <v>12.975</v>
      </c>
      <c r="W6982">
        <v>3946.6610000000001</v>
      </c>
      <c r="X6982">
        <v>43.835000000000001</v>
      </c>
      <c r="AC6982" t="s">
        <v>131</v>
      </c>
      <c r="BU6982" t="s">
        <v>131</v>
      </c>
      <c r="DJ6982" t="s">
        <v>131</v>
      </c>
      <c r="DR6982" t="s">
        <v>131</v>
      </c>
    </row>
    <row r="6983" spans="1:122" hidden="1" x14ac:dyDescent="0.3">
      <c r="A6983" t="s">
        <v>8173</v>
      </c>
      <c r="B6983">
        <v>1958</v>
      </c>
      <c r="C6983" t="s">
        <v>8174</v>
      </c>
      <c r="D6983">
        <v>3523483</v>
      </c>
      <c r="E6983">
        <v>37354295296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U6983">
        <v>-25</v>
      </c>
      <c r="V6983">
        <v>-0.79300000000000004</v>
      </c>
      <c r="W6983">
        <v>675.072</v>
      </c>
      <c r="X6983">
        <v>2.379</v>
      </c>
      <c r="AC6983" t="s">
        <v>131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J6983" t="s">
        <v>131</v>
      </c>
      <c r="DR6983" t="s">
        <v>131</v>
      </c>
    </row>
    <row r="6984" spans="1:122" hidden="1" x14ac:dyDescent="0.3">
      <c r="A6984" t="s">
        <v>8471</v>
      </c>
      <c r="B6984">
        <v>1958</v>
      </c>
      <c r="C6984" t="s">
        <v>13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U6984">
        <v>-6.9450000000000003</v>
      </c>
      <c r="V6984">
        <v>-648.77099999999996</v>
      </c>
      <c r="X6984">
        <v>8693.4009999999998</v>
      </c>
      <c r="AC6984" t="s">
        <v>131</v>
      </c>
      <c r="AV6984">
        <v>5.0519999999999996</v>
      </c>
      <c r="AW6984">
        <v>175.86099999999999</v>
      </c>
      <c r="AY6984">
        <v>3656.848</v>
      </c>
      <c r="BU6984" t="s">
        <v>131</v>
      </c>
      <c r="CI6984">
        <v>-5.7629999999999999</v>
      </c>
      <c r="CJ6984">
        <v>-270.863</v>
      </c>
      <c r="CL6984">
        <v>4429.0529999999999</v>
      </c>
      <c r="DJ6984" t="s">
        <v>131</v>
      </c>
      <c r="DR6984" t="s">
        <v>131</v>
      </c>
    </row>
    <row r="6985" spans="1:122" hidden="1" x14ac:dyDescent="0.3">
      <c r="A6985" t="s">
        <v>8476</v>
      </c>
      <c r="B6985">
        <v>1958</v>
      </c>
      <c r="C6985" t="s">
        <v>13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U6985">
        <v>2.9020000000000001</v>
      </c>
      <c r="V6985">
        <v>0.30099999999999999</v>
      </c>
      <c r="X6985">
        <v>10.680999999999999</v>
      </c>
      <c r="AC6985" t="s">
        <v>131</v>
      </c>
      <c r="AV6985">
        <v>5.9960000000000004</v>
      </c>
      <c r="AW6985">
        <v>3.504</v>
      </c>
      <c r="AY6985">
        <v>61.941000000000003</v>
      </c>
      <c r="BU6985" t="s">
        <v>131</v>
      </c>
      <c r="CI6985">
        <v>8.1229999999999993</v>
      </c>
      <c r="CJ6985">
        <v>301.79899999999998</v>
      </c>
      <c r="CL6985">
        <v>4017.3040000000001</v>
      </c>
      <c r="DJ6985" t="s">
        <v>131</v>
      </c>
      <c r="DR6985" t="s">
        <v>131</v>
      </c>
    </row>
    <row r="6986" spans="1:122" x14ac:dyDescent="0.3">
      <c r="A6986" t="s">
        <v>8479</v>
      </c>
      <c r="B6986">
        <v>1958</v>
      </c>
      <c r="C6986" t="s">
        <v>131</v>
      </c>
      <c r="D6986">
        <v>15162130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U6986">
        <v>3.0289999999999999</v>
      </c>
      <c r="V6986">
        <v>5.2789999999999999</v>
      </c>
      <c r="W6986">
        <v>11844.573</v>
      </c>
      <c r="X6986">
        <v>179.589</v>
      </c>
      <c r="AC6986" t="s">
        <v>131</v>
      </c>
      <c r="AW6986">
        <v>0</v>
      </c>
      <c r="AX6986">
        <v>0</v>
      </c>
      <c r="AY6986">
        <v>0</v>
      </c>
      <c r="BU6986" t="s">
        <v>131</v>
      </c>
      <c r="CI6986">
        <v>0</v>
      </c>
      <c r="CJ6986">
        <v>0</v>
      </c>
      <c r="CK6986">
        <v>0.76700000000000002</v>
      </c>
      <c r="CL6986">
        <v>1.2E-2</v>
      </c>
      <c r="DJ6986" t="s">
        <v>131</v>
      </c>
      <c r="DR6986" t="s">
        <v>131</v>
      </c>
    </row>
    <row r="6987" spans="1:122" hidden="1" x14ac:dyDescent="0.3">
      <c r="A6987" t="s">
        <v>8548</v>
      </c>
      <c r="B6987">
        <v>1958</v>
      </c>
      <c r="C6987" t="s">
        <v>8549</v>
      </c>
      <c r="D6987">
        <v>517715</v>
      </c>
      <c r="E6987">
        <v>790499904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AC6987" t="s">
        <v>131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J6987" t="s">
        <v>131</v>
      </c>
      <c r="DR6987" t="s">
        <v>131</v>
      </c>
    </row>
    <row r="6988" spans="1:122" hidden="1" x14ac:dyDescent="0.3">
      <c r="A6988" t="s">
        <v>8589</v>
      </c>
      <c r="B6988">
        <v>1958</v>
      </c>
      <c r="C6988" t="s">
        <v>8590</v>
      </c>
      <c r="D6988">
        <v>43794992</v>
      </c>
      <c r="E6988">
        <v>49065656320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U6988">
        <v>15.698</v>
      </c>
      <c r="V6988">
        <v>0.46200000000000002</v>
      </c>
      <c r="W6988">
        <v>77.683000000000007</v>
      </c>
      <c r="X6988">
        <v>3.4020000000000001</v>
      </c>
      <c r="AC6988" t="s">
        <v>131</v>
      </c>
      <c r="AV6988">
        <v>23.448</v>
      </c>
      <c r="AW6988">
        <v>0.76200000000000001</v>
      </c>
      <c r="AX6988">
        <v>91.637</v>
      </c>
      <c r="AY6988">
        <v>4.0129999999999999</v>
      </c>
      <c r="BU6988" t="s">
        <v>131</v>
      </c>
      <c r="CI6988">
        <v>3.3220000000000001</v>
      </c>
      <c r="CJ6988">
        <v>0.11600000000000001</v>
      </c>
      <c r="CK6988">
        <v>82.587999999999994</v>
      </c>
      <c r="CL6988">
        <v>3.617</v>
      </c>
      <c r="DJ6988" t="s">
        <v>131</v>
      </c>
      <c r="DR6988" t="s">
        <v>131</v>
      </c>
    </row>
    <row r="6989" spans="1:122" hidden="1" x14ac:dyDescent="0.3">
      <c r="A6989" t="s">
        <v>8683</v>
      </c>
      <c r="B6989">
        <v>1958</v>
      </c>
      <c r="C6989" t="s">
        <v>131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U6989">
        <v>4.5449999999999999</v>
      </c>
      <c r="V6989">
        <v>6.5000000000000002E-2</v>
      </c>
      <c r="X6989">
        <v>1.498</v>
      </c>
      <c r="AC6989" t="s">
        <v>131</v>
      </c>
      <c r="AV6989">
        <v>-3.3849999999999998</v>
      </c>
      <c r="AW6989">
        <v>-0.40699999999999997</v>
      </c>
      <c r="AY6989">
        <v>11.627000000000001</v>
      </c>
      <c r="BU6989" t="s">
        <v>131</v>
      </c>
      <c r="CI6989">
        <v>20.527999999999999</v>
      </c>
      <c r="CJ6989">
        <v>417.31900000000002</v>
      </c>
      <c r="CL6989">
        <v>2450.2429999999999</v>
      </c>
      <c r="DJ6989" t="s">
        <v>131</v>
      </c>
      <c r="DR6989" t="s">
        <v>131</v>
      </c>
    </row>
    <row r="6990" spans="1:122" hidden="1" x14ac:dyDescent="0.3">
      <c r="A6990" t="s">
        <v>8684</v>
      </c>
      <c r="B6990">
        <v>1958</v>
      </c>
      <c r="C6990" t="s">
        <v>8685</v>
      </c>
      <c r="D6990">
        <v>9602512</v>
      </c>
      <c r="E6990">
        <v>41082372096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U6990">
        <v>58.155999999999999</v>
      </c>
      <c r="V6990">
        <v>0.66800000000000004</v>
      </c>
      <c r="W6990">
        <v>189.059</v>
      </c>
      <c r="X6990">
        <v>1.8149999999999999</v>
      </c>
      <c r="AC6990" t="s">
        <v>131</v>
      </c>
      <c r="AV6990">
        <v>-15</v>
      </c>
      <c r="AW6990">
        <v>-0.83799999999999997</v>
      </c>
      <c r="AX6990">
        <v>494.43200000000002</v>
      </c>
      <c r="AY6990">
        <v>4.7480000000000002</v>
      </c>
      <c r="BU6990" t="s">
        <v>131</v>
      </c>
      <c r="CI6990">
        <v>-2.532</v>
      </c>
      <c r="CJ6990">
        <v>-0.75600000000000001</v>
      </c>
      <c r="CK6990">
        <v>3030.2759999999998</v>
      </c>
      <c r="CL6990">
        <v>29.097999999999999</v>
      </c>
      <c r="DJ6990" t="s">
        <v>131</v>
      </c>
      <c r="DR6990" t="s">
        <v>131</v>
      </c>
    </row>
    <row r="6991" spans="1:122" hidden="1" x14ac:dyDescent="0.3">
      <c r="A6991" t="s">
        <v>8729</v>
      </c>
      <c r="B6991">
        <v>1958</v>
      </c>
      <c r="C6991" t="s">
        <v>8730</v>
      </c>
      <c r="D6991">
        <v>26302696</v>
      </c>
      <c r="E6991">
        <v>62008238080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U6991">
        <v>-43.454999999999998</v>
      </c>
      <c r="V6991">
        <v>-0.45600000000000002</v>
      </c>
      <c r="W6991">
        <v>22.562999999999999</v>
      </c>
      <c r="X6991">
        <v>0.59299999999999997</v>
      </c>
      <c r="AC6991" t="s">
        <v>131</v>
      </c>
      <c r="BU6991" t="s">
        <v>131</v>
      </c>
      <c r="CJ6991">
        <v>0</v>
      </c>
      <c r="CK6991">
        <v>0</v>
      </c>
      <c r="CL6991">
        <v>0</v>
      </c>
      <c r="DJ6991" t="s">
        <v>131</v>
      </c>
      <c r="DR6991" t="s">
        <v>131</v>
      </c>
    </row>
    <row r="6992" spans="1:122" hidden="1" x14ac:dyDescent="0.3">
      <c r="A6992" t="s">
        <v>8787</v>
      </c>
      <c r="B6992">
        <v>1958</v>
      </c>
      <c r="C6992" t="s">
        <v>8788</v>
      </c>
      <c r="D6992">
        <v>28583998</v>
      </c>
      <c r="E6992">
        <v>139818926080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U6992">
        <v>1.5289999999999999</v>
      </c>
      <c r="V6992">
        <v>9.7119999999999997</v>
      </c>
      <c r="W6992">
        <v>22556.048999999999</v>
      </c>
      <c r="X6992">
        <v>644.74199999999996</v>
      </c>
      <c r="AC6992" t="s">
        <v>131</v>
      </c>
      <c r="AV6992">
        <v>-8.3529999999999998</v>
      </c>
      <c r="AW6992">
        <v>-0.30499999999999999</v>
      </c>
      <c r="AX6992">
        <v>116.962</v>
      </c>
      <c r="AY6992">
        <v>3.343</v>
      </c>
      <c r="BU6992" t="s">
        <v>131</v>
      </c>
      <c r="CI6992">
        <v>-3.3149999999999999</v>
      </c>
      <c r="CJ6992">
        <v>-7.0000000000000007E-2</v>
      </c>
      <c r="CK6992">
        <v>71.201999999999998</v>
      </c>
      <c r="CL6992">
        <v>2.0350000000000001</v>
      </c>
      <c r="DJ6992" t="s">
        <v>131</v>
      </c>
      <c r="DR6992" t="s">
        <v>131</v>
      </c>
    </row>
    <row r="6993" spans="1:122" hidden="1" x14ac:dyDescent="0.3">
      <c r="A6993" t="s">
        <v>8911</v>
      </c>
      <c r="B6993">
        <v>1958</v>
      </c>
      <c r="C6993" t="s">
        <v>8912</v>
      </c>
      <c r="D6993">
        <v>8799094</v>
      </c>
      <c r="E6993">
        <v>3785633382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U6993">
        <v>9.1370000000000005</v>
      </c>
      <c r="V6993">
        <v>0.44</v>
      </c>
      <c r="W6993">
        <v>596.76</v>
      </c>
      <c r="X6993">
        <v>5.2510000000000003</v>
      </c>
      <c r="AC6993" t="s">
        <v>131</v>
      </c>
      <c r="BU6993" t="s">
        <v>131</v>
      </c>
      <c r="DJ6993" t="s">
        <v>131</v>
      </c>
      <c r="DR6993" t="s">
        <v>131</v>
      </c>
    </row>
    <row r="6994" spans="1:122" hidden="1" x14ac:dyDescent="0.3">
      <c r="A6994" t="s">
        <v>9038</v>
      </c>
      <c r="B6994">
        <v>1958</v>
      </c>
      <c r="C6994" t="s">
        <v>9039</v>
      </c>
      <c r="D6994">
        <v>32266</v>
      </c>
      <c r="E6994">
        <v>2043765376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AC6994" t="s">
        <v>131</v>
      </c>
      <c r="AW6994">
        <v>0</v>
      </c>
      <c r="AX6994">
        <v>0</v>
      </c>
      <c r="AY6994">
        <v>0</v>
      </c>
      <c r="BU6994" t="s">
        <v>131</v>
      </c>
      <c r="CI6994">
        <v>23.675999999999998</v>
      </c>
      <c r="CJ6994">
        <v>18.306000000000001</v>
      </c>
      <c r="CK6994">
        <v>2963548.5</v>
      </c>
      <c r="CL6994">
        <v>95.622</v>
      </c>
      <c r="DJ6994" t="s">
        <v>131</v>
      </c>
      <c r="DR6994" t="s">
        <v>131</v>
      </c>
    </row>
    <row r="6995" spans="1:122" hidden="1" x14ac:dyDescent="0.3">
      <c r="A6995" t="s">
        <v>9078</v>
      </c>
      <c r="B6995">
        <v>1958</v>
      </c>
      <c r="C6995" t="s">
        <v>9079</v>
      </c>
      <c r="D6995">
        <v>18089940</v>
      </c>
      <c r="E6995">
        <v>23888019456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U6995">
        <v>6.1040000000000001</v>
      </c>
      <c r="V6995">
        <v>2.367</v>
      </c>
      <c r="W6995">
        <v>2274.924</v>
      </c>
      <c r="X6995">
        <v>41.152999999999999</v>
      </c>
      <c r="AC6995" t="s">
        <v>131</v>
      </c>
      <c r="AV6995">
        <v>13.923999999999999</v>
      </c>
      <c r="AW6995">
        <v>11.372</v>
      </c>
      <c r="AX6995">
        <v>5143.5860000000002</v>
      </c>
      <c r="AY6995">
        <v>93.046999999999997</v>
      </c>
      <c r="BU6995" t="s">
        <v>131</v>
      </c>
      <c r="CI6995">
        <v>1.395</v>
      </c>
      <c r="CJ6995">
        <v>1.8140000000000001</v>
      </c>
      <c r="CK6995">
        <v>7287.9</v>
      </c>
      <c r="CL6995">
        <v>131.83799999999999</v>
      </c>
      <c r="DJ6995" t="s">
        <v>131</v>
      </c>
      <c r="DR6995" t="s">
        <v>131</v>
      </c>
    </row>
    <row r="6996" spans="1:122" hidden="1" x14ac:dyDescent="0.3">
      <c r="A6996" t="s">
        <v>9247</v>
      </c>
      <c r="B6996">
        <v>1958</v>
      </c>
      <c r="C6996" t="s">
        <v>9248</v>
      </c>
      <c r="D6996">
        <v>3916802</v>
      </c>
      <c r="E6996">
        <v>23054381056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AC6996" t="s">
        <v>131</v>
      </c>
      <c r="AW6996">
        <v>0</v>
      </c>
      <c r="AX6996">
        <v>0</v>
      </c>
      <c r="AY6996">
        <v>0</v>
      </c>
      <c r="BU6996" t="s">
        <v>131</v>
      </c>
      <c r="CI6996">
        <v>3.1230000000000002</v>
      </c>
      <c r="CJ6996">
        <v>18.166</v>
      </c>
      <c r="CK6996">
        <v>153172.20300000001</v>
      </c>
      <c r="CL6996">
        <v>599.94500000000005</v>
      </c>
      <c r="DJ6996" t="s">
        <v>131</v>
      </c>
      <c r="DR6996" t="s">
        <v>131</v>
      </c>
    </row>
    <row r="6997" spans="1:122" hidden="1" x14ac:dyDescent="0.3">
      <c r="A6997" t="s">
        <v>9494</v>
      </c>
      <c r="B6997">
        <v>1958</v>
      </c>
      <c r="C6997" t="s">
        <v>9495</v>
      </c>
      <c r="D6997">
        <v>15700877</v>
      </c>
      <c r="E6997">
        <v>77574438912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U6997">
        <v>6.6609999999999996</v>
      </c>
      <c r="V6997">
        <v>15.612</v>
      </c>
      <c r="W6997">
        <v>15921.444</v>
      </c>
      <c r="X6997">
        <v>249.98099999999999</v>
      </c>
      <c r="AC6997" t="s">
        <v>131</v>
      </c>
      <c r="BU6997" t="s">
        <v>131</v>
      </c>
      <c r="DJ6997" t="s">
        <v>131</v>
      </c>
      <c r="DR6997" t="s">
        <v>131</v>
      </c>
    </row>
    <row r="6998" spans="1:122" x14ac:dyDescent="0.3">
      <c r="A6998" t="s">
        <v>9550</v>
      </c>
      <c r="B6998">
        <v>1958</v>
      </c>
      <c r="C6998" t="s">
        <v>131</v>
      </c>
      <c r="D6998">
        <v>14119060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U6998">
        <v>10.208</v>
      </c>
      <c r="V6998">
        <v>4.8109999999999999</v>
      </c>
      <c r="W6998">
        <v>367.85</v>
      </c>
      <c r="X6998">
        <v>51.936999999999998</v>
      </c>
      <c r="AC6998" t="s">
        <v>131</v>
      </c>
      <c r="AV6998">
        <v>12.474</v>
      </c>
      <c r="AW6998">
        <v>9.06</v>
      </c>
      <c r="AX6998">
        <v>578.58699999999999</v>
      </c>
      <c r="AY6998">
        <v>81.691000000000003</v>
      </c>
      <c r="BU6998" t="s">
        <v>131</v>
      </c>
      <c r="CI6998">
        <v>-5.367</v>
      </c>
      <c r="CJ6998">
        <v>-101.33199999999999</v>
      </c>
      <c r="CK6998">
        <v>12654.975</v>
      </c>
      <c r="CL6998">
        <v>1786.7629999999999</v>
      </c>
      <c r="DJ6998" t="s">
        <v>131</v>
      </c>
      <c r="DR6998" t="s">
        <v>131</v>
      </c>
    </row>
    <row r="6999" spans="1:122" hidden="1" x14ac:dyDescent="0.3">
      <c r="A6999" t="s">
        <v>9647</v>
      </c>
      <c r="B6999">
        <v>1958</v>
      </c>
      <c r="C6999" t="s">
        <v>9648</v>
      </c>
      <c r="D6999">
        <v>24256850</v>
      </c>
      <c r="E6999">
        <v>35296296960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U6999">
        <v>9.4220000000000006</v>
      </c>
      <c r="V6999">
        <v>1.8720000000000001</v>
      </c>
      <c r="W6999">
        <v>896.43200000000002</v>
      </c>
      <c r="X6999">
        <v>21.745000000000001</v>
      </c>
      <c r="AC6999" t="s">
        <v>131</v>
      </c>
      <c r="AW6999">
        <v>0</v>
      </c>
      <c r="AX6999">
        <v>0</v>
      </c>
      <c r="AY6999">
        <v>0</v>
      </c>
      <c r="BU6999" t="s">
        <v>131</v>
      </c>
      <c r="DJ6999" t="s">
        <v>131</v>
      </c>
      <c r="DR6999" t="s">
        <v>131</v>
      </c>
    </row>
    <row r="7000" spans="1:122" hidden="1" x14ac:dyDescent="0.3">
      <c r="A7000" t="s">
        <v>9990</v>
      </c>
      <c r="B7000">
        <v>1958</v>
      </c>
      <c r="C7000" t="s">
        <v>9991</v>
      </c>
      <c r="D7000">
        <v>29857444</v>
      </c>
      <c r="E7000">
        <v>155829633024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U7000">
        <v>4.0910000000000002</v>
      </c>
      <c r="V7000">
        <v>4.5339999999999998</v>
      </c>
      <c r="W7000">
        <v>3863.7</v>
      </c>
      <c r="X7000">
        <v>115.36</v>
      </c>
      <c r="AC7000" t="s">
        <v>131</v>
      </c>
      <c r="AV7000">
        <v>3.419</v>
      </c>
      <c r="AW7000">
        <v>0.14399999999999999</v>
      </c>
      <c r="AX7000">
        <v>146.24299999999999</v>
      </c>
      <c r="AY7000">
        <v>4.3659999999999997</v>
      </c>
      <c r="BU7000" t="s">
        <v>131</v>
      </c>
      <c r="CI7000">
        <v>0</v>
      </c>
      <c r="CJ7000">
        <v>0</v>
      </c>
      <c r="CK7000">
        <v>28.045000000000002</v>
      </c>
      <c r="CL7000">
        <v>0.83699999999999997</v>
      </c>
      <c r="DJ7000" t="s">
        <v>131</v>
      </c>
      <c r="DR7000" t="s">
        <v>131</v>
      </c>
    </row>
    <row r="7001" spans="1:122" hidden="1" x14ac:dyDescent="0.3">
      <c r="A7001" t="s">
        <v>10245</v>
      </c>
      <c r="B7001">
        <v>1958</v>
      </c>
      <c r="C7001" t="s">
        <v>10246</v>
      </c>
      <c r="D7001">
        <v>250574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AC7001" t="s">
        <v>131</v>
      </c>
      <c r="BU7001" t="s">
        <v>131</v>
      </c>
      <c r="CJ7001">
        <v>0</v>
      </c>
      <c r="CK7001">
        <v>0</v>
      </c>
      <c r="CL7001">
        <v>0</v>
      </c>
      <c r="DJ7001" t="s">
        <v>131</v>
      </c>
      <c r="DR7001" t="s">
        <v>131</v>
      </c>
    </row>
    <row r="7002" spans="1:122" hidden="1" x14ac:dyDescent="0.3">
      <c r="A7002" t="s">
        <v>10247</v>
      </c>
      <c r="B7002">
        <v>1958</v>
      </c>
      <c r="C7002" t="s">
        <v>10248</v>
      </c>
      <c r="D7002">
        <v>7403293</v>
      </c>
      <c r="E7002">
        <v>95457558528</v>
      </c>
      <c r="F7002" t="s">
        <v>131</v>
      </c>
      <c r="G7002" t="s">
        <v>131</v>
      </c>
      <c r="H7002" t="s">
        <v>131</v>
      </c>
      <c r="I7002" t="s">
        <v>131</v>
      </c>
      <c r="M7002" t="s">
        <v>131</v>
      </c>
      <c r="U7002">
        <v>4.9340000000000002</v>
      </c>
      <c r="V7002">
        <v>0.113</v>
      </c>
      <c r="W7002">
        <v>325.88099999999997</v>
      </c>
      <c r="X7002">
        <v>2.4129999999999998</v>
      </c>
      <c r="AC7002" t="s">
        <v>131</v>
      </c>
      <c r="BU7002" t="s">
        <v>131</v>
      </c>
      <c r="CI7002">
        <v>-1.0529999999999999</v>
      </c>
      <c r="CJ7002">
        <v>-1.2E-2</v>
      </c>
      <c r="CK7002">
        <v>147.667</v>
      </c>
      <c r="CL7002">
        <v>1.093</v>
      </c>
      <c r="DJ7002" t="s">
        <v>131</v>
      </c>
      <c r="DR7002" t="s">
        <v>131</v>
      </c>
    </row>
    <row r="7003" spans="1:122" hidden="1" x14ac:dyDescent="0.3">
      <c r="A7003" t="s">
        <v>10423</v>
      </c>
      <c r="B7003">
        <v>1958</v>
      </c>
      <c r="C7003" t="s">
        <v>10424</v>
      </c>
      <c r="D7003">
        <v>5196919</v>
      </c>
      <c r="E7003">
        <v>76136538112</v>
      </c>
      <c r="F7003" t="s">
        <v>131</v>
      </c>
      <c r="G7003" t="s">
        <v>131</v>
      </c>
      <c r="H7003" t="s">
        <v>131</v>
      </c>
      <c r="I7003" t="s">
        <v>131</v>
      </c>
      <c r="M7003" t="s">
        <v>131</v>
      </c>
      <c r="AC7003" t="s">
        <v>131</v>
      </c>
      <c r="AW7003">
        <v>0</v>
      </c>
      <c r="AX7003">
        <v>0</v>
      </c>
      <c r="AY7003">
        <v>0</v>
      </c>
      <c r="BU7003" t="s">
        <v>131</v>
      </c>
      <c r="DJ7003" t="s">
        <v>131</v>
      </c>
      <c r="DR7003" t="s">
        <v>131</v>
      </c>
    </row>
    <row r="7004" spans="1:122" hidden="1" x14ac:dyDescent="0.3">
      <c r="A7004" t="s">
        <v>10517</v>
      </c>
      <c r="B7004">
        <v>1958</v>
      </c>
      <c r="C7004" t="s">
        <v>10518</v>
      </c>
      <c r="D7004">
        <v>4341279</v>
      </c>
      <c r="E7004">
        <v>20672970752</v>
      </c>
      <c r="F7004" t="s">
        <v>131</v>
      </c>
      <c r="G7004" t="s">
        <v>131</v>
      </c>
      <c r="H7004" t="s">
        <v>131</v>
      </c>
      <c r="I7004" t="s">
        <v>131</v>
      </c>
      <c r="M7004" t="s">
        <v>131</v>
      </c>
      <c r="AC7004" t="s">
        <v>131</v>
      </c>
      <c r="AW7004">
        <v>0</v>
      </c>
      <c r="AX7004">
        <v>0</v>
      </c>
      <c r="AY7004">
        <v>0</v>
      </c>
      <c r="BU7004" t="s">
        <v>131</v>
      </c>
      <c r="CJ7004">
        <v>0</v>
      </c>
      <c r="CK7004">
        <v>0</v>
      </c>
      <c r="CL7004">
        <v>0</v>
      </c>
      <c r="DJ7004" t="s">
        <v>131</v>
      </c>
      <c r="DR7004" t="s">
        <v>131</v>
      </c>
    </row>
    <row r="7005" spans="1:122" hidden="1" x14ac:dyDescent="0.3">
      <c r="A7005" t="s">
        <v>10519</v>
      </c>
      <c r="B7005">
        <v>1958</v>
      </c>
      <c r="C7005" t="s">
        <v>10520</v>
      </c>
      <c r="D7005">
        <v>10256967</v>
      </c>
      <c r="E7005">
        <v>20601120768</v>
      </c>
      <c r="F7005" t="s">
        <v>131</v>
      </c>
      <c r="G7005" t="s">
        <v>131</v>
      </c>
      <c r="H7005" t="s">
        <v>131</v>
      </c>
      <c r="I7005" t="s">
        <v>131</v>
      </c>
      <c r="M7005" t="s">
        <v>131</v>
      </c>
      <c r="U7005">
        <v>9.0879999999999992</v>
      </c>
      <c r="V7005">
        <v>2.157</v>
      </c>
      <c r="W7005">
        <v>2524.7739999999999</v>
      </c>
      <c r="X7005">
        <v>25.896999999999998</v>
      </c>
      <c r="AC7005" t="s">
        <v>131</v>
      </c>
      <c r="AV7005">
        <v>-10.345000000000001</v>
      </c>
      <c r="AW7005">
        <v>-3.5999999999999997E-2</v>
      </c>
      <c r="AX7005">
        <v>30.527999999999999</v>
      </c>
      <c r="AY7005">
        <v>0.313</v>
      </c>
      <c r="BU7005" t="s">
        <v>131</v>
      </c>
      <c r="CI7005">
        <v>0</v>
      </c>
      <c r="CJ7005">
        <v>0</v>
      </c>
      <c r="CK7005">
        <v>2.2679999999999998</v>
      </c>
      <c r="CL7005">
        <v>2.3E-2</v>
      </c>
      <c r="DJ7005" t="s">
        <v>131</v>
      </c>
      <c r="DR7005" t="s">
        <v>131</v>
      </c>
    </row>
    <row r="7006" spans="1:122" hidden="1" x14ac:dyDescent="0.3">
      <c r="A7006" t="s">
        <v>10626</v>
      </c>
      <c r="B7006">
        <v>1958</v>
      </c>
      <c r="C7006" t="s">
        <v>10627</v>
      </c>
      <c r="D7006">
        <v>9487677</v>
      </c>
      <c r="E7006">
        <v>6875075072</v>
      </c>
      <c r="F7006" t="s">
        <v>131</v>
      </c>
      <c r="G7006" t="s">
        <v>131</v>
      </c>
      <c r="H7006" t="s">
        <v>131</v>
      </c>
      <c r="I7006" t="s">
        <v>131</v>
      </c>
      <c r="M7006" t="s">
        <v>131</v>
      </c>
      <c r="U7006">
        <v>0</v>
      </c>
      <c r="V7006">
        <v>0</v>
      </c>
      <c r="W7006">
        <v>0.85799999999999998</v>
      </c>
      <c r="X7006">
        <v>8.0000000000000002E-3</v>
      </c>
      <c r="AC7006" t="s">
        <v>131</v>
      </c>
      <c r="BU7006" t="s">
        <v>131</v>
      </c>
      <c r="DJ7006" t="s">
        <v>131</v>
      </c>
      <c r="DR7006" t="s">
        <v>131</v>
      </c>
    </row>
    <row r="7007" spans="1:122" hidden="1" x14ac:dyDescent="0.3">
      <c r="A7007" t="s">
        <v>10628</v>
      </c>
      <c r="B7007">
        <v>1958</v>
      </c>
      <c r="C7007" t="s">
        <v>10629</v>
      </c>
      <c r="D7007">
        <v>25135268</v>
      </c>
      <c r="E7007">
        <v>37656809472</v>
      </c>
      <c r="F7007" t="s">
        <v>131</v>
      </c>
      <c r="G7007" t="s">
        <v>131</v>
      </c>
      <c r="H7007" t="s">
        <v>131</v>
      </c>
      <c r="I7007" t="s">
        <v>131</v>
      </c>
      <c r="M7007" t="s">
        <v>131</v>
      </c>
      <c r="U7007">
        <v>6.1859999999999999</v>
      </c>
      <c r="V7007">
        <v>1.6E-2</v>
      </c>
      <c r="W7007">
        <v>11.009</v>
      </c>
      <c r="X7007">
        <v>0.27700000000000002</v>
      </c>
      <c r="AC7007" t="s">
        <v>131</v>
      </c>
      <c r="AW7007">
        <v>0</v>
      </c>
      <c r="AX7007">
        <v>0</v>
      </c>
      <c r="AY7007">
        <v>0</v>
      </c>
      <c r="BU7007" t="s">
        <v>131</v>
      </c>
      <c r="CJ7007">
        <v>0</v>
      </c>
      <c r="CK7007">
        <v>0</v>
      </c>
      <c r="CL7007">
        <v>0</v>
      </c>
      <c r="DJ7007" t="s">
        <v>131</v>
      </c>
      <c r="DR7007" t="s">
        <v>131</v>
      </c>
    </row>
    <row r="7008" spans="1:122" hidden="1" x14ac:dyDescent="0.3">
      <c r="A7008" t="s">
        <v>10753</v>
      </c>
      <c r="B7008">
        <v>1958</v>
      </c>
      <c r="C7008" t="s">
        <v>10754</v>
      </c>
      <c r="D7008">
        <v>805959</v>
      </c>
      <c r="E7008">
        <v>7050872832</v>
      </c>
      <c r="F7008" t="s">
        <v>131</v>
      </c>
      <c r="G7008" t="s">
        <v>131</v>
      </c>
      <c r="H7008" t="s">
        <v>131</v>
      </c>
      <c r="I7008" t="s">
        <v>131</v>
      </c>
      <c r="M7008" t="s">
        <v>131</v>
      </c>
      <c r="AC7008" t="s">
        <v>131</v>
      </c>
      <c r="AV7008">
        <v>10.5</v>
      </c>
      <c r="AW7008">
        <v>0.75700000000000001</v>
      </c>
      <c r="AX7008">
        <v>9885.4719999999998</v>
      </c>
      <c r="AY7008">
        <v>7.9669999999999996</v>
      </c>
      <c r="BU7008" t="s">
        <v>131</v>
      </c>
      <c r="CI7008">
        <v>9.6679999999999993</v>
      </c>
      <c r="CJ7008">
        <v>5.42</v>
      </c>
      <c r="CK7008">
        <v>76277.054999999993</v>
      </c>
      <c r="CL7008">
        <v>61.475999999999999</v>
      </c>
      <c r="DJ7008" t="s">
        <v>131</v>
      </c>
      <c r="DR7008" t="s">
        <v>131</v>
      </c>
    </row>
    <row r="7009" spans="1:122" hidden="1" x14ac:dyDescent="0.3">
      <c r="A7009" t="s">
        <v>10796</v>
      </c>
      <c r="B7009">
        <v>1958</v>
      </c>
      <c r="C7009" t="s">
        <v>10797</v>
      </c>
      <c r="D7009">
        <v>4123891</v>
      </c>
      <c r="E7009">
        <v>8247023616</v>
      </c>
      <c r="F7009" t="s">
        <v>131</v>
      </c>
      <c r="G7009" t="s">
        <v>131</v>
      </c>
      <c r="H7009" t="s">
        <v>131</v>
      </c>
      <c r="I7009" t="s">
        <v>131</v>
      </c>
      <c r="M7009" t="s">
        <v>131</v>
      </c>
      <c r="V7009">
        <v>0</v>
      </c>
      <c r="W7009">
        <v>0</v>
      </c>
      <c r="X7009">
        <v>0</v>
      </c>
      <c r="AC7009" t="s">
        <v>131</v>
      </c>
      <c r="AV7009">
        <v>0</v>
      </c>
      <c r="AW7009">
        <v>0</v>
      </c>
      <c r="AX7009">
        <v>17.521999999999998</v>
      </c>
      <c r="AY7009">
        <v>7.1999999999999995E-2</v>
      </c>
      <c r="BU7009" t="s">
        <v>131</v>
      </c>
      <c r="CJ7009">
        <v>0</v>
      </c>
      <c r="CK7009">
        <v>0</v>
      </c>
      <c r="CL7009">
        <v>0</v>
      </c>
      <c r="DJ7009" t="s">
        <v>131</v>
      </c>
      <c r="DR7009" t="s">
        <v>131</v>
      </c>
    </row>
    <row r="7010" spans="1:122" hidden="1" x14ac:dyDescent="0.3">
      <c r="A7010" t="s">
        <v>10798</v>
      </c>
      <c r="B7010">
        <v>1958</v>
      </c>
      <c r="C7010" t="s">
        <v>10799</v>
      </c>
      <c r="D7010">
        <v>26007696</v>
      </c>
      <c r="E7010">
        <v>78801428480</v>
      </c>
      <c r="F7010" t="s">
        <v>131</v>
      </c>
      <c r="G7010" t="s">
        <v>131</v>
      </c>
      <c r="H7010" t="s">
        <v>131</v>
      </c>
      <c r="I7010" t="s">
        <v>131</v>
      </c>
      <c r="M7010" t="s">
        <v>131</v>
      </c>
      <c r="U7010">
        <v>4.9509999999999996</v>
      </c>
      <c r="V7010">
        <v>2.7280000000000002</v>
      </c>
      <c r="W7010">
        <v>2223.8530000000001</v>
      </c>
      <c r="X7010">
        <v>57.837000000000003</v>
      </c>
      <c r="AC7010" t="s">
        <v>131</v>
      </c>
      <c r="AW7010">
        <v>0</v>
      </c>
      <c r="AX7010">
        <v>0</v>
      </c>
      <c r="AY7010">
        <v>0</v>
      </c>
      <c r="BU7010" t="s">
        <v>131</v>
      </c>
      <c r="CI7010">
        <v>10.403</v>
      </c>
      <c r="CJ7010">
        <v>0.36099999999999999</v>
      </c>
      <c r="CK7010">
        <v>147.12100000000001</v>
      </c>
      <c r="CL7010">
        <v>3.8260000000000001</v>
      </c>
      <c r="DJ7010" t="s">
        <v>131</v>
      </c>
      <c r="DR7010" t="s">
        <v>131</v>
      </c>
    </row>
    <row r="7011" spans="1:122" hidden="1" x14ac:dyDescent="0.3">
      <c r="A7011" t="s">
        <v>10898</v>
      </c>
      <c r="B7011">
        <v>1958</v>
      </c>
      <c r="C7011" t="s">
        <v>131</v>
      </c>
      <c r="D7011">
        <v>206200000</v>
      </c>
      <c r="E7011">
        <v>1241329958912</v>
      </c>
      <c r="F7011" t="s">
        <v>131</v>
      </c>
      <c r="G7011" t="s">
        <v>131</v>
      </c>
      <c r="H7011" t="s">
        <v>131</v>
      </c>
      <c r="I7011" t="s">
        <v>131</v>
      </c>
      <c r="M7011" t="s">
        <v>131</v>
      </c>
      <c r="U7011">
        <v>7.2320000000000002</v>
      </c>
      <c r="V7011">
        <v>189.87</v>
      </c>
      <c r="W7011">
        <v>13652.826999999999</v>
      </c>
      <c r="X7011">
        <v>2815.2130000000002</v>
      </c>
      <c r="AC7011" t="s">
        <v>131</v>
      </c>
      <c r="AV7011">
        <v>51.133000000000003</v>
      </c>
      <c r="AW7011">
        <v>98.242000000000004</v>
      </c>
      <c r="AX7011">
        <v>1408.2090000000001</v>
      </c>
      <c r="AY7011">
        <v>290.37299999999999</v>
      </c>
      <c r="BU7011" t="s">
        <v>131</v>
      </c>
      <c r="CI7011">
        <v>15.12</v>
      </c>
      <c r="CJ7011">
        <v>172.93799999999999</v>
      </c>
      <c r="CK7011">
        <v>6385.558</v>
      </c>
      <c r="CL7011">
        <v>1316.702</v>
      </c>
      <c r="DJ7011" t="s">
        <v>131</v>
      </c>
      <c r="DR7011" t="s">
        <v>131</v>
      </c>
    </row>
    <row r="7012" spans="1:122" hidden="1" x14ac:dyDescent="0.3">
      <c r="A7012" t="s">
        <v>10901</v>
      </c>
      <c r="B7012">
        <v>1958</v>
      </c>
      <c r="C7012" t="s">
        <v>10902</v>
      </c>
      <c r="D7012">
        <v>41559368</v>
      </c>
      <c r="F7012" t="s">
        <v>131</v>
      </c>
      <c r="G7012" t="s">
        <v>131</v>
      </c>
      <c r="H7012" t="s">
        <v>131</v>
      </c>
      <c r="I7012" t="s">
        <v>131</v>
      </c>
      <c r="M7012" t="s">
        <v>131</v>
      </c>
      <c r="AC7012" t="s">
        <v>131</v>
      </c>
      <c r="AW7012">
        <v>0</v>
      </c>
      <c r="AX7012">
        <v>0</v>
      </c>
      <c r="AY7012">
        <v>0</v>
      </c>
      <c r="BU7012" t="s">
        <v>131</v>
      </c>
      <c r="DJ7012" t="s">
        <v>131</v>
      </c>
      <c r="DR7012" t="s">
        <v>131</v>
      </c>
    </row>
    <row r="7013" spans="1:122" hidden="1" x14ac:dyDescent="0.3">
      <c r="A7013" t="s">
        <v>10978</v>
      </c>
      <c r="B7013">
        <v>1958</v>
      </c>
      <c r="C7013" t="s">
        <v>10979</v>
      </c>
      <c r="D7013">
        <v>119619</v>
      </c>
      <c r="E7013">
        <v>3031029760</v>
      </c>
      <c r="F7013" t="s">
        <v>131</v>
      </c>
      <c r="G7013" t="s">
        <v>131</v>
      </c>
      <c r="H7013" t="s">
        <v>131</v>
      </c>
      <c r="I7013" t="s">
        <v>131</v>
      </c>
      <c r="M7013" t="s">
        <v>131</v>
      </c>
      <c r="AC7013" t="s">
        <v>131</v>
      </c>
      <c r="AW7013">
        <v>0</v>
      </c>
      <c r="AX7013">
        <v>0</v>
      </c>
      <c r="AY7013">
        <v>0</v>
      </c>
      <c r="BU7013" t="s">
        <v>131</v>
      </c>
      <c r="CJ7013">
        <v>0</v>
      </c>
      <c r="CK7013">
        <v>0</v>
      </c>
      <c r="CL7013">
        <v>0</v>
      </c>
      <c r="DJ7013" t="s">
        <v>131</v>
      </c>
      <c r="DR7013" t="s">
        <v>131</v>
      </c>
    </row>
    <row r="7014" spans="1:122" hidden="1" x14ac:dyDescent="0.3">
      <c r="A7014" t="s">
        <v>11024</v>
      </c>
      <c r="B7014">
        <v>1958</v>
      </c>
      <c r="C7014" t="s">
        <v>11025</v>
      </c>
      <c r="D7014">
        <v>51960820</v>
      </c>
      <c r="E7014">
        <v>655877079040</v>
      </c>
      <c r="F7014" t="s">
        <v>131</v>
      </c>
      <c r="G7014" t="s">
        <v>131</v>
      </c>
      <c r="H7014" t="s">
        <v>131</v>
      </c>
      <c r="I7014" t="s">
        <v>131</v>
      </c>
      <c r="M7014" t="s">
        <v>131</v>
      </c>
      <c r="U7014">
        <v>-3.4910000000000001</v>
      </c>
      <c r="V7014">
        <v>-54.307000000000002</v>
      </c>
      <c r="W7014">
        <v>28893.936000000002</v>
      </c>
      <c r="X7014">
        <v>1501.3530000000001</v>
      </c>
      <c r="AC7014" t="s">
        <v>131</v>
      </c>
      <c r="AV7014">
        <v>65.516999999999996</v>
      </c>
      <c r="AW7014">
        <v>0.20499999999999999</v>
      </c>
      <c r="AX7014">
        <v>9.952</v>
      </c>
      <c r="AY7014">
        <v>0.51700000000000002</v>
      </c>
      <c r="BU7014" t="s">
        <v>131</v>
      </c>
      <c r="CI7014">
        <v>-2.4390000000000001</v>
      </c>
      <c r="CJ7014">
        <v>-2.3E-2</v>
      </c>
      <c r="CK7014">
        <v>17.905999999999999</v>
      </c>
      <c r="CL7014">
        <v>0.93</v>
      </c>
      <c r="DJ7014" t="s">
        <v>131</v>
      </c>
      <c r="DR7014" t="s">
        <v>131</v>
      </c>
    </row>
    <row r="7015" spans="1:122" hidden="1" x14ac:dyDescent="0.3">
      <c r="A7015" t="s">
        <v>11184</v>
      </c>
      <c r="B7015">
        <v>1958</v>
      </c>
      <c r="C7015" t="s">
        <v>11185</v>
      </c>
      <c r="D7015">
        <v>170147104</v>
      </c>
      <c r="E7015">
        <v>2963550502912</v>
      </c>
      <c r="F7015" t="s">
        <v>131</v>
      </c>
      <c r="G7015" t="s">
        <v>131</v>
      </c>
      <c r="H7015" t="s">
        <v>131</v>
      </c>
      <c r="I7015" t="s">
        <v>131</v>
      </c>
      <c r="M7015" t="s">
        <v>131</v>
      </c>
      <c r="U7015">
        <v>-16.626999999999999</v>
      </c>
      <c r="V7015">
        <v>-587.63099999999997</v>
      </c>
      <c r="W7015">
        <v>17317.562000000002</v>
      </c>
      <c r="X7015">
        <v>2946.5329999999999</v>
      </c>
      <c r="AC7015" t="s">
        <v>131</v>
      </c>
      <c r="AV7015">
        <v>3.2770000000000001</v>
      </c>
      <c r="AW7015">
        <v>107.401</v>
      </c>
      <c r="AX7015">
        <v>19892.381000000001</v>
      </c>
      <c r="AY7015">
        <v>3384.6309999999999</v>
      </c>
      <c r="BU7015" t="s">
        <v>131</v>
      </c>
      <c r="CI7015">
        <v>-6.4160000000000004</v>
      </c>
      <c r="CJ7015">
        <v>-263.89600000000002</v>
      </c>
      <c r="CK7015">
        <v>22621.641</v>
      </c>
      <c r="CL7015">
        <v>3849.0070000000001</v>
      </c>
      <c r="DJ7015" t="s">
        <v>131</v>
      </c>
      <c r="DR7015" t="s">
        <v>131</v>
      </c>
    </row>
    <row r="7016" spans="1:122" hidden="1" x14ac:dyDescent="0.3">
      <c r="A7016" t="s">
        <v>11412</v>
      </c>
      <c r="B7016">
        <v>1958</v>
      </c>
      <c r="C7016" t="s">
        <v>131</v>
      </c>
      <c r="D7016">
        <v>1090929731</v>
      </c>
      <c r="F7016" t="s">
        <v>131</v>
      </c>
      <c r="G7016" t="s">
        <v>131</v>
      </c>
      <c r="H7016" t="s">
        <v>131</v>
      </c>
      <c r="I7016" t="s">
        <v>131</v>
      </c>
      <c r="M7016" t="s">
        <v>131</v>
      </c>
      <c r="U7016">
        <v>26.655000000000001</v>
      </c>
      <c r="V7016">
        <v>1030.9860000000001</v>
      </c>
      <c r="W7016">
        <v>4490.5219999999999</v>
      </c>
      <c r="X7016">
        <v>4898.8450000000003</v>
      </c>
      <c r="AC7016" t="s">
        <v>131</v>
      </c>
      <c r="AV7016">
        <v>38.741999999999997</v>
      </c>
      <c r="AW7016">
        <v>129.31399999999999</v>
      </c>
      <c r="AX7016">
        <v>424.49700000000001</v>
      </c>
      <c r="AY7016">
        <v>463.096</v>
      </c>
      <c r="BU7016" t="s">
        <v>131</v>
      </c>
      <c r="CI7016">
        <v>19.664999999999999</v>
      </c>
      <c r="CJ7016">
        <v>371.92700000000002</v>
      </c>
      <c r="CK7016">
        <v>2074.58</v>
      </c>
      <c r="CL7016">
        <v>2263.221</v>
      </c>
      <c r="DJ7016" t="s">
        <v>131</v>
      </c>
      <c r="DR7016" t="s">
        <v>131</v>
      </c>
    </row>
    <row r="7017" spans="1:122" hidden="1" x14ac:dyDescent="0.3">
      <c r="A7017" t="s">
        <v>11559</v>
      </c>
      <c r="B7017">
        <v>1958</v>
      </c>
      <c r="C7017" t="s">
        <v>11560</v>
      </c>
      <c r="D7017">
        <v>7576744</v>
      </c>
      <c r="E7017">
        <v>81099137024</v>
      </c>
      <c r="F7017" t="s">
        <v>131</v>
      </c>
      <c r="G7017" t="s">
        <v>131</v>
      </c>
      <c r="H7017" t="s">
        <v>131</v>
      </c>
      <c r="I7017" t="s">
        <v>131</v>
      </c>
      <c r="M7017" t="s">
        <v>131</v>
      </c>
      <c r="U7017">
        <v>2.8570000000000002</v>
      </c>
      <c r="V7017">
        <v>8.0000000000000002E-3</v>
      </c>
      <c r="W7017">
        <v>38.680999999999997</v>
      </c>
      <c r="X7017">
        <v>0.29299999999999998</v>
      </c>
      <c r="AC7017" t="s">
        <v>131</v>
      </c>
      <c r="AV7017">
        <v>8.4160000000000004</v>
      </c>
      <c r="AW7017">
        <v>3.8010000000000002</v>
      </c>
      <c r="AX7017">
        <v>6463.2709999999997</v>
      </c>
      <c r="AY7017">
        <v>48.970999999999997</v>
      </c>
      <c r="BU7017" t="s">
        <v>131</v>
      </c>
      <c r="CI7017">
        <v>-6.9889999999999999</v>
      </c>
      <c r="CJ7017">
        <v>-118.521</v>
      </c>
      <c r="CK7017">
        <v>208188.18799999999</v>
      </c>
      <c r="CL7017">
        <v>1577.3889999999999</v>
      </c>
      <c r="DJ7017" t="s">
        <v>131</v>
      </c>
      <c r="DR7017" t="s">
        <v>131</v>
      </c>
    </row>
    <row r="7018" spans="1:122" hidden="1" x14ac:dyDescent="0.3">
      <c r="A7018" t="s">
        <v>11596</v>
      </c>
      <c r="B7018">
        <v>1958</v>
      </c>
      <c r="C7018" t="s">
        <v>11597</v>
      </c>
      <c r="D7018">
        <v>30804086</v>
      </c>
      <c r="E7018">
        <v>37248765952</v>
      </c>
      <c r="F7018" t="s">
        <v>131</v>
      </c>
      <c r="G7018" t="s">
        <v>131</v>
      </c>
      <c r="H7018" t="s">
        <v>131</v>
      </c>
      <c r="I7018" t="s">
        <v>131</v>
      </c>
      <c r="M7018" t="s">
        <v>131</v>
      </c>
      <c r="U7018">
        <v>65.756</v>
      </c>
      <c r="V7018">
        <v>5.8780000000000001</v>
      </c>
      <c r="W7018">
        <v>480.995</v>
      </c>
      <c r="X7018">
        <v>14.817</v>
      </c>
      <c r="AC7018" t="s">
        <v>131</v>
      </c>
      <c r="BU7018" t="s">
        <v>131</v>
      </c>
      <c r="DJ7018" t="s">
        <v>131</v>
      </c>
      <c r="DR7018" t="s">
        <v>131</v>
      </c>
    </row>
    <row r="7019" spans="1:122" hidden="1" x14ac:dyDescent="0.3">
      <c r="A7019" t="s">
        <v>11703</v>
      </c>
      <c r="B7019">
        <v>1958</v>
      </c>
      <c r="C7019" t="s">
        <v>131</v>
      </c>
      <c r="D7019">
        <v>2916108032</v>
      </c>
      <c r="F7019" t="s">
        <v>131</v>
      </c>
      <c r="G7019" t="s">
        <v>131</v>
      </c>
      <c r="H7019" t="s">
        <v>131</v>
      </c>
      <c r="I7019" t="s">
        <v>131</v>
      </c>
      <c r="M7019" t="s">
        <v>131</v>
      </c>
      <c r="U7019">
        <v>3.16</v>
      </c>
      <c r="V7019">
        <v>439.05</v>
      </c>
      <c r="W7019">
        <v>4915.0469999999996</v>
      </c>
      <c r="X7019">
        <v>14332.808000000001</v>
      </c>
      <c r="AC7019" t="s">
        <v>131</v>
      </c>
      <c r="AV7019">
        <v>7.5590000000000002</v>
      </c>
      <c r="AW7019">
        <v>293.33100000000002</v>
      </c>
      <c r="AX7019">
        <v>1431.376</v>
      </c>
      <c r="AY7019">
        <v>4174.0469999999996</v>
      </c>
      <c r="BU7019" t="s">
        <v>131</v>
      </c>
      <c r="CI7019">
        <v>2.504</v>
      </c>
      <c r="CJ7019">
        <v>257.20999999999998</v>
      </c>
      <c r="CK7019">
        <v>3610.2829999999999</v>
      </c>
      <c r="CL7019">
        <v>10527.977000000001</v>
      </c>
      <c r="DJ7019" t="s">
        <v>131</v>
      </c>
      <c r="DR7019" t="s">
        <v>131</v>
      </c>
    </row>
    <row r="7020" spans="1:122" hidden="1" x14ac:dyDescent="0.3">
      <c r="A7020" t="s">
        <v>11969</v>
      </c>
      <c r="B7020">
        <v>1958</v>
      </c>
      <c r="C7020" t="s">
        <v>131</v>
      </c>
      <c r="D7020">
        <v>17800000</v>
      </c>
      <c r="E7020">
        <v>54882865152</v>
      </c>
      <c r="F7020" t="s">
        <v>131</v>
      </c>
      <c r="G7020" t="s">
        <v>131</v>
      </c>
      <c r="H7020" t="s">
        <v>131</v>
      </c>
      <c r="I7020" t="s">
        <v>131</v>
      </c>
      <c r="M7020" t="s">
        <v>131</v>
      </c>
      <c r="U7020">
        <v>4.9180000000000001</v>
      </c>
      <c r="V7020">
        <v>2.9980000000000002</v>
      </c>
      <c r="W7020">
        <v>3593.3980000000001</v>
      </c>
      <c r="X7020">
        <v>63.962000000000003</v>
      </c>
      <c r="AC7020" t="s">
        <v>131</v>
      </c>
      <c r="AV7020">
        <v>9.5239999999999991</v>
      </c>
      <c r="AW7020">
        <v>4.3999999999999997E-2</v>
      </c>
      <c r="AX7020">
        <v>28.382999999999999</v>
      </c>
      <c r="AY7020">
        <v>0.505</v>
      </c>
      <c r="BU7020" t="s">
        <v>131</v>
      </c>
      <c r="CI7020">
        <v>16.667000000000002</v>
      </c>
      <c r="CJ7020">
        <v>0.76800000000000002</v>
      </c>
      <c r="CK7020">
        <v>301.85700000000003</v>
      </c>
      <c r="CL7020">
        <v>5.3730000000000002</v>
      </c>
      <c r="DJ7020" t="s">
        <v>131</v>
      </c>
      <c r="DR7020" t="s">
        <v>131</v>
      </c>
    </row>
    <row r="7021" spans="1:122" hidden="1" x14ac:dyDescent="0.3">
      <c r="A7021" t="s">
        <v>11970</v>
      </c>
      <c r="B7021">
        <v>1958</v>
      </c>
      <c r="C7021" t="s">
        <v>11971</v>
      </c>
      <c r="D7021">
        <v>2931135</v>
      </c>
      <c r="E7021">
        <v>3827278080</v>
      </c>
      <c r="F7021" t="s">
        <v>131</v>
      </c>
      <c r="G7021" t="s">
        <v>131</v>
      </c>
      <c r="H7021" t="s">
        <v>131</v>
      </c>
      <c r="I7021" t="s">
        <v>131</v>
      </c>
      <c r="M7021" t="s">
        <v>131</v>
      </c>
      <c r="V7021">
        <v>0</v>
      </c>
      <c r="W7021">
        <v>0</v>
      </c>
      <c r="X7021">
        <v>0</v>
      </c>
      <c r="AC7021" t="s">
        <v>131</v>
      </c>
      <c r="BU7021" t="s">
        <v>131</v>
      </c>
      <c r="DJ7021" t="s">
        <v>131</v>
      </c>
      <c r="DR7021" t="s">
        <v>131</v>
      </c>
    </row>
    <row r="7022" spans="1:122" hidden="1" x14ac:dyDescent="0.3">
      <c r="A7022" t="s">
        <v>11972</v>
      </c>
      <c r="B7022">
        <v>1958</v>
      </c>
      <c r="C7022" t="s">
        <v>11973</v>
      </c>
      <c r="D7022">
        <v>3578808</v>
      </c>
      <c r="E7022">
        <v>5435442688</v>
      </c>
      <c r="F7022" t="s">
        <v>131</v>
      </c>
      <c r="G7022" t="s">
        <v>131</v>
      </c>
      <c r="H7022" t="s">
        <v>131</v>
      </c>
      <c r="I7022" t="s">
        <v>131</v>
      </c>
      <c r="M7022" t="s">
        <v>131</v>
      </c>
      <c r="U7022">
        <v>-8.2530000000000001</v>
      </c>
      <c r="V7022">
        <v>-2.589</v>
      </c>
      <c r="W7022">
        <v>8041.3459999999995</v>
      </c>
      <c r="X7022">
        <v>28.777999999999999</v>
      </c>
      <c r="AC7022" t="s">
        <v>131</v>
      </c>
      <c r="BU7022" t="s">
        <v>131</v>
      </c>
      <c r="DJ7022" t="s">
        <v>131</v>
      </c>
      <c r="DR7022" t="s">
        <v>131</v>
      </c>
    </row>
    <row r="7023" spans="1:122" hidden="1" x14ac:dyDescent="0.3">
      <c r="A7023" t="s">
        <v>129</v>
      </c>
      <c r="B7023">
        <v>1959</v>
      </c>
      <c r="C7023" t="s">
        <v>130</v>
      </c>
      <c r="D7023">
        <v>8468220</v>
      </c>
      <c r="E7023">
        <v>12579874816</v>
      </c>
      <c r="F7023" t="s">
        <v>131</v>
      </c>
      <c r="G7023" t="s">
        <v>131</v>
      </c>
      <c r="H7023" t="s">
        <v>131</v>
      </c>
      <c r="I7023" t="s">
        <v>131</v>
      </c>
      <c r="M7023" t="s">
        <v>131</v>
      </c>
      <c r="U7023">
        <v>20.588000000000001</v>
      </c>
      <c r="V7023">
        <v>5.7000000000000002E-2</v>
      </c>
      <c r="W7023">
        <v>39.415999999999997</v>
      </c>
      <c r="X7023">
        <v>0.33400000000000002</v>
      </c>
      <c r="AC7023" t="s">
        <v>131</v>
      </c>
      <c r="AW7023">
        <v>0</v>
      </c>
      <c r="AX7023">
        <v>0</v>
      </c>
      <c r="AY7023">
        <v>0</v>
      </c>
      <c r="BU7023" t="s">
        <v>131</v>
      </c>
      <c r="DJ7023" t="s">
        <v>131</v>
      </c>
      <c r="DR7023" t="s">
        <v>131</v>
      </c>
    </row>
    <row r="7024" spans="1:122" x14ac:dyDescent="0.3">
      <c r="A7024" t="s">
        <v>132</v>
      </c>
      <c r="B7024">
        <v>1959</v>
      </c>
      <c r="C7024" t="s">
        <v>131</v>
      </c>
      <c r="D7024">
        <v>277648583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U7024">
        <v>-1.581</v>
      </c>
      <c r="V7024">
        <v>-4.6840000000000002</v>
      </c>
      <c r="W7024">
        <v>1049.9960000000001</v>
      </c>
      <c r="X7024">
        <v>291.52999999999997</v>
      </c>
      <c r="AC7024" t="s">
        <v>131</v>
      </c>
      <c r="AV7024">
        <v>15.303000000000001</v>
      </c>
      <c r="AW7024">
        <v>0.218</v>
      </c>
      <c r="AX7024">
        <v>5.9279999999999999</v>
      </c>
      <c r="AY7024">
        <v>1.6459999999999999</v>
      </c>
      <c r="BU7024" t="s">
        <v>131</v>
      </c>
      <c r="CI7024">
        <v>29.34</v>
      </c>
      <c r="CJ7024">
        <v>15.352</v>
      </c>
      <c r="CK7024">
        <v>243.74299999999999</v>
      </c>
      <c r="CL7024">
        <v>67.674999999999997</v>
      </c>
      <c r="DJ7024" t="s">
        <v>131</v>
      </c>
      <c r="DR7024" t="s">
        <v>131</v>
      </c>
    </row>
    <row r="7025" spans="1:122" hidden="1" x14ac:dyDescent="0.3">
      <c r="A7025" t="s">
        <v>351</v>
      </c>
      <c r="B7025">
        <v>1959</v>
      </c>
      <c r="C7025" t="s">
        <v>131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U7025">
        <v>-1.581</v>
      </c>
      <c r="V7025">
        <v>-4.6829999999999998</v>
      </c>
      <c r="X7025">
        <v>291.52999999999997</v>
      </c>
      <c r="AC7025" t="s">
        <v>131</v>
      </c>
      <c r="AV7025">
        <v>15.303000000000001</v>
      </c>
      <c r="AW7025">
        <v>0.218</v>
      </c>
      <c r="AY7025">
        <v>1.6459999999999999</v>
      </c>
      <c r="BU7025" t="s">
        <v>131</v>
      </c>
      <c r="CI7025">
        <v>29.34</v>
      </c>
      <c r="CJ7025">
        <v>15.352</v>
      </c>
      <c r="CL7025">
        <v>67.674999999999997</v>
      </c>
      <c r="DJ7025" t="s">
        <v>131</v>
      </c>
      <c r="DR7025" t="s">
        <v>131</v>
      </c>
    </row>
    <row r="7026" spans="1:122" hidden="1" x14ac:dyDescent="0.3">
      <c r="A7026" t="s">
        <v>352</v>
      </c>
      <c r="B7026">
        <v>1959</v>
      </c>
      <c r="C7026" t="s">
        <v>353</v>
      </c>
      <c r="D7026">
        <v>1655022</v>
      </c>
      <c r="E7026">
        <v>3458495232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U7026">
        <v>1.5629999999999999</v>
      </c>
      <c r="V7026">
        <v>1.6E-2</v>
      </c>
      <c r="W7026">
        <v>639.46600000000001</v>
      </c>
      <c r="X7026">
        <v>1.0580000000000001</v>
      </c>
      <c r="AC7026" t="s">
        <v>131</v>
      </c>
      <c r="AV7026">
        <v>14.286</v>
      </c>
      <c r="AW7026">
        <v>0.06</v>
      </c>
      <c r="AX7026">
        <v>291.072</v>
      </c>
      <c r="AY7026">
        <v>0.48199999999999998</v>
      </c>
      <c r="BU7026" t="s">
        <v>131</v>
      </c>
      <c r="CI7026">
        <v>18.859000000000002</v>
      </c>
      <c r="CJ7026">
        <v>0.88400000000000001</v>
      </c>
      <c r="CK7026">
        <v>3365.9789999999998</v>
      </c>
      <c r="CL7026">
        <v>5.5709999999999997</v>
      </c>
      <c r="DJ7026" t="s">
        <v>131</v>
      </c>
      <c r="DR7026" t="s">
        <v>131</v>
      </c>
    </row>
    <row r="7027" spans="1:122" hidden="1" x14ac:dyDescent="0.3">
      <c r="A7027" t="s">
        <v>354</v>
      </c>
      <c r="B7027">
        <v>1959</v>
      </c>
      <c r="C7027" t="s">
        <v>355</v>
      </c>
      <c r="D7027">
        <v>11164451</v>
      </c>
      <c r="E7027">
        <v>33993146368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U7027">
        <v>-20.260999999999999</v>
      </c>
      <c r="V7027">
        <v>-0.252</v>
      </c>
      <c r="W7027">
        <v>88.960999999999999</v>
      </c>
      <c r="X7027">
        <v>0.99299999999999999</v>
      </c>
      <c r="AC7027" t="s">
        <v>131</v>
      </c>
      <c r="AV7027">
        <v>9.0909999999999993</v>
      </c>
      <c r="AW7027">
        <v>0.122</v>
      </c>
      <c r="AX7027">
        <v>131.25399999999999</v>
      </c>
      <c r="AY7027">
        <v>1.4650000000000001</v>
      </c>
      <c r="BU7027" t="s">
        <v>131</v>
      </c>
      <c r="CI7027">
        <v>187.179</v>
      </c>
      <c r="CJ7027">
        <v>9.3390000000000004</v>
      </c>
      <c r="CK7027">
        <v>1283.374</v>
      </c>
      <c r="CL7027">
        <v>14.327999999999999</v>
      </c>
      <c r="DJ7027" t="s">
        <v>131</v>
      </c>
      <c r="DR7027" t="s">
        <v>131</v>
      </c>
    </row>
    <row r="7028" spans="1:122" hidden="1" x14ac:dyDescent="0.3">
      <c r="A7028" t="s">
        <v>410</v>
      </c>
      <c r="B7028">
        <v>1959</v>
      </c>
      <c r="C7028" t="s">
        <v>411</v>
      </c>
      <c r="D7028">
        <v>5269954</v>
      </c>
      <c r="E7028">
        <v>9207761920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AC7028" t="s">
        <v>131</v>
      </c>
      <c r="AW7028">
        <v>0</v>
      </c>
      <c r="AX7028">
        <v>0</v>
      </c>
      <c r="AY7028">
        <v>0</v>
      </c>
      <c r="BU7028" t="s">
        <v>131</v>
      </c>
      <c r="CI7028">
        <v>0</v>
      </c>
      <c r="CJ7028">
        <v>0</v>
      </c>
      <c r="CK7028">
        <v>112.54900000000001</v>
      </c>
      <c r="CL7028">
        <v>0.59299999999999997</v>
      </c>
      <c r="DJ7028" t="s">
        <v>131</v>
      </c>
      <c r="DR7028" t="s">
        <v>131</v>
      </c>
    </row>
    <row r="7029" spans="1:122" hidden="1" x14ac:dyDescent="0.3">
      <c r="A7029" t="s">
        <v>416</v>
      </c>
      <c r="B7029">
        <v>1959</v>
      </c>
      <c r="C7029" t="s">
        <v>417</v>
      </c>
      <c r="D7029">
        <v>20024528</v>
      </c>
      <c r="E7029">
        <v>169428729856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U7029">
        <v>15.326000000000001</v>
      </c>
      <c r="V7029">
        <v>0.27500000000000002</v>
      </c>
      <c r="W7029">
        <v>103.16</v>
      </c>
      <c r="X7029">
        <v>2.0659999999999998</v>
      </c>
      <c r="AC7029" t="s">
        <v>131</v>
      </c>
      <c r="AV7029">
        <v>-0.57699999999999996</v>
      </c>
      <c r="AW7029">
        <v>-5.3999999999999999E-2</v>
      </c>
      <c r="AX7029">
        <v>461.15899999999999</v>
      </c>
      <c r="AY7029">
        <v>9.234</v>
      </c>
      <c r="BU7029" t="s">
        <v>131</v>
      </c>
      <c r="CI7029">
        <v>25.01</v>
      </c>
      <c r="CJ7029">
        <v>14.84</v>
      </c>
      <c r="CK7029">
        <v>3704.2640000000001</v>
      </c>
      <c r="CL7029">
        <v>74.176000000000002</v>
      </c>
      <c r="DJ7029" t="s">
        <v>131</v>
      </c>
      <c r="DR7029" t="s">
        <v>131</v>
      </c>
    </row>
    <row r="7030" spans="1:122" x14ac:dyDescent="0.3">
      <c r="A7030" t="s">
        <v>611</v>
      </c>
      <c r="B7030">
        <v>1959</v>
      </c>
      <c r="C7030" t="s">
        <v>131</v>
      </c>
      <c r="D7030">
        <v>1672174028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U7030">
        <v>17.962</v>
      </c>
      <c r="V7030">
        <v>435.53899999999999</v>
      </c>
      <c r="W7030">
        <v>1710.559</v>
      </c>
      <c r="X7030">
        <v>2860.3519999999999</v>
      </c>
      <c r="AC7030" t="s">
        <v>131</v>
      </c>
      <c r="AV7030">
        <v>19.591999999999999</v>
      </c>
      <c r="AW7030">
        <v>10.003</v>
      </c>
      <c r="AX7030">
        <v>36.517000000000003</v>
      </c>
      <c r="AY7030">
        <v>61.063000000000002</v>
      </c>
      <c r="BU7030" t="s">
        <v>131</v>
      </c>
      <c r="CI7030">
        <v>8.5690000000000008</v>
      </c>
      <c r="CJ7030">
        <v>235.822</v>
      </c>
      <c r="CK7030">
        <v>1786.758</v>
      </c>
      <c r="CL7030">
        <v>2987.77</v>
      </c>
      <c r="DJ7030" t="s">
        <v>131</v>
      </c>
      <c r="DR7030" t="s">
        <v>131</v>
      </c>
    </row>
    <row r="7031" spans="1:122" hidden="1" x14ac:dyDescent="0.3">
      <c r="A7031" t="s">
        <v>976</v>
      </c>
      <c r="B7031">
        <v>1959</v>
      </c>
      <c r="C7031" t="s">
        <v>131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U7031">
        <v>17.202000000000002</v>
      </c>
      <c r="V7031">
        <v>437.79</v>
      </c>
      <c r="X7031">
        <v>2982.857</v>
      </c>
      <c r="AC7031" t="s">
        <v>131</v>
      </c>
      <c r="AV7031">
        <v>16.681999999999999</v>
      </c>
      <c r="AW7031">
        <v>6.5780000000000003</v>
      </c>
      <c r="AY7031">
        <v>46.011000000000003</v>
      </c>
      <c r="BU7031" t="s">
        <v>131</v>
      </c>
      <c r="CI7031">
        <v>14.93</v>
      </c>
      <c r="CJ7031">
        <v>44.322000000000003</v>
      </c>
      <c r="CL7031">
        <v>341.178</v>
      </c>
      <c r="DJ7031" t="s">
        <v>131</v>
      </c>
      <c r="DR7031" t="s">
        <v>131</v>
      </c>
    </row>
    <row r="7032" spans="1:122" hidden="1" x14ac:dyDescent="0.3">
      <c r="A7032" t="s">
        <v>977</v>
      </c>
      <c r="B7032">
        <v>1959</v>
      </c>
      <c r="C7032" t="s">
        <v>978</v>
      </c>
      <c r="D7032">
        <v>10065683</v>
      </c>
      <c r="E7032">
        <v>139341676544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U7032">
        <v>0.95599999999999996</v>
      </c>
      <c r="V7032">
        <v>1.554</v>
      </c>
      <c r="W7032">
        <v>16308.879000000001</v>
      </c>
      <c r="X7032">
        <v>164.16</v>
      </c>
      <c r="AC7032" t="s">
        <v>131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J7032" t="s">
        <v>131</v>
      </c>
      <c r="DR7032" t="s">
        <v>131</v>
      </c>
    </row>
    <row r="7033" spans="1:122" hidden="1" x14ac:dyDescent="0.3">
      <c r="A7033" t="s">
        <v>1149</v>
      </c>
      <c r="B7033">
        <v>1959</v>
      </c>
      <c r="C7033" t="s">
        <v>1150</v>
      </c>
      <c r="D7033">
        <v>7013602</v>
      </c>
      <c r="E7033">
        <v>67653222400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U7033">
        <v>-4.2370000000000001</v>
      </c>
      <c r="V7033">
        <v>-1.109</v>
      </c>
      <c r="W7033">
        <v>3574.6790000000001</v>
      </c>
      <c r="X7033">
        <v>25.071000000000002</v>
      </c>
      <c r="AC7033" t="s">
        <v>131</v>
      </c>
      <c r="AV7033">
        <v>37.561</v>
      </c>
      <c r="AW7033">
        <v>3.4220000000000002</v>
      </c>
      <c r="AX7033">
        <v>1787.076</v>
      </c>
      <c r="AY7033">
        <v>12.534000000000001</v>
      </c>
      <c r="BU7033" t="s">
        <v>131</v>
      </c>
      <c r="CI7033">
        <v>-13.329000000000001</v>
      </c>
      <c r="CJ7033">
        <v>-4.3959999999999999</v>
      </c>
      <c r="CK7033">
        <v>4075.8710000000001</v>
      </c>
      <c r="CL7033">
        <v>28.587</v>
      </c>
      <c r="DJ7033" t="s">
        <v>131</v>
      </c>
      <c r="DR7033" t="s">
        <v>131</v>
      </c>
    </row>
    <row r="7034" spans="1:122" hidden="1" x14ac:dyDescent="0.3">
      <c r="A7034" t="s">
        <v>1435</v>
      </c>
      <c r="B7034">
        <v>1959</v>
      </c>
      <c r="C7034" t="s">
        <v>1436</v>
      </c>
      <c r="D7034">
        <v>154698</v>
      </c>
      <c r="E7034">
        <v>667520448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AC7034" t="s">
        <v>131</v>
      </c>
      <c r="AW7034">
        <v>0</v>
      </c>
      <c r="AX7034">
        <v>0</v>
      </c>
      <c r="AY7034">
        <v>0</v>
      </c>
      <c r="BU7034" t="s">
        <v>131</v>
      </c>
      <c r="CI7034">
        <v>10.718</v>
      </c>
      <c r="CJ7034">
        <v>2.5350000000000001</v>
      </c>
      <c r="CK7034">
        <v>169302.516</v>
      </c>
      <c r="CL7034">
        <v>26.190999999999999</v>
      </c>
      <c r="DJ7034" t="s">
        <v>131</v>
      </c>
      <c r="DR7034" t="s">
        <v>131</v>
      </c>
    </row>
    <row r="7035" spans="1:122" hidden="1" x14ac:dyDescent="0.3">
      <c r="A7035" t="s">
        <v>1437</v>
      </c>
      <c r="B7035">
        <v>1959</v>
      </c>
      <c r="C7035" t="s">
        <v>1438</v>
      </c>
      <c r="D7035">
        <v>49004964</v>
      </c>
      <c r="E7035">
        <v>44798767104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AC7035" t="s">
        <v>131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J7035" t="s">
        <v>131</v>
      </c>
      <c r="DR7035" t="s">
        <v>131</v>
      </c>
    </row>
    <row r="7036" spans="1:122" hidden="1" x14ac:dyDescent="0.3">
      <c r="A7036" t="s">
        <v>1495</v>
      </c>
      <c r="B7036">
        <v>1959</v>
      </c>
      <c r="C7036" t="s">
        <v>1496</v>
      </c>
      <c r="D7036">
        <v>231418</v>
      </c>
      <c r="E7036">
        <v>1167243008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AC7036" t="s">
        <v>131</v>
      </c>
      <c r="AV7036">
        <v>0</v>
      </c>
      <c r="AW7036">
        <v>0</v>
      </c>
      <c r="AX7036">
        <v>156.12299999999999</v>
      </c>
      <c r="AY7036">
        <v>3.5999999999999997E-2</v>
      </c>
      <c r="BU7036" t="s">
        <v>131</v>
      </c>
      <c r="CJ7036">
        <v>0</v>
      </c>
      <c r="CK7036">
        <v>0</v>
      </c>
      <c r="CL7036">
        <v>0</v>
      </c>
      <c r="DJ7036" t="s">
        <v>131</v>
      </c>
      <c r="DR7036" t="s">
        <v>131</v>
      </c>
    </row>
    <row r="7037" spans="1:122" hidden="1" x14ac:dyDescent="0.3">
      <c r="A7037" t="s">
        <v>1549</v>
      </c>
      <c r="B7037">
        <v>1959</v>
      </c>
      <c r="C7037" t="s">
        <v>1550</v>
      </c>
      <c r="D7037">
        <v>9049394</v>
      </c>
      <c r="E7037">
        <v>95889580032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U7037">
        <v>-15.907999999999999</v>
      </c>
      <c r="V7037">
        <v>-32.067999999999998</v>
      </c>
      <c r="W7037">
        <v>18732.438999999998</v>
      </c>
      <c r="X7037">
        <v>169.517</v>
      </c>
      <c r="AC7037" t="s">
        <v>131</v>
      </c>
      <c r="AV7037">
        <v>-13.265000000000001</v>
      </c>
      <c r="AW7037">
        <v>-0.255</v>
      </c>
      <c r="AX7037">
        <v>184.49100000000001</v>
      </c>
      <c r="AY7037">
        <v>1.67</v>
      </c>
      <c r="BU7037" t="s">
        <v>131</v>
      </c>
      <c r="DJ7037" t="s">
        <v>131</v>
      </c>
      <c r="DR7037" t="s">
        <v>131</v>
      </c>
    </row>
    <row r="7038" spans="1:122" hidden="1" x14ac:dyDescent="0.3">
      <c r="A7038" t="s">
        <v>1744</v>
      </c>
      <c r="B7038">
        <v>1959</v>
      </c>
      <c r="C7038" t="s">
        <v>1745</v>
      </c>
      <c r="D7038">
        <v>3632170</v>
      </c>
      <c r="E7038">
        <v>8431187456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AC7038" t="s">
        <v>131</v>
      </c>
      <c r="AV7038">
        <v>16.667000000000002</v>
      </c>
      <c r="AW7038">
        <v>0.01</v>
      </c>
      <c r="AX7038">
        <v>20.170000000000002</v>
      </c>
      <c r="AY7038">
        <v>7.2999999999999995E-2</v>
      </c>
      <c r="BU7038" t="s">
        <v>131</v>
      </c>
      <c r="CI7038">
        <v>-7.8120000000000003</v>
      </c>
      <c r="CJ7038">
        <v>-0.40699999999999997</v>
      </c>
      <c r="CK7038">
        <v>1322.402</v>
      </c>
      <c r="CL7038">
        <v>4.8029999999999999</v>
      </c>
      <c r="DJ7038" t="s">
        <v>131</v>
      </c>
      <c r="DR7038" t="s">
        <v>131</v>
      </c>
    </row>
    <row r="7039" spans="1:122" hidden="1" x14ac:dyDescent="0.3">
      <c r="A7039" t="s">
        <v>1748</v>
      </c>
      <c r="B7039">
        <v>1959</v>
      </c>
      <c r="C7039" t="s">
        <v>1749</v>
      </c>
      <c r="D7039">
        <v>501837</v>
      </c>
      <c r="E7039">
        <v>273395712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BU7039" t="s">
        <v>131</v>
      </c>
      <c r="DJ7039" t="s">
        <v>131</v>
      </c>
      <c r="DR7039" t="s">
        <v>131</v>
      </c>
    </row>
    <row r="7040" spans="1:122" hidden="1" x14ac:dyDescent="0.3">
      <c r="A7040" t="s">
        <v>1750</v>
      </c>
      <c r="B7040">
        <v>1959</v>
      </c>
      <c r="C7040" t="s">
        <v>1751</v>
      </c>
      <c r="D7040">
        <v>70880824</v>
      </c>
      <c r="E7040">
        <v>222726635520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U7040">
        <v>4.0179999999999998</v>
      </c>
      <c r="V7040">
        <v>0.56299999999999994</v>
      </c>
      <c r="W7040">
        <v>205.66</v>
      </c>
      <c r="X7040">
        <v>14.577</v>
      </c>
      <c r="AC7040" t="s">
        <v>131</v>
      </c>
      <c r="AV7040">
        <v>42.332999999999998</v>
      </c>
      <c r="AW7040">
        <v>1.4710000000000001</v>
      </c>
      <c r="AX7040">
        <v>69.777000000000001</v>
      </c>
      <c r="AY7040">
        <v>4.9459999999999997</v>
      </c>
      <c r="BU7040" t="s">
        <v>131</v>
      </c>
      <c r="CI7040">
        <v>24.666</v>
      </c>
      <c r="CJ7040">
        <v>7.0940000000000003</v>
      </c>
      <c r="CK7040">
        <v>505.85300000000001</v>
      </c>
      <c r="CL7040">
        <v>35.854999999999997</v>
      </c>
      <c r="DJ7040" t="s">
        <v>131</v>
      </c>
      <c r="DR7040" t="s">
        <v>131</v>
      </c>
    </row>
    <row r="7041" spans="1:122" hidden="1" x14ac:dyDescent="0.3">
      <c r="A7041" t="s">
        <v>2110</v>
      </c>
      <c r="B7041">
        <v>1959</v>
      </c>
      <c r="C7041" t="s">
        <v>2111</v>
      </c>
      <c r="D7041">
        <v>81067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AC7041" t="s">
        <v>131</v>
      </c>
      <c r="AV7041">
        <v>177.333</v>
      </c>
      <c r="AW7041">
        <v>1.6890000000000001</v>
      </c>
      <c r="AX7041">
        <v>32582.967000000001</v>
      </c>
      <c r="AY7041">
        <v>2.641</v>
      </c>
      <c r="BU7041" t="s">
        <v>131</v>
      </c>
      <c r="CI7041">
        <v>3.4750000000000001</v>
      </c>
      <c r="CJ7041">
        <v>2.105</v>
      </c>
      <c r="CK7041">
        <v>773257.93799999997</v>
      </c>
      <c r="CL7041">
        <v>62.686</v>
      </c>
      <c r="DJ7041" t="s">
        <v>131</v>
      </c>
      <c r="DR7041" t="s">
        <v>131</v>
      </c>
    </row>
    <row r="7042" spans="1:122" hidden="1" x14ac:dyDescent="0.3">
      <c r="A7042" t="s">
        <v>2112</v>
      </c>
      <c r="B7042">
        <v>1959</v>
      </c>
      <c r="C7042" t="s">
        <v>2113</v>
      </c>
      <c r="D7042">
        <v>7820755</v>
      </c>
      <c r="E7042">
        <v>3335889100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U7042">
        <v>20.99</v>
      </c>
      <c r="V7042">
        <v>11.202</v>
      </c>
      <c r="W7042">
        <v>8256.2800000000007</v>
      </c>
      <c r="X7042">
        <v>64.569999999999993</v>
      </c>
      <c r="AC7042" t="s">
        <v>131</v>
      </c>
      <c r="AW7042">
        <v>0</v>
      </c>
      <c r="AX7042">
        <v>0</v>
      </c>
      <c r="AY7042">
        <v>0</v>
      </c>
      <c r="BU7042" t="s">
        <v>131</v>
      </c>
      <c r="CI7042">
        <v>-13.513999999999999</v>
      </c>
      <c r="CJ7042">
        <v>-0.34899999999999998</v>
      </c>
      <c r="CK7042">
        <v>285.517</v>
      </c>
      <c r="CL7042">
        <v>2.2330000000000001</v>
      </c>
      <c r="DJ7042" t="s">
        <v>131</v>
      </c>
      <c r="DR7042" t="s">
        <v>131</v>
      </c>
    </row>
    <row r="7043" spans="1:122" hidden="1" x14ac:dyDescent="0.3">
      <c r="A7043" t="s">
        <v>2220</v>
      </c>
      <c r="B7043">
        <v>1959</v>
      </c>
      <c r="C7043" t="s">
        <v>2221</v>
      </c>
      <c r="D7043">
        <v>2693642</v>
      </c>
      <c r="E7043">
        <v>2034099456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BU7043" t="s">
        <v>131</v>
      </c>
      <c r="DJ7043" t="s">
        <v>131</v>
      </c>
      <c r="DR7043" t="s">
        <v>131</v>
      </c>
    </row>
    <row r="7044" spans="1:122" hidden="1" x14ac:dyDescent="0.3">
      <c r="A7044" t="s">
        <v>2384</v>
      </c>
      <c r="B7044">
        <v>1959</v>
      </c>
      <c r="C7044" t="s">
        <v>2385</v>
      </c>
      <c r="D7044">
        <v>5028164</v>
      </c>
      <c r="E7044">
        <v>7234105344</v>
      </c>
      <c r="F7044" t="s">
        <v>131</v>
      </c>
      <c r="G7044" t="s">
        <v>131</v>
      </c>
      <c r="H7044" t="s">
        <v>131</v>
      </c>
      <c r="I7044" t="s">
        <v>131</v>
      </c>
      <c r="M7044" t="s">
        <v>131</v>
      </c>
      <c r="AC7044" t="s">
        <v>131</v>
      </c>
      <c r="BU7044" t="s">
        <v>131</v>
      </c>
      <c r="CJ7044">
        <v>0</v>
      </c>
      <c r="CK7044">
        <v>0</v>
      </c>
      <c r="CL7044">
        <v>0</v>
      </c>
      <c r="DJ7044" t="s">
        <v>131</v>
      </c>
      <c r="DR7044" t="s">
        <v>131</v>
      </c>
    </row>
    <row r="7045" spans="1:122" hidden="1" x14ac:dyDescent="0.3">
      <c r="A7045" t="s">
        <v>2386</v>
      </c>
      <c r="B7045">
        <v>1959</v>
      </c>
      <c r="C7045" t="s">
        <v>2387</v>
      </c>
      <c r="D7045">
        <v>17524910</v>
      </c>
      <c r="E7045">
        <v>247152361472</v>
      </c>
      <c r="F7045" t="s">
        <v>131</v>
      </c>
      <c r="G7045" t="s">
        <v>131</v>
      </c>
      <c r="H7045" t="s">
        <v>131</v>
      </c>
      <c r="I7045" t="s">
        <v>131</v>
      </c>
      <c r="M7045" t="s">
        <v>131</v>
      </c>
      <c r="U7045">
        <v>-9.5440000000000005</v>
      </c>
      <c r="V7045">
        <v>-9.1929999999999996</v>
      </c>
      <c r="W7045">
        <v>4971.8890000000001</v>
      </c>
      <c r="X7045">
        <v>87.132000000000005</v>
      </c>
      <c r="AC7045" t="s">
        <v>131</v>
      </c>
      <c r="AV7045">
        <v>23.542000000000002</v>
      </c>
      <c r="AW7045">
        <v>26.425000000000001</v>
      </c>
      <c r="AX7045">
        <v>7912.8040000000001</v>
      </c>
      <c r="AY7045">
        <v>138.67099999999999</v>
      </c>
      <c r="BU7045" t="s">
        <v>131</v>
      </c>
      <c r="CI7045">
        <v>11.654</v>
      </c>
      <c r="CJ7045">
        <v>30.167999999999999</v>
      </c>
      <c r="CK7045">
        <v>16493.115000000002</v>
      </c>
      <c r="CL7045">
        <v>289.04000000000002</v>
      </c>
      <c r="DJ7045" t="s">
        <v>131</v>
      </c>
      <c r="DR7045" t="s">
        <v>131</v>
      </c>
    </row>
    <row r="7046" spans="1:122" hidden="1" x14ac:dyDescent="0.3">
      <c r="A7046" t="s">
        <v>2709</v>
      </c>
      <c r="B7046">
        <v>1959</v>
      </c>
      <c r="C7046" t="s">
        <v>131</v>
      </c>
      <c r="F7046" t="s">
        <v>131</v>
      </c>
      <c r="G7046" t="s">
        <v>131</v>
      </c>
      <c r="H7046" t="s">
        <v>131</v>
      </c>
      <c r="I7046" t="s">
        <v>131</v>
      </c>
      <c r="M7046" t="s">
        <v>131</v>
      </c>
      <c r="U7046">
        <v>0.46700000000000003</v>
      </c>
      <c r="V7046">
        <v>0.24299999999999999</v>
      </c>
      <c r="X7046">
        <v>52.18</v>
      </c>
      <c r="AC7046" t="s">
        <v>131</v>
      </c>
      <c r="AV7046">
        <v>2.1059999999999999</v>
      </c>
      <c r="AW7046">
        <v>1.889</v>
      </c>
      <c r="AY7046">
        <v>91.584000000000003</v>
      </c>
      <c r="BU7046" t="s">
        <v>131</v>
      </c>
      <c r="CI7046">
        <v>7.7930000000000001</v>
      </c>
      <c r="CJ7046">
        <v>144.07300000000001</v>
      </c>
      <c r="CL7046">
        <v>1992.847</v>
      </c>
      <c r="DJ7046" t="s">
        <v>131</v>
      </c>
      <c r="DR7046" t="s">
        <v>131</v>
      </c>
    </row>
    <row r="7047" spans="1:122" hidden="1" x14ac:dyDescent="0.3">
      <c r="A7047" t="s">
        <v>2712</v>
      </c>
      <c r="B7047">
        <v>1959</v>
      </c>
      <c r="C7047" t="s">
        <v>2713</v>
      </c>
      <c r="D7047">
        <v>7973551</v>
      </c>
      <c r="E7047">
        <v>47425589248</v>
      </c>
      <c r="F7047" t="s">
        <v>131</v>
      </c>
      <c r="G7047" t="s">
        <v>131</v>
      </c>
      <c r="H7047" t="s">
        <v>131</v>
      </c>
      <c r="I7047" t="s">
        <v>131</v>
      </c>
      <c r="M7047" t="s">
        <v>131</v>
      </c>
      <c r="U7047">
        <v>-3.512</v>
      </c>
      <c r="V7047">
        <v>-0.497</v>
      </c>
      <c r="W7047">
        <v>1713.366</v>
      </c>
      <c r="X7047">
        <v>13.662000000000001</v>
      </c>
      <c r="AC7047" t="s">
        <v>131</v>
      </c>
      <c r="AV7047">
        <v>33.332999999999998</v>
      </c>
      <c r="AW7047">
        <v>1.7250000000000001</v>
      </c>
      <c r="AX7047">
        <v>865.4</v>
      </c>
      <c r="AY7047">
        <v>6.9</v>
      </c>
      <c r="BU7047" t="s">
        <v>131</v>
      </c>
      <c r="CI7047">
        <v>15.427</v>
      </c>
      <c r="CJ7047">
        <v>1.3029999999999999</v>
      </c>
      <c r="CK7047">
        <v>1222.2840000000001</v>
      </c>
      <c r="CL7047">
        <v>9.7460000000000004</v>
      </c>
      <c r="DJ7047" t="s">
        <v>131</v>
      </c>
      <c r="DR7047" t="s">
        <v>131</v>
      </c>
    </row>
    <row r="7048" spans="1:122" hidden="1" x14ac:dyDescent="0.3">
      <c r="A7048" t="s">
        <v>2773</v>
      </c>
      <c r="B7048">
        <v>1959</v>
      </c>
      <c r="C7048" t="s">
        <v>2774</v>
      </c>
      <c r="D7048">
        <v>652179200</v>
      </c>
      <c r="E7048">
        <v>743927578624</v>
      </c>
      <c r="F7048" t="s">
        <v>131</v>
      </c>
      <c r="G7048" t="s">
        <v>131</v>
      </c>
      <c r="H7048" t="s">
        <v>131</v>
      </c>
      <c r="I7048" t="s">
        <v>131</v>
      </c>
      <c r="M7048" t="s">
        <v>131</v>
      </c>
      <c r="U7048">
        <v>28.815000000000001</v>
      </c>
      <c r="V7048">
        <v>452.226</v>
      </c>
      <c r="W7048">
        <v>3099.835</v>
      </c>
      <c r="X7048">
        <v>2021.6479999999999</v>
      </c>
      <c r="AC7048" t="s">
        <v>131</v>
      </c>
      <c r="AV7048">
        <v>16.456</v>
      </c>
      <c r="AW7048">
        <v>0.78300000000000003</v>
      </c>
      <c r="AX7048">
        <v>8.4939999999999998</v>
      </c>
      <c r="AY7048">
        <v>5.54</v>
      </c>
      <c r="BU7048" t="s">
        <v>131</v>
      </c>
      <c r="CI7048">
        <v>63.427999999999997</v>
      </c>
      <c r="CJ7048">
        <v>16.701000000000001</v>
      </c>
      <c r="CK7048">
        <v>65.98</v>
      </c>
      <c r="CL7048">
        <v>43.030999999999999</v>
      </c>
      <c r="DJ7048" t="s">
        <v>131</v>
      </c>
      <c r="DR7048" t="s">
        <v>131</v>
      </c>
    </row>
    <row r="7049" spans="1:122" hidden="1" x14ac:dyDescent="0.3">
      <c r="A7049" t="s">
        <v>2968</v>
      </c>
      <c r="B7049">
        <v>1959</v>
      </c>
      <c r="C7049" t="s">
        <v>2969</v>
      </c>
      <c r="D7049">
        <v>15211086</v>
      </c>
      <c r="E7049">
        <v>60891009024</v>
      </c>
      <c r="F7049" t="s">
        <v>131</v>
      </c>
      <c r="G7049" t="s">
        <v>131</v>
      </c>
      <c r="H7049" t="s">
        <v>131</v>
      </c>
      <c r="I7049" t="s">
        <v>131</v>
      </c>
      <c r="M7049" t="s">
        <v>131</v>
      </c>
      <c r="U7049">
        <v>1.639</v>
      </c>
      <c r="V7049">
        <v>0.32600000000000001</v>
      </c>
      <c r="W7049">
        <v>1327.3</v>
      </c>
      <c r="X7049">
        <v>20.190000000000001</v>
      </c>
      <c r="AC7049" t="s">
        <v>131</v>
      </c>
      <c r="AV7049">
        <v>-51.134</v>
      </c>
      <c r="AW7049">
        <v>-5.0990000000000002</v>
      </c>
      <c r="AX7049">
        <v>320.34800000000001</v>
      </c>
      <c r="AY7049">
        <v>4.8730000000000002</v>
      </c>
      <c r="BU7049" t="s">
        <v>131</v>
      </c>
      <c r="CI7049">
        <v>14.491</v>
      </c>
      <c r="CJ7049">
        <v>10.688000000000001</v>
      </c>
      <c r="CK7049">
        <v>5551.5709999999999</v>
      </c>
      <c r="CL7049">
        <v>84.444999999999993</v>
      </c>
      <c r="DJ7049" t="s">
        <v>131</v>
      </c>
      <c r="DR7049" t="s">
        <v>131</v>
      </c>
    </row>
    <row r="7050" spans="1:122" hidden="1" x14ac:dyDescent="0.3">
      <c r="A7050" t="s">
        <v>3106</v>
      </c>
      <c r="B7050">
        <v>1959</v>
      </c>
      <c r="C7050" t="s">
        <v>3107</v>
      </c>
      <c r="D7050">
        <v>1029056</v>
      </c>
      <c r="E7050">
        <v>1938843904</v>
      </c>
      <c r="F7050" t="s">
        <v>131</v>
      </c>
      <c r="G7050" t="s">
        <v>131</v>
      </c>
      <c r="H7050" t="s">
        <v>131</v>
      </c>
      <c r="I7050" t="s">
        <v>131</v>
      </c>
      <c r="M7050" t="s">
        <v>131</v>
      </c>
      <c r="AC7050" t="s">
        <v>131</v>
      </c>
      <c r="BU7050" t="s">
        <v>131</v>
      </c>
      <c r="CJ7050">
        <v>0</v>
      </c>
      <c r="CK7050">
        <v>0</v>
      </c>
      <c r="CL7050">
        <v>0</v>
      </c>
      <c r="DJ7050" t="s">
        <v>131</v>
      </c>
      <c r="DR7050" t="s">
        <v>131</v>
      </c>
    </row>
    <row r="7051" spans="1:122" hidden="1" x14ac:dyDescent="0.3">
      <c r="A7051" t="s">
        <v>3112</v>
      </c>
      <c r="B7051">
        <v>1959</v>
      </c>
      <c r="C7051" t="s">
        <v>3113</v>
      </c>
      <c r="D7051">
        <v>3580599</v>
      </c>
      <c r="E7051">
        <v>6572869120</v>
      </c>
      <c r="F7051" t="s">
        <v>131</v>
      </c>
      <c r="G7051" t="s">
        <v>131</v>
      </c>
      <c r="H7051" t="s">
        <v>131</v>
      </c>
      <c r="I7051" t="s">
        <v>131</v>
      </c>
      <c r="M7051" t="s">
        <v>131</v>
      </c>
      <c r="AC7051" t="s">
        <v>131</v>
      </c>
      <c r="BU7051" t="s">
        <v>131</v>
      </c>
      <c r="CJ7051">
        <v>0</v>
      </c>
      <c r="CK7051">
        <v>0</v>
      </c>
      <c r="CL7051">
        <v>0</v>
      </c>
      <c r="DJ7051" t="s">
        <v>131</v>
      </c>
      <c r="DR7051" t="s">
        <v>131</v>
      </c>
    </row>
    <row r="7052" spans="1:122" hidden="1" x14ac:dyDescent="0.3">
      <c r="A7052" t="s">
        <v>3169</v>
      </c>
      <c r="B7052">
        <v>1959</v>
      </c>
      <c r="C7052" t="s">
        <v>3170</v>
      </c>
      <c r="D7052">
        <v>7119352</v>
      </c>
      <c r="E7052">
        <v>20744404992</v>
      </c>
      <c r="F7052" t="s">
        <v>131</v>
      </c>
      <c r="G7052" t="s">
        <v>131</v>
      </c>
      <c r="H7052" t="s">
        <v>131</v>
      </c>
      <c r="I7052" t="s">
        <v>131</v>
      </c>
      <c r="M7052" t="s">
        <v>131</v>
      </c>
      <c r="AC7052" t="s">
        <v>131</v>
      </c>
      <c r="BU7052" t="s">
        <v>131</v>
      </c>
      <c r="CI7052">
        <v>-43.478000000000002</v>
      </c>
      <c r="CJ7052">
        <v>-0.23300000000000001</v>
      </c>
      <c r="CK7052">
        <v>42.472999999999999</v>
      </c>
      <c r="CL7052">
        <v>0.30199999999999999</v>
      </c>
      <c r="DJ7052" t="s">
        <v>131</v>
      </c>
      <c r="DR7052" t="s">
        <v>131</v>
      </c>
    </row>
    <row r="7053" spans="1:122" hidden="1" x14ac:dyDescent="0.3">
      <c r="A7053" t="s">
        <v>3339</v>
      </c>
      <c r="B7053">
        <v>1959</v>
      </c>
      <c r="C7053" t="s">
        <v>131</v>
      </c>
      <c r="D7053">
        <v>13560000</v>
      </c>
      <c r="E7053">
        <v>103351738368</v>
      </c>
      <c r="F7053" t="s">
        <v>131</v>
      </c>
      <c r="G7053" t="s">
        <v>131</v>
      </c>
      <c r="H7053" t="s">
        <v>131</v>
      </c>
      <c r="I7053" t="s">
        <v>131</v>
      </c>
      <c r="M7053" t="s">
        <v>131</v>
      </c>
      <c r="U7053">
        <v>-0.80600000000000005</v>
      </c>
      <c r="V7053">
        <v>-2.9860000000000002</v>
      </c>
      <c r="W7053">
        <v>27108.576000000001</v>
      </c>
      <c r="X7053">
        <v>367.59199999999998</v>
      </c>
      <c r="AC7053" t="s">
        <v>131</v>
      </c>
      <c r="AV7053">
        <v>19.390999999999998</v>
      </c>
      <c r="AW7053">
        <v>2.5819999999999999</v>
      </c>
      <c r="AX7053">
        <v>1172.2570000000001</v>
      </c>
      <c r="AY7053">
        <v>15.896000000000001</v>
      </c>
      <c r="BU7053" t="s">
        <v>131</v>
      </c>
      <c r="CI7053">
        <v>16.038</v>
      </c>
      <c r="CJ7053">
        <v>0.19800000000000001</v>
      </c>
      <c r="CK7053">
        <v>105.49299999999999</v>
      </c>
      <c r="CL7053">
        <v>1.43</v>
      </c>
      <c r="DJ7053" t="s">
        <v>131</v>
      </c>
      <c r="DR7053" t="s">
        <v>131</v>
      </c>
    </row>
    <row r="7054" spans="1:122" hidden="1" x14ac:dyDescent="0.3">
      <c r="A7054" t="s">
        <v>3340</v>
      </c>
      <c r="B7054">
        <v>1959</v>
      </c>
      <c r="C7054" t="s">
        <v>3341</v>
      </c>
      <c r="D7054">
        <v>14903608</v>
      </c>
      <c r="E7054">
        <v>19357339648</v>
      </c>
      <c r="F7054" t="s">
        <v>131</v>
      </c>
      <c r="G7054" t="s">
        <v>131</v>
      </c>
      <c r="H7054" t="s">
        <v>131</v>
      </c>
      <c r="I7054" t="s">
        <v>131</v>
      </c>
      <c r="M7054" t="s">
        <v>131</v>
      </c>
      <c r="U7054">
        <v>-9.1839999999999993</v>
      </c>
      <c r="V7054">
        <v>-0.22</v>
      </c>
      <c r="W7054">
        <v>145.84700000000001</v>
      </c>
      <c r="X7054">
        <v>2.1739999999999999</v>
      </c>
      <c r="AC7054" t="s">
        <v>131</v>
      </c>
      <c r="BU7054" t="s">
        <v>131</v>
      </c>
      <c r="CJ7054">
        <v>0</v>
      </c>
      <c r="CK7054">
        <v>0</v>
      </c>
      <c r="CL7054">
        <v>0</v>
      </c>
      <c r="DJ7054" t="s">
        <v>131</v>
      </c>
      <c r="DR7054" t="s">
        <v>131</v>
      </c>
    </row>
    <row r="7055" spans="1:122" hidden="1" x14ac:dyDescent="0.3">
      <c r="A7055" t="s">
        <v>3342</v>
      </c>
      <c r="B7055">
        <v>1959</v>
      </c>
      <c r="C7055" t="s">
        <v>3343</v>
      </c>
      <c r="D7055">
        <v>4551440</v>
      </c>
      <c r="E7055">
        <v>62593536000</v>
      </c>
      <c r="F7055" t="s">
        <v>131</v>
      </c>
      <c r="G7055" t="s">
        <v>131</v>
      </c>
      <c r="H7055" t="s">
        <v>131</v>
      </c>
      <c r="I7055" t="s">
        <v>131</v>
      </c>
      <c r="M7055" t="s">
        <v>131</v>
      </c>
      <c r="U7055">
        <v>9.8979999999999997</v>
      </c>
      <c r="V7055">
        <v>0.621</v>
      </c>
      <c r="W7055">
        <v>1513.9349999999999</v>
      </c>
      <c r="X7055">
        <v>6.891</v>
      </c>
      <c r="AC7055" t="s">
        <v>131</v>
      </c>
      <c r="AW7055">
        <v>0</v>
      </c>
      <c r="AX7055">
        <v>0</v>
      </c>
      <c r="AY7055">
        <v>0</v>
      </c>
      <c r="BU7055" t="s">
        <v>131</v>
      </c>
      <c r="CJ7055">
        <v>0</v>
      </c>
      <c r="CK7055">
        <v>0</v>
      </c>
      <c r="CL7055">
        <v>0</v>
      </c>
      <c r="DJ7055" t="s">
        <v>131</v>
      </c>
      <c r="DR7055" t="s">
        <v>131</v>
      </c>
    </row>
    <row r="7056" spans="1:122" hidden="1" x14ac:dyDescent="0.3">
      <c r="A7056" t="s">
        <v>3442</v>
      </c>
      <c r="B7056">
        <v>1959</v>
      </c>
      <c r="C7056" t="s">
        <v>131</v>
      </c>
      <c r="F7056" t="s">
        <v>131</v>
      </c>
      <c r="G7056" t="s">
        <v>131</v>
      </c>
      <c r="H7056" t="s">
        <v>131</v>
      </c>
      <c r="I7056" t="s">
        <v>131</v>
      </c>
      <c r="M7056" t="s">
        <v>131</v>
      </c>
      <c r="U7056">
        <v>0.17399999999999999</v>
      </c>
      <c r="V7056">
        <v>8.8559999999999999</v>
      </c>
      <c r="X7056">
        <v>5084.2700000000004</v>
      </c>
      <c r="AC7056" t="s">
        <v>131</v>
      </c>
      <c r="AV7056">
        <v>24.593</v>
      </c>
      <c r="AW7056">
        <v>49.13</v>
      </c>
      <c r="AY7056">
        <v>248.898</v>
      </c>
      <c r="BU7056" t="s">
        <v>131</v>
      </c>
      <c r="CI7056">
        <v>4.4530000000000003</v>
      </c>
      <c r="CJ7056">
        <v>12.757999999999999</v>
      </c>
      <c r="CL7056">
        <v>299.27499999999998</v>
      </c>
      <c r="DJ7056" t="s">
        <v>131</v>
      </c>
      <c r="DR7056" t="s">
        <v>131</v>
      </c>
    </row>
    <row r="7057" spans="1:122" hidden="1" x14ac:dyDescent="0.3">
      <c r="A7057" t="s">
        <v>3513</v>
      </c>
      <c r="B7057">
        <v>1959</v>
      </c>
      <c r="C7057" t="s">
        <v>3514</v>
      </c>
      <c r="D7057">
        <v>4490254</v>
      </c>
      <c r="E7057">
        <v>15122957312</v>
      </c>
      <c r="F7057" t="s">
        <v>131</v>
      </c>
      <c r="G7057" t="s">
        <v>131</v>
      </c>
      <c r="H7057" t="s">
        <v>131</v>
      </c>
      <c r="I7057" t="s">
        <v>131</v>
      </c>
      <c r="M7057" t="s">
        <v>131</v>
      </c>
      <c r="AC7057" t="s">
        <v>131</v>
      </c>
      <c r="AW7057">
        <v>0</v>
      </c>
      <c r="AX7057">
        <v>0</v>
      </c>
      <c r="AY7057">
        <v>0</v>
      </c>
      <c r="BU7057" t="s">
        <v>131</v>
      </c>
      <c r="CI7057">
        <v>-11.22</v>
      </c>
      <c r="CJ7057">
        <v>-0.53500000000000003</v>
      </c>
      <c r="CK7057">
        <v>942.78</v>
      </c>
      <c r="CL7057">
        <v>4.2329999999999997</v>
      </c>
      <c r="DJ7057" t="s">
        <v>131</v>
      </c>
      <c r="DR7057" t="s">
        <v>131</v>
      </c>
    </row>
    <row r="7058" spans="1:122" hidden="1" x14ac:dyDescent="0.3">
      <c r="A7058" t="s">
        <v>3573</v>
      </c>
      <c r="B7058">
        <v>1959</v>
      </c>
      <c r="C7058" t="s">
        <v>3574</v>
      </c>
      <c r="D7058">
        <v>26345770</v>
      </c>
      <c r="E7058">
        <v>40509591552</v>
      </c>
      <c r="F7058" t="s">
        <v>131</v>
      </c>
      <c r="G7058" t="s">
        <v>131</v>
      </c>
      <c r="H7058" t="s">
        <v>131</v>
      </c>
      <c r="I7058" t="s">
        <v>131</v>
      </c>
      <c r="M7058" t="s">
        <v>131</v>
      </c>
      <c r="AC7058" t="s">
        <v>131</v>
      </c>
      <c r="AW7058">
        <v>0</v>
      </c>
      <c r="AX7058">
        <v>0</v>
      </c>
      <c r="AY7058">
        <v>0</v>
      </c>
      <c r="BU7058" t="s">
        <v>131</v>
      </c>
      <c r="CI7058">
        <v>-0.91100000000000003</v>
      </c>
      <c r="CJ7058">
        <v>-0.33700000000000002</v>
      </c>
      <c r="CK7058">
        <v>1392.7339999999999</v>
      </c>
      <c r="CL7058">
        <v>36.692999999999998</v>
      </c>
      <c r="DJ7058" t="s">
        <v>131</v>
      </c>
      <c r="DR7058" t="s">
        <v>131</v>
      </c>
    </row>
    <row r="7059" spans="1:122" hidden="1" x14ac:dyDescent="0.3">
      <c r="A7059" t="s">
        <v>3710</v>
      </c>
      <c r="B7059">
        <v>1959</v>
      </c>
      <c r="C7059" t="s">
        <v>3711</v>
      </c>
      <c r="D7059">
        <v>337268</v>
      </c>
      <c r="E7059">
        <v>242299904</v>
      </c>
      <c r="F7059" t="s">
        <v>131</v>
      </c>
      <c r="G7059" t="s">
        <v>131</v>
      </c>
      <c r="H7059" t="s">
        <v>131</v>
      </c>
      <c r="I7059" t="s">
        <v>131</v>
      </c>
      <c r="M7059" t="s">
        <v>131</v>
      </c>
      <c r="V7059">
        <v>8.0000000000000002E-3</v>
      </c>
      <c r="W7059">
        <v>24.138000000000002</v>
      </c>
      <c r="X7059">
        <v>8.0000000000000002E-3</v>
      </c>
      <c r="AC7059" t="s">
        <v>131</v>
      </c>
      <c r="BU7059" t="s">
        <v>131</v>
      </c>
      <c r="DJ7059" t="s">
        <v>131</v>
      </c>
      <c r="DR7059" t="s">
        <v>131</v>
      </c>
    </row>
    <row r="7060" spans="1:122" hidden="1" x14ac:dyDescent="0.3">
      <c r="A7060" t="s">
        <v>3715</v>
      </c>
      <c r="B7060">
        <v>1959</v>
      </c>
      <c r="C7060" t="s">
        <v>131</v>
      </c>
      <c r="F7060" t="s">
        <v>131</v>
      </c>
      <c r="G7060" t="s">
        <v>131</v>
      </c>
      <c r="H7060" t="s">
        <v>131</v>
      </c>
      <c r="I7060" t="s">
        <v>131</v>
      </c>
      <c r="M7060" t="s">
        <v>131</v>
      </c>
      <c r="U7060">
        <v>2.702</v>
      </c>
      <c r="V7060">
        <v>76.078999999999994</v>
      </c>
      <c r="X7060">
        <v>2891.2919999999999</v>
      </c>
      <c r="AC7060" t="s">
        <v>131</v>
      </c>
      <c r="AV7060">
        <v>25.995999999999999</v>
      </c>
      <c r="AW7060">
        <v>75.486000000000004</v>
      </c>
      <c r="AY7060">
        <v>365.858</v>
      </c>
      <c r="BU7060" t="s">
        <v>131</v>
      </c>
      <c r="CI7060">
        <v>14.433</v>
      </c>
      <c r="CJ7060">
        <v>190.04599999999999</v>
      </c>
      <c r="CL7060">
        <v>1506.748</v>
      </c>
      <c r="DJ7060" t="s">
        <v>131</v>
      </c>
      <c r="DR7060" t="s">
        <v>131</v>
      </c>
    </row>
    <row r="7061" spans="1:122" x14ac:dyDescent="0.3">
      <c r="A7061" t="s">
        <v>3716</v>
      </c>
      <c r="B7061">
        <v>1959</v>
      </c>
      <c r="C7061" t="s">
        <v>131</v>
      </c>
      <c r="D7061">
        <v>600259337</v>
      </c>
      <c r="F7061" t="s">
        <v>131</v>
      </c>
      <c r="G7061" t="s">
        <v>131</v>
      </c>
      <c r="H7061" t="s">
        <v>131</v>
      </c>
      <c r="I7061" t="s">
        <v>131</v>
      </c>
      <c r="M7061" t="s">
        <v>131</v>
      </c>
      <c r="U7061">
        <v>1.0640000000000001</v>
      </c>
      <c r="V7061">
        <v>88.647999999999996</v>
      </c>
      <c r="W7061">
        <v>14022.665000000001</v>
      </c>
      <c r="X7061">
        <v>8417.2350000000006</v>
      </c>
      <c r="AC7061" t="s">
        <v>131</v>
      </c>
      <c r="AV7061">
        <v>25.239000000000001</v>
      </c>
      <c r="AW7061">
        <v>127.301</v>
      </c>
      <c r="AX7061">
        <v>1052.3499999999999</v>
      </c>
      <c r="AY7061">
        <v>631.68299999999999</v>
      </c>
      <c r="BU7061" t="s">
        <v>131</v>
      </c>
      <c r="CI7061">
        <v>12.722</v>
      </c>
      <c r="CJ7061">
        <v>205.39699999999999</v>
      </c>
      <c r="CK7061">
        <v>3031.8710000000001</v>
      </c>
      <c r="CL7061">
        <v>1819.9090000000001</v>
      </c>
      <c r="DJ7061" t="s">
        <v>131</v>
      </c>
      <c r="DR7061" t="s">
        <v>131</v>
      </c>
    </row>
    <row r="7062" spans="1:122" hidden="1" x14ac:dyDescent="0.3">
      <c r="A7062" t="s">
        <v>4077</v>
      </c>
      <c r="B7062">
        <v>1959</v>
      </c>
      <c r="C7062" t="s">
        <v>131</v>
      </c>
      <c r="F7062" t="s">
        <v>131</v>
      </c>
      <c r="G7062" t="s">
        <v>131</v>
      </c>
      <c r="H7062" t="s">
        <v>131</v>
      </c>
      <c r="I7062" t="s">
        <v>131</v>
      </c>
      <c r="M7062" t="s">
        <v>131</v>
      </c>
      <c r="U7062">
        <v>0.216</v>
      </c>
      <c r="V7062">
        <v>12.055999999999999</v>
      </c>
      <c r="X7062">
        <v>5583.2669999999998</v>
      </c>
      <c r="AC7062" t="s">
        <v>131</v>
      </c>
      <c r="AV7062">
        <v>24.532</v>
      </c>
      <c r="AW7062">
        <v>49.234000000000002</v>
      </c>
      <c r="AY7062">
        <v>249.929</v>
      </c>
      <c r="BU7062" t="s">
        <v>131</v>
      </c>
      <c r="CI7062">
        <v>5.3250000000000002</v>
      </c>
      <c r="CJ7062">
        <v>16.061</v>
      </c>
      <c r="CL7062">
        <v>317.697</v>
      </c>
      <c r="DJ7062" t="s">
        <v>131</v>
      </c>
      <c r="DR7062" t="s">
        <v>131</v>
      </c>
    </row>
    <row r="7063" spans="1:122" hidden="1" x14ac:dyDescent="0.3">
      <c r="A7063" t="s">
        <v>4078</v>
      </c>
      <c r="B7063">
        <v>1959</v>
      </c>
      <c r="C7063" t="s">
        <v>131</v>
      </c>
      <c r="D7063">
        <v>352917917</v>
      </c>
      <c r="F7063" t="s">
        <v>131</v>
      </c>
      <c r="G7063" t="s">
        <v>131</v>
      </c>
      <c r="H7063" t="s">
        <v>131</v>
      </c>
      <c r="I7063" t="s">
        <v>131</v>
      </c>
      <c r="M7063" t="s">
        <v>131</v>
      </c>
      <c r="U7063">
        <v>2.1389999999999998</v>
      </c>
      <c r="V7063">
        <v>76.445999999999998</v>
      </c>
      <c r="W7063">
        <v>10343.782999999999</v>
      </c>
      <c r="X7063">
        <v>3650.5059999999999</v>
      </c>
      <c r="AC7063" t="s">
        <v>131</v>
      </c>
      <c r="AV7063">
        <v>24.581</v>
      </c>
      <c r="AW7063">
        <v>48.978999999999999</v>
      </c>
      <c r="AX7063">
        <v>703.36400000000003</v>
      </c>
      <c r="AY7063">
        <v>248.23</v>
      </c>
      <c r="BU7063" t="s">
        <v>131</v>
      </c>
      <c r="CI7063">
        <v>4.4550000000000001</v>
      </c>
      <c r="CJ7063">
        <v>12.723000000000001</v>
      </c>
      <c r="CK7063">
        <v>845.26599999999996</v>
      </c>
      <c r="CL7063">
        <v>298.31</v>
      </c>
      <c r="DJ7063" t="s">
        <v>131</v>
      </c>
      <c r="DR7063" t="s">
        <v>131</v>
      </c>
    </row>
    <row r="7064" spans="1:122" hidden="1" x14ac:dyDescent="0.3">
      <c r="A7064" t="s">
        <v>4519</v>
      </c>
      <c r="B7064">
        <v>1959</v>
      </c>
      <c r="C7064" t="s">
        <v>4520</v>
      </c>
      <c r="D7064">
        <v>45201848</v>
      </c>
      <c r="E7064">
        <v>513138982912</v>
      </c>
      <c r="F7064" t="s">
        <v>131</v>
      </c>
      <c r="G7064" t="s">
        <v>131</v>
      </c>
      <c r="H7064" t="s">
        <v>131</v>
      </c>
      <c r="I7064" t="s">
        <v>131</v>
      </c>
      <c r="M7064" t="s">
        <v>131</v>
      </c>
      <c r="U7064">
        <v>-0.34</v>
      </c>
      <c r="V7064">
        <v>-1.635</v>
      </c>
      <c r="W7064">
        <v>10610.062</v>
      </c>
      <c r="X7064">
        <v>479.59399999999999</v>
      </c>
      <c r="AC7064" t="s">
        <v>131</v>
      </c>
      <c r="AV7064">
        <v>133.25399999999999</v>
      </c>
      <c r="AW7064">
        <v>23.841999999999999</v>
      </c>
      <c r="AX7064">
        <v>923.26900000000001</v>
      </c>
      <c r="AY7064">
        <v>41.732999999999997</v>
      </c>
      <c r="BU7064" t="s">
        <v>131</v>
      </c>
      <c r="CI7064">
        <v>16.739000000000001</v>
      </c>
      <c r="CJ7064">
        <v>2.698</v>
      </c>
      <c r="CK7064">
        <v>416.29599999999999</v>
      </c>
      <c r="CL7064">
        <v>18.817</v>
      </c>
      <c r="DJ7064" t="s">
        <v>131</v>
      </c>
      <c r="DR7064" t="s">
        <v>131</v>
      </c>
    </row>
    <row r="7065" spans="1:122" hidden="1" x14ac:dyDescent="0.3">
      <c r="A7065" t="s">
        <v>4796</v>
      </c>
      <c r="B7065">
        <v>1959</v>
      </c>
      <c r="C7065" t="s">
        <v>4797</v>
      </c>
      <c r="D7065">
        <v>507789</v>
      </c>
      <c r="E7065">
        <v>1704820992</v>
      </c>
      <c r="F7065" t="s">
        <v>131</v>
      </c>
      <c r="G7065" t="s">
        <v>131</v>
      </c>
      <c r="H7065" t="s">
        <v>131</v>
      </c>
      <c r="I7065" t="s">
        <v>131</v>
      </c>
      <c r="M7065" t="s">
        <v>131</v>
      </c>
      <c r="AC7065" t="s">
        <v>131</v>
      </c>
      <c r="BU7065" t="s">
        <v>131</v>
      </c>
      <c r="CI7065">
        <v>49.109000000000002</v>
      </c>
      <c r="CJ7065">
        <v>2.8839999999999999</v>
      </c>
      <c r="CK7065">
        <v>17246.118999999999</v>
      </c>
      <c r="CL7065">
        <v>8.7569999999999997</v>
      </c>
      <c r="DJ7065" t="s">
        <v>131</v>
      </c>
      <c r="DR7065" t="s">
        <v>131</v>
      </c>
    </row>
    <row r="7066" spans="1:122" hidden="1" x14ac:dyDescent="0.3">
      <c r="A7066" t="s">
        <v>4802</v>
      </c>
      <c r="B7066">
        <v>1959</v>
      </c>
      <c r="C7066" t="s">
        <v>4803</v>
      </c>
      <c r="D7066">
        <v>72578952</v>
      </c>
      <c r="E7066">
        <v>823838507008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U7066">
        <v>3.871</v>
      </c>
      <c r="V7066">
        <v>69.751000000000005</v>
      </c>
      <c r="W7066">
        <v>25784.932000000001</v>
      </c>
      <c r="X7066">
        <v>1871.443</v>
      </c>
      <c r="AC7066" t="s">
        <v>131</v>
      </c>
      <c r="AV7066">
        <v>11.951000000000001</v>
      </c>
      <c r="AW7066">
        <v>0.93100000000000005</v>
      </c>
      <c r="AX7066">
        <v>120.18300000000001</v>
      </c>
      <c r="AY7066">
        <v>8.7230000000000008</v>
      </c>
      <c r="BU7066" t="s">
        <v>131</v>
      </c>
      <c r="CI7066">
        <v>15.141999999999999</v>
      </c>
      <c r="CJ7066">
        <v>7.8150000000000004</v>
      </c>
      <c r="CK7066">
        <v>818.82299999999998</v>
      </c>
      <c r="CL7066">
        <v>59.429000000000002</v>
      </c>
      <c r="DJ7066" t="s">
        <v>131</v>
      </c>
      <c r="DR7066" t="s">
        <v>131</v>
      </c>
    </row>
    <row r="7067" spans="1:122" hidden="1" x14ac:dyDescent="0.3">
      <c r="A7067" t="s">
        <v>5052</v>
      </c>
      <c r="B7067">
        <v>1959</v>
      </c>
      <c r="C7067" t="s">
        <v>5053</v>
      </c>
      <c r="D7067">
        <v>6690095</v>
      </c>
      <c r="E7067">
        <v>14239255552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AC7067" t="s">
        <v>131</v>
      </c>
      <c r="BU7067" t="s">
        <v>131</v>
      </c>
      <c r="CJ7067">
        <v>0</v>
      </c>
      <c r="CK7067">
        <v>0</v>
      </c>
      <c r="CL7067">
        <v>0</v>
      </c>
      <c r="DJ7067" t="s">
        <v>131</v>
      </c>
      <c r="DR7067" t="s">
        <v>131</v>
      </c>
    </row>
    <row r="7068" spans="1:122" hidden="1" x14ac:dyDescent="0.3">
      <c r="A7068" t="s">
        <v>5056</v>
      </c>
      <c r="B7068">
        <v>1959</v>
      </c>
      <c r="C7068" t="s">
        <v>5057</v>
      </c>
      <c r="D7068">
        <v>8447074</v>
      </c>
      <c r="E7068">
        <v>40019054592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U7068">
        <v>34.869999999999997</v>
      </c>
      <c r="V7068">
        <v>0.66400000000000003</v>
      </c>
      <c r="W7068">
        <v>303.93700000000001</v>
      </c>
      <c r="X7068">
        <v>2.5670000000000002</v>
      </c>
      <c r="AC7068" t="s">
        <v>131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J7068" t="s">
        <v>131</v>
      </c>
      <c r="DR7068" t="s">
        <v>131</v>
      </c>
    </row>
    <row r="7069" spans="1:122" hidden="1" x14ac:dyDescent="0.3">
      <c r="A7069" t="s">
        <v>5124</v>
      </c>
      <c r="B7069">
        <v>1959</v>
      </c>
      <c r="C7069" t="s">
        <v>5125</v>
      </c>
      <c r="D7069">
        <v>3078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U7069">
        <v>-15.625</v>
      </c>
      <c r="V7069">
        <v>-4.1000000000000002E-2</v>
      </c>
      <c r="W7069">
        <v>7139.3729999999996</v>
      </c>
      <c r="X7069">
        <v>0.22</v>
      </c>
      <c r="AC7069" t="s">
        <v>131</v>
      </c>
      <c r="BU7069" t="s">
        <v>131</v>
      </c>
      <c r="DJ7069" t="s">
        <v>131</v>
      </c>
      <c r="DR7069" t="s">
        <v>131</v>
      </c>
    </row>
    <row r="7070" spans="1:122" hidden="1" x14ac:dyDescent="0.3">
      <c r="A7070" t="s">
        <v>5132</v>
      </c>
      <c r="B7070">
        <v>1959</v>
      </c>
      <c r="C7070" t="s">
        <v>5133</v>
      </c>
      <c r="D7070">
        <v>3981257</v>
      </c>
      <c r="E7070">
        <v>13990280192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AC7070" t="s">
        <v>131</v>
      </c>
      <c r="BU7070" t="s">
        <v>131</v>
      </c>
      <c r="CJ7070">
        <v>0</v>
      </c>
      <c r="CK7070">
        <v>0</v>
      </c>
      <c r="CL7070">
        <v>0</v>
      </c>
      <c r="DJ7070" t="s">
        <v>131</v>
      </c>
      <c r="DR7070" t="s">
        <v>131</v>
      </c>
    </row>
    <row r="7071" spans="1:122" hidden="1" x14ac:dyDescent="0.3">
      <c r="A7071" t="s">
        <v>5143</v>
      </c>
      <c r="B7071">
        <v>1959</v>
      </c>
      <c r="C7071" t="s">
        <v>131</v>
      </c>
      <c r="D7071">
        <v>747296445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U7071">
        <v>-0.124</v>
      </c>
      <c r="V7071">
        <v>-11.161</v>
      </c>
      <c r="W7071">
        <v>12060.258</v>
      </c>
      <c r="X7071">
        <v>9012.5879999999997</v>
      </c>
      <c r="AC7071" t="s">
        <v>131</v>
      </c>
      <c r="AV7071">
        <v>10.573</v>
      </c>
      <c r="AW7071">
        <v>384.39699999999999</v>
      </c>
      <c r="AX7071">
        <v>5379.268</v>
      </c>
      <c r="AY7071">
        <v>4019.9079999999999</v>
      </c>
      <c r="BU7071" t="s">
        <v>131</v>
      </c>
      <c r="CI7071">
        <v>5.2050000000000001</v>
      </c>
      <c r="CJ7071">
        <v>309.70699999999999</v>
      </c>
      <c r="CK7071">
        <v>8377.4220000000005</v>
      </c>
      <c r="CL7071">
        <v>6260.4170000000004</v>
      </c>
      <c r="DJ7071" t="s">
        <v>131</v>
      </c>
      <c r="DR7071" t="s">
        <v>131</v>
      </c>
    </row>
    <row r="7072" spans="1:122" hidden="1" x14ac:dyDescent="0.3">
      <c r="A7072" t="s">
        <v>5350</v>
      </c>
      <c r="B7072">
        <v>1959</v>
      </c>
      <c r="C7072" t="s">
        <v>5351</v>
      </c>
      <c r="D7072">
        <v>9936025</v>
      </c>
      <c r="E7072">
        <v>55180161024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U7072">
        <v>4.5819999999999999</v>
      </c>
      <c r="V7072">
        <v>3.919</v>
      </c>
      <c r="W7072">
        <v>9001.83</v>
      </c>
      <c r="X7072">
        <v>89.441999999999993</v>
      </c>
      <c r="AC7072" t="s">
        <v>131</v>
      </c>
      <c r="AV7072">
        <v>-10.933</v>
      </c>
      <c r="AW7072">
        <v>-0.46899999999999997</v>
      </c>
      <c r="AX7072">
        <v>384.34</v>
      </c>
      <c r="AY7072">
        <v>3.819</v>
      </c>
      <c r="BU7072" t="s">
        <v>131</v>
      </c>
      <c r="CI7072">
        <v>24.818999999999999</v>
      </c>
      <c r="CJ7072">
        <v>2.3959999999999999</v>
      </c>
      <c r="CK7072">
        <v>1212.626</v>
      </c>
      <c r="CL7072">
        <v>12.048999999999999</v>
      </c>
      <c r="DJ7072" t="s">
        <v>131</v>
      </c>
      <c r="DR7072" t="s">
        <v>131</v>
      </c>
    </row>
    <row r="7073" spans="1:122" hidden="1" x14ac:dyDescent="0.3">
      <c r="A7073" t="s">
        <v>5487</v>
      </c>
      <c r="B7073">
        <v>1959</v>
      </c>
      <c r="C7073" t="s">
        <v>131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U7073">
        <v>73.683999999999997</v>
      </c>
      <c r="V7073">
        <v>3.7999999999999999E-2</v>
      </c>
      <c r="X7073">
        <v>8.8999999999999996E-2</v>
      </c>
      <c r="AC7073" t="s">
        <v>131</v>
      </c>
      <c r="BU7073" t="s">
        <v>131</v>
      </c>
      <c r="DJ7073" t="s">
        <v>131</v>
      </c>
      <c r="DR7073" t="s">
        <v>131</v>
      </c>
    </row>
    <row r="7074" spans="1:122" hidden="1" x14ac:dyDescent="0.3">
      <c r="A7074" t="s">
        <v>5488</v>
      </c>
      <c r="B7074">
        <v>1959</v>
      </c>
      <c r="C7074" t="s">
        <v>5489</v>
      </c>
      <c r="D7074">
        <v>435900352</v>
      </c>
      <c r="E7074">
        <v>486917996544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U7074">
        <v>3.8079999999999998</v>
      </c>
      <c r="V7074">
        <v>11.159000000000001</v>
      </c>
      <c r="W7074">
        <v>697.97199999999998</v>
      </c>
      <c r="X7074">
        <v>304.24599999999998</v>
      </c>
      <c r="AC7074" t="s">
        <v>131</v>
      </c>
      <c r="AW7074">
        <v>0</v>
      </c>
      <c r="AX7074">
        <v>0</v>
      </c>
      <c r="AY7074">
        <v>0</v>
      </c>
      <c r="BU7074" t="s">
        <v>131</v>
      </c>
      <c r="CI7074">
        <v>2.5059999999999998</v>
      </c>
      <c r="CJ7074">
        <v>0.128</v>
      </c>
      <c r="CK7074">
        <v>12.006</v>
      </c>
      <c r="CL7074">
        <v>5.234</v>
      </c>
      <c r="DJ7074" t="s">
        <v>131</v>
      </c>
      <c r="DR7074" t="s">
        <v>131</v>
      </c>
    </row>
    <row r="7075" spans="1:122" hidden="1" x14ac:dyDescent="0.3">
      <c r="A7075" t="s">
        <v>5697</v>
      </c>
      <c r="B7075">
        <v>1959</v>
      </c>
      <c r="C7075" t="s">
        <v>5698</v>
      </c>
      <c r="D7075">
        <v>86047672</v>
      </c>
      <c r="E7075">
        <v>148373766144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U7075">
        <v>5.8040000000000003</v>
      </c>
      <c r="V7075">
        <v>0.28499999999999998</v>
      </c>
      <c r="W7075">
        <v>60.360999999999997</v>
      </c>
      <c r="X7075">
        <v>5.194</v>
      </c>
      <c r="AC7075" t="s">
        <v>131</v>
      </c>
      <c r="AV7075">
        <v>6.8520000000000003</v>
      </c>
      <c r="AW7075">
        <v>1.722</v>
      </c>
      <c r="AX7075">
        <v>312.11099999999999</v>
      </c>
      <c r="AY7075">
        <v>26.856000000000002</v>
      </c>
      <c r="BU7075" t="s">
        <v>131</v>
      </c>
      <c r="CI7075">
        <v>12.646000000000001</v>
      </c>
      <c r="CJ7075">
        <v>24.085999999999999</v>
      </c>
      <c r="CK7075">
        <v>2493.3879999999999</v>
      </c>
      <c r="CL7075">
        <v>214.55</v>
      </c>
      <c r="DJ7075" t="s">
        <v>131</v>
      </c>
      <c r="DR7075" t="s">
        <v>131</v>
      </c>
    </row>
    <row r="7076" spans="1:122" hidden="1" x14ac:dyDescent="0.3">
      <c r="A7076" t="s">
        <v>5836</v>
      </c>
      <c r="B7076">
        <v>1959</v>
      </c>
      <c r="C7076" t="s">
        <v>5837</v>
      </c>
      <c r="D7076">
        <v>20821856</v>
      </c>
      <c r="E7076">
        <v>67527569408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U7076">
        <v>28.803999999999998</v>
      </c>
      <c r="V7076">
        <v>0.43099999999999999</v>
      </c>
      <c r="W7076">
        <v>92.662999999999997</v>
      </c>
      <c r="X7076">
        <v>1.929</v>
      </c>
      <c r="AC7076" t="s">
        <v>131</v>
      </c>
      <c r="AV7076">
        <v>22.042999999999999</v>
      </c>
      <c r="AW7076">
        <v>1.992</v>
      </c>
      <c r="AX7076">
        <v>529.71900000000005</v>
      </c>
      <c r="AY7076">
        <v>11.03</v>
      </c>
      <c r="BU7076" t="s">
        <v>131</v>
      </c>
      <c r="CI7076">
        <v>12.366</v>
      </c>
      <c r="CJ7076">
        <v>59.359000000000002</v>
      </c>
      <c r="CK7076">
        <v>25904.883000000002</v>
      </c>
      <c r="CL7076">
        <v>539.38800000000003</v>
      </c>
      <c r="DJ7076" t="s">
        <v>131</v>
      </c>
      <c r="DR7076" t="s">
        <v>131</v>
      </c>
    </row>
    <row r="7077" spans="1:122" hidden="1" x14ac:dyDescent="0.3">
      <c r="A7077" t="s">
        <v>5908</v>
      </c>
      <c r="B7077">
        <v>1959</v>
      </c>
      <c r="C7077" t="s">
        <v>5909</v>
      </c>
      <c r="D7077">
        <v>6929328</v>
      </c>
      <c r="E7077">
        <v>2664459468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AC7077" t="s">
        <v>131</v>
      </c>
      <c r="AV7077">
        <v>55.348999999999997</v>
      </c>
      <c r="AW7077">
        <v>1.4330000000000001</v>
      </c>
      <c r="AX7077">
        <v>580.49599999999998</v>
      </c>
      <c r="AY7077">
        <v>4.0220000000000002</v>
      </c>
      <c r="BU7077" t="s">
        <v>131</v>
      </c>
      <c r="CI7077">
        <v>17.094999999999999</v>
      </c>
      <c r="CJ7077">
        <v>71.210999999999999</v>
      </c>
      <c r="CK7077">
        <v>70390.983999999997</v>
      </c>
      <c r="CL7077">
        <v>487.762</v>
      </c>
      <c r="DJ7077" t="s">
        <v>131</v>
      </c>
      <c r="DR7077" t="s">
        <v>131</v>
      </c>
    </row>
    <row r="7078" spans="1:122" hidden="1" x14ac:dyDescent="0.3">
      <c r="A7078" t="s">
        <v>5938</v>
      </c>
      <c r="B7078">
        <v>1959</v>
      </c>
      <c r="C7078" t="s">
        <v>5939</v>
      </c>
      <c r="D7078">
        <v>2823474</v>
      </c>
      <c r="E7078">
        <v>18300655616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U7078">
        <v>-2.9169999999999998</v>
      </c>
      <c r="V7078">
        <v>-5.7000000000000002E-2</v>
      </c>
      <c r="W7078">
        <v>671.81500000000005</v>
      </c>
      <c r="X7078">
        <v>1.897</v>
      </c>
      <c r="AC7078" t="s">
        <v>131</v>
      </c>
      <c r="AW7078">
        <v>0</v>
      </c>
      <c r="AX7078">
        <v>0</v>
      </c>
      <c r="AY7078">
        <v>0</v>
      </c>
      <c r="BU7078" t="s">
        <v>131</v>
      </c>
      <c r="DJ7078" t="s">
        <v>131</v>
      </c>
      <c r="DR7078" t="s">
        <v>131</v>
      </c>
    </row>
    <row r="7079" spans="1:122" hidden="1" x14ac:dyDescent="0.3">
      <c r="A7079" t="s">
        <v>5998</v>
      </c>
      <c r="B7079">
        <v>1959</v>
      </c>
      <c r="C7079" t="s">
        <v>5999</v>
      </c>
      <c r="D7079">
        <v>1825849</v>
      </c>
      <c r="E7079">
        <v>14935422976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AC7079" t="s">
        <v>131</v>
      </c>
      <c r="AW7079">
        <v>0</v>
      </c>
      <c r="AX7079">
        <v>0</v>
      </c>
      <c r="AY7079">
        <v>0</v>
      </c>
      <c r="BU7079" t="s">
        <v>131</v>
      </c>
      <c r="CI7079">
        <v>43.82</v>
      </c>
      <c r="CJ7079">
        <v>0.45400000000000001</v>
      </c>
      <c r="CK7079">
        <v>815.31399999999996</v>
      </c>
      <c r="CL7079">
        <v>1.4890000000000001</v>
      </c>
      <c r="DJ7079" t="s">
        <v>131</v>
      </c>
      <c r="DR7079" t="s">
        <v>131</v>
      </c>
    </row>
    <row r="7080" spans="1:122" hidden="1" x14ac:dyDescent="0.3">
      <c r="A7080" t="s">
        <v>6049</v>
      </c>
      <c r="B7080">
        <v>1959</v>
      </c>
      <c r="C7080" t="s">
        <v>6050</v>
      </c>
      <c r="D7080">
        <v>49224672</v>
      </c>
      <c r="E7080">
        <v>449036156928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U7080">
        <v>13.579000000000001</v>
      </c>
      <c r="V7080">
        <v>1.075</v>
      </c>
      <c r="W7080">
        <v>182.74799999999999</v>
      </c>
      <c r="X7080">
        <v>8.9960000000000004</v>
      </c>
      <c r="AC7080" t="s">
        <v>131</v>
      </c>
      <c r="AV7080">
        <v>18.202999999999999</v>
      </c>
      <c r="AW7080">
        <v>10.041</v>
      </c>
      <c r="AX7080">
        <v>1324.597</v>
      </c>
      <c r="AY7080">
        <v>65.203000000000003</v>
      </c>
      <c r="BU7080" t="s">
        <v>131</v>
      </c>
      <c r="CI7080">
        <v>9.6379999999999999</v>
      </c>
      <c r="CJ7080">
        <v>1.7330000000000001</v>
      </c>
      <c r="CK7080">
        <v>400.46699999999998</v>
      </c>
      <c r="CL7080">
        <v>19.713000000000001</v>
      </c>
      <c r="DJ7080" t="s">
        <v>131</v>
      </c>
      <c r="DR7080" t="s">
        <v>131</v>
      </c>
    </row>
    <row r="7081" spans="1:122" hidden="1" x14ac:dyDescent="0.3">
      <c r="A7081" t="s">
        <v>6223</v>
      </c>
      <c r="B7081">
        <v>1959</v>
      </c>
      <c r="C7081" t="s">
        <v>6224</v>
      </c>
      <c r="D7081">
        <v>93575984</v>
      </c>
      <c r="E7081">
        <v>528525033472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U7081">
        <v>-4.8890000000000002</v>
      </c>
      <c r="V7081">
        <v>-18.841000000000001</v>
      </c>
      <c r="W7081">
        <v>3917.16</v>
      </c>
      <c r="X7081">
        <v>366.55200000000002</v>
      </c>
      <c r="AC7081" t="s">
        <v>131</v>
      </c>
      <c r="AV7081">
        <v>37.771999999999998</v>
      </c>
      <c r="AW7081">
        <v>1.569</v>
      </c>
      <c r="AX7081">
        <v>61.164000000000001</v>
      </c>
      <c r="AY7081">
        <v>5.7229999999999999</v>
      </c>
      <c r="BU7081" t="s">
        <v>131</v>
      </c>
      <c r="CI7081">
        <v>10.627000000000001</v>
      </c>
      <c r="CJ7081">
        <v>0.45400000000000001</v>
      </c>
      <c r="CK7081">
        <v>50.459000000000003</v>
      </c>
      <c r="CL7081">
        <v>4.7220000000000004</v>
      </c>
      <c r="DJ7081" t="s">
        <v>131</v>
      </c>
      <c r="DR7081" t="s">
        <v>131</v>
      </c>
    </row>
    <row r="7082" spans="1:122" hidden="1" x14ac:dyDescent="0.3">
      <c r="A7082" t="s">
        <v>6408</v>
      </c>
      <c r="B7082">
        <v>1959</v>
      </c>
      <c r="C7082" t="s">
        <v>6409</v>
      </c>
      <c r="D7082">
        <v>274523</v>
      </c>
      <c r="E7082">
        <v>12348604416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AC7082" t="s">
        <v>131</v>
      </c>
      <c r="AW7082">
        <v>0</v>
      </c>
      <c r="AX7082">
        <v>0</v>
      </c>
      <c r="AY7082">
        <v>0</v>
      </c>
      <c r="BU7082" t="s">
        <v>131</v>
      </c>
      <c r="CI7082">
        <v>0.42399999999999999</v>
      </c>
      <c r="CJ7082">
        <v>3.536</v>
      </c>
      <c r="CK7082">
        <v>3052481.5</v>
      </c>
      <c r="CL7082">
        <v>837.976</v>
      </c>
      <c r="DJ7082" t="s">
        <v>131</v>
      </c>
      <c r="DR7082" t="s">
        <v>131</v>
      </c>
    </row>
    <row r="7083" spans="1:122" hidden="1" x14ac:dyDescent="0.3">
      <c r="A7083" t="s">
        <v>6514</v>
      </c>
      <c r="B7083">
        <v>1959</v>
      </c>
      <c r="C7083" t="s">
        <v>6515</v>
      </c>
      <c r="D7083">
        <v>1379414</v>
      </c>
      <c r="E7083">
        <v>1371398656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AC7083" t="s">
        <v>131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J7083" t="s">
        <v>131</v>
      </c>
      <c r="DR7083" t="s">
        <v>131</v>
      </c>
    </row>
    <row r="7084" spans="1:122" hidden="1" x14ac:dyDescent="0.3">
      <c r="A7084" t="s">
        <v>6591</v>
      </c>
      <c r="B7084">
        <v>1959</v>
      </c>
      <c r="C7084" t="s">
        <v>131</v>
      </c>
      <c r="D7084">
        <v>136192297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U7084">
        <v>-59.771999999999998</v>
      </c>
      <c r="V7084">
        <v>-28.998999999999999</v>
      </c>
      <c r="W7084">
        <v>143.304</v>
      </c>
      <c r="X7084">
        <v>19.516999999999999</v>
      </c>
      <c r="AC7084" t="s">
        <v>131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J7084" t="s">
        <v>131</v>
      </c>
      <c r="DR7084" t="s">
        <v>131</v>
      </c>
    </row>
    <row r="7085" spans="1:122" hidden="1" x14ac:dyDescent="0.3">
      <c r="A7085" t="s">
        <v>6592</v>
      </c>
      <c r="B7085">
        <v>1959</v>
      </c>
      <c r="C7085" t="s">
        <v>131</v>
      </c>
      <c r="D7085">
        <v>968358237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U7085">
        <v>4.4589999999999996</v>
      </c>
      <c r="V7085">
        <v>16.114999999999998</v>
      </c>
      <c r="W7085">
        <v>389.85599999999999</v>
      </c>
      <c r="X7085">
        <v>377.52</v>
      </c>
      <c r="AC7085" t="s">
        <v>131</v>
      </c>
      <c r="AV7085">
        <v>11.96</v>
      </c>
      <c r="AW7085">
        <v>4.758</v>
      </c>
      <c r="AX7085">
        <v>45.997999999999998</v>
      </c>
      <c r="AY7085">
        <v>44.542000000000002</v>
      </c>
      <c r="BU7085" t="s">
        <v>131</v>
      </c>
      <c r="CI7085">
        <v>13.101000000000001</v>
      </c>
      <c r="CJ7085">
        <v>96.506</v>
      </c>
      <c r="CK7085">
        <v>860.38599999999997</v>
      </c>
      <c r="CL7085">
        <v>833.16200000000003</v>
      </c>
      <c r="DJ7085" t="s">
        <v>131</v>
      </c>
      <c r="DR7085" t="s">
        <v>131</v>
      </c>
    </row>
    <row r="7086" spans="1:122" hidden="1" x14ac:dyDescent="0.3">
      <c r="A7086" t="s">
        <v>6787</v>
      </c>
      <c r="B7086">
        <v>1959</v>
      </c>
      <c r="C7086" t="s">
        <v>6788</v>
      </c>
      <c r="D7086">
        <v>4944331</v>
      </c>
      <c r="E7086">
        <v>9701159936</v>
      </c>
      <c r="F7086" t="s">
        <v>131</v>
      </c>
      <c r="G7086" t="s">
        <v>131</v>
      </c>
      <c r="H7086" t="s">
        <v>131</v>
      </c>
      <c r="I7086" t="s">
        <v>131</v>
      </c>
      <c r="M7086" t="s">
        <v>131</v>
      </c>
      <c r="V7086">
        <v>0</v>
      </c>
      <c r="W7086">
        <v>0</v>
      </c>
      <c r="X7086">
        <v>0</v>
      </c>
      <c r="AC7086" t="s">
        <v>131</v>
      </c>
      <c r="BU7086" t="s">
        <v>131</v>
      </c>
      <c r="DJ7086" t="s">
        <v>131</v>
      </c>
      <c r="DR7086" t="s">
        <v>131</v>
      </c>
    </row>
    <row r="7087" spans="1:122" hidden="1" x14ac:dyDescent="0.3">
      <c r="A7087" t="s">
        <v>6791</v>
      </c>
      <c r="B7087">
        <v>1959</v>
      </c>
      <c r="C7087" t="s">
        <v>6792</v>
      </c>
      <c r="D7087">
        <v>7602946</v>
      </c>
      <c r="E7087">
        <v>19161571328</v>
      </c>
      <c r="F7087" t="s">
        <v>131</v>
      </c>
      <c r="G7087" t="s">
        <v>131</v>
      </c>
      <c r="H7087" t="s">
        <v>131</v>
      </c>
      <c r="I7087" t="s">
        <v>131</v>
      </c>
      <c r="M7087" t="s">
        <v>131</v>
      </c>
      <c r="U7087">
        <v>13.234999999999999</v>
      </c>
      <c r="V7087">
        <v>7.2999999999999995E-2</v>
      </c>
      <c r="W7087">
        <v>82.448999999999998</v>
      </c>
      <c r="X7087">
        <v>0.627</v>
      </c>
      <c r="AC7087" t="s">
        <v>131</v>
      </c>
      <c r="AW7087">
        <v>0</v>
      </c>
      <c r="AX7087">
        <v>0</v>
      </c>
      <c r="AY7087">
        <v>0</v>
      </c>
      <c r="BU7087" t="s">
        <v>131</v>
      </c>
      <c r="CI7087">
        <v>-3.448</v>
      </c>
      <c r="CJ7087">
        <v>-2.3E-2</v>
      </c>
      <c r="CK7087">
        <v>85.662000000000006</v>
      </c>
      <c r="CL7087">
        <v>0.65100000000000002</v>
      </c>
      <c r="DJ7087" t="s">
        <v>131</v>
      </c>
      <c r="DR7087" t="s">
        <v>131</v>
      </c>
    </row>
    <row r="7088" spans="1:122" hidden="1" x14ac:dyDescent="0.3">
      <c r="A7088" t="s">
        <v>6845</v>
      </c>
      <c r="B7088">
        <v>1959</v>
      </c>
      <c r="C7088" t="s">
        <v>6846</v>
      </c>
      <c r="D7088">
        <v>35179436</v>
      </c>
      <c r="E7088">
        <v>167866105856</v>
      </c>
      <c r="F7088" t="s">
        <v>131</v>
      </c>
      <c r="G7088" t="s">
        <v>131</v>
      </c>
      <c r="H7088" t="s">
        <v>131</v>
      </c>
      <c r="I7088" t="s">
        <v>131</v>
      </c>
      <c r="M7088" t="s">
        <v>131</v>
      </c>
      <c r="U7088">
        <v>7.8179999999999996</v>
      </c>
      <c r="V7088">
        <v>0.66800000000000004</v>
      </c>
      <c r="W7088">
        <v>262.05399999999997</v>
      </c>
      <c r="X7088">
        <v>9.2189999999999994</v>
      </c>
      <c r="AC7088" t="s">
        <v>131</v>
      </c>
      <c r="AV7088">
        <v>24.146999999999998</v>
      </c>
      <c r="AW7088">
        <v>10.605</v>
      </c>
      <c r="AX7088">
        <v>1549.934</v>
      </c>
      <c r="AY7088">
        <v>54.526000000000003</v>
      </c>
      <c r="BU7088" t="s">
        <v>131</v>
      </c>
      <c r="CI7088">
        <v>3.0579999999999998</v>
      </c>
      <c r="CJ7088">
        <v>4.6639999999999997</v>
      </c>
      <c r="CK7088">
        <v>4468.2659999999996</v>
      </c>
      <c r="CL7088">
        <v>157.191</v>
      </c>
      <c r="DJ7088" t="s">
        <v>131</v>
      </c>
      <c r="DR7088" t="s">
        <v>131</v>
      </c>
    </row>
    <row r="7089" spans="1:122" hidden="1" x14ac:dyDescent="0.3">
      <c r="A7089" t="s">
        <v>7148</v>
      </c>
      <c r="B7089">
        <v>1959</v>
      </c>
      <c r="C7089" t="s">
        <v>131</v>
      </c>
      <c r="F7089" t="s">
        <v>131</v>
      </c>
      <c r="G7089" t="s">
        <v>131</v>
      </c>
      <c r="H7089" t="s">
        <v>131</v>
      </c>
      <c r="I7089" t="s">
        <v>131</v>
      </c>
      <c r="M7089" t="s">
        <v>131</v>
      </c>
      <c r="U7089">
        <v>28.803999999999998</v>
      </c>
      <c r="V7089">
        <v>0.43099999999999999</v>
      </c>
      <c r="X7089">
        <v>1.929</v>
      </c>
      <c r="AC7089" t="s">
        <v>131</v>
      </c>
      <c r="AV7089">
        <v>29.46</v>
      </c>
      <c r="AW7089">
        <v>3.4249999999999998</v>
      </c>
      <c r="AY7089">
        <v>15.052</v>
      </c>
      <c r="BU7089" t="s">
        <v>131</v>
      </c>
      <c r="CI7089">
        <v>7.7830000000000004</v>
      </c>
      <c r="CJ7089">
        <v>190.79</v>
      </c>
      <c r="CL7089">
        <v>2642.069</v>
      </c>
      <c r="DJ7089" t="s">
        <v>131</v>
      </c>
      <c r="DR7089" t="s">
        <v>131</v>
      </c>
    </row>
    <row r="7090" spans="1:122" hidden="1" x14ac:dyDescent="0.3">
      <c r="A7090" t="s">
        <v>7151</v>
      </c>
      <c r="B7090">
        <v>1959</v>
      </c>
      <c r="C7090" t="s">
        <v>7152</v>
      </c>
      <c r="D7090">
        <v>945444</v>
      </c>
      <c r="E7090">
        <v>822164992</v>
      </c>
      <c r="F7090" t="s">
        <v>131</v>
      </c>
      <c r="G7090" t="s">
        <v>131</v>
      </c>
      <c r="H7090" t="s">
        <v>131</v>
      </c>
      <c r="I7090" t="s">
        <v>131</v>
      </c>
      <c r="M7090" t="s">
        <v>131</v>
      </c>
      <c r="U7090">
        <v>27.484000000000002</v>
      </c>
      <c r="V7090">
        <v>0.34899999999999998</v>
      </c>
      <c r="W7090">
        <v>1713.4570000000001</v>
      </c>
      <c r="X7090">
        <v>1.62</v>
      </c>
      <c r="AC7090" t="s">
        <v>131</v>
      </c>
      <c r="BU7090" t="s">
        <v>131</v>
      </c>
      <c r="CI7090">
        <v>0</v>
      </c>
      <c r="CJ7090">
        <v>0</v>
      </c>
      <c r="CK7090">
        <v>430.53800000000001</v>
      </c>
      <c r="CL7090">
        <v>0.40699999999999997</v>
      </c>
      <c r="DJ7090" t="s">
        <v>131</v>
      </c>
      <c r="DR7090" t="s">
        <v>131</v>
      </c>
    </row>
    <row r="7091" spans="1:122" hidden="1" x14ac:dyDescent="0.3">
      <c r="A7091" t="s">
        <v>7157</v>
      </c>
      <c r="B7091">
        <v>1959</v>
      </c>
      <c r="C7091" t="s">
        <v>7158</v>
      </c>
      <c r="D7091">
        <v>11452438</v>
      </c>
      <c r="E7091">
        <v>26141022208</v>
      </c>
      <c r="F7091" t="s">
        <v>131</v>
      </c>
      <c r="G7091" t="s">
        <v>131</v>
      </c>
      <c r="H7091" t="s">
        <v>131</v>
      </c>
      <c r="I7091" t="s">
        <v>131</v>
      </c>
      <c r="M7091" t="s">
        <v>131</v>
      </c>
      <c r="U7091">
        <v>-8.8239999999999998</v>
      </c>
      <c r="V7091">
        <v>-0.36599999999999999</v>
      </c>
      <c r="W7091">
        <v>330.54700000000003</v>
      </c>
      <c r="X7091">
        <v>3.786</v>
      </c>
      <c r="AC7091" t="s">
        <v>131</v>
      </c>
      <c r="AV7091">
        <v>800</v>
      </c>
      <c r="AW7091">
        <v>9.6000000000000002E-2</v>
      </c>
      <c r="AX7091">
        <v>9.4640000000000004</v>
      </c>
      <c r="AY7091">
        <v>0.108</v>
      </c>
      <c r="BU7091" t="s">
        <v>131</v>
      </c>
      <c r="CI7091">
        <v>28.378</v>
      </c>
      <c r="CJ7091">
        <v>0.24399999999999999</v>
      </c>
      <c r="CK7091">
        <v>96.472999999999999</v>
      </c>
      <c r="CL7091">
        <v>1.105</v>
      </c>
      <c r="DJ7091" t="s">
        <v>131</v>
      </c>
      <c r="DR7091" t="s">
        <v>131</v>
      </c>
    </row>
    <row r="7092" spans="1:122" hidden="1" x14ac:dyDescent="0.3">
      <c r="A7092" t="s">
        <v>7214</v>
      </c>
      <c r="B7092">
        <v>1959</v>
      </c>
      <c r="C7092" t="s">
        <v>7215</v>
      </c>
      <c r="D7092">
        <v>6675658</v>
      </c>
      <c r="E7092">
        <v>15440678912</v>
      </c>
      <c r="F7092" t="s">
        <v>131</v>
      </c>
      <c r="G7092" t="s">
        <v>131</v>
      </c>
      <c r="H7092" t="s">
        <v>131</v>
      </c>
      <c r="I7092" t="s">
        <v>131</v>
      </c>
      <c r="M7092" t="s">
        <v>131</v>
      </c>
      <c r="U7092">
        <v>4.0490000000000004</v>
      </c>
      <c r="V7092">
        <v>8.1000000000000003E-2</v>
      </c>
      <c r="W7092">
        <v>313.41300000000001</v>
      </c>
      <c r="X7092">
        <v>2.0920000000000001</v>
      </c>
      <c r="AC7092" t="s">
        <v>131</v>
      </c>
      <c r="BU7092" t="s">
        <v>131</v>
      </c>
      <c r="DJ7092" t="s">
        <v>131</v>
      </c>
      <c r="DR7092" t="s">
        <v>131</v>
      </c>
    </row>
    <row r="7093" spans="1:122" hidden="1" x14ac:dyDescent="0.3">
      <c r="A7093" t="s">
        <v>7216</v>
      </c>
      <c r="B7093">
        <v>1959</v>
      </c>
      <c r="C7093" t="s">
        <v>7217</v>
      </c>
      <c r="D7093">
        <v>21252048</v>
      </c>
      <c r="E7093">
        <v>19875870720</v>
      </c>
      <c r="F7093" t="s">
        <v>131</v>
      </c>
      <c r="G7093" t="s">
        <v>131</v>
      </c>
      <c r="H7093" t="s">
        <v>131</v>
      </c>
      <c r="I7093" t="s">
        <v>131</v>
      </c>
      <c r="M7093" t="s">
        <v>131</v>
      </c>
      <c r="V7093">
        <v>8.0000000000000002E-3</v>
      </c>
      <c r="W7093">
        <v>0.38300000000000001</v>
      </c>
      <c r="X7093">
        <v>8.0000000000000002E-3</v>
      </c>
      <c r="AC7093" t="s">
        <v>131</v>
      </c>
      <c r="AV7093">
        <v>-44.444000000000003</v>
      </c>
      <c r="AW7093">
        <v>-4.8000000000000001E-2</v>
      </c>
      <c r="AX7093">
        <v>2.8330000000000002</v>
      </c>
      <c r="AY7093">
        <v>0.06</v>
      </c>
      <c r="BU7093" t="s">
        <v>131</v>
      </c>
      <c r="CI7093">
        <v>14.502000000000001</v>
      </c>
      <c r="CJ7093">
        <v>0.77900000000000003</v>
      </c>
      <c r="CK7093">
        <v>289.49099999999999</v>
      </c>
      <c r="CL7093">
        <v>6.1520000000000001</v>
      </c>
      <c r="DJ7093" t="s">
        <v>131</v>
      </c>
      <c r="DR7093" t="s">
        <v>131</v>
      </c>
    </row>
    <row r="7094" spans="1:122" hidden="1" x14ac:dyDescent="0.3">
      <c r="A7094" t="s">
        <v>7222</v>
      </c>
      <c r="B7094">
        <v>1959</v>
      </c>
      <c r="C7094" t="s">
        <v>7223</v>
      </c>
      <c r="D7094">
        <v>9980683</v>
      </c>
      <c r="E7094">
        <v>9618725888</v>
      </c>
      <c r="F7094" t="s">
        <v>131</v>
      </c>
      <c r="G7094" t="s">
        <v>131</v>
      </c>
      <c r="H7094" t="s">
        <v>131</v>
      </c>
      <c r="I7094" t="s">
        <v>131</v>
      </c>
      <c r="M7094" t="s">
        <v>131</v>
      </c>
      <c r="V7094">
        <v>0</v>
      </c>
      <c r="W7094">
        <v>0</v>
      </c>
      <c r="X7094">
        <v>0</v>
      </c>
      <c r="AC7094" t="s">
        <v>131</v>
      </c>
      <c r="BU7094" t="s">
        <v>131</v>
      </c>
      <c r="DJ7094" t="s">
        <v>131</v>
      </c>
      <c r="DR7094" t="s">
        <v>131</v>
      </c>
    </row>
    <row r="7095" spans="1:122" hidden="1" x14ac:dyDescent="0.3">
      <c r="A7095" t="s">
        <v>7224</v>
      </c>
      <c r="B7095">
        <v>1959</v>
      </c>
      <c r="C7095" t="s">
        <v>7225</v>
      </c>
      <c r="D7095">
        <v>11341766</v>
      </c>
      <c r="E7095">
        <v>139950424064</v>
      </c>
      <c r="F7095" t="s">
        <v>131</v>
      </c>
      <c r="G7095" t="s">
        <v>131</v>
      </c>
      <c r="H7095" t="s">
        <v>131</v>
      </c>
      <c r="I7095" t="s">
        <v>131</v>
      </c>
      <c r="M7095" t="s">
        <v>131</v>
      </c>
      <c r="U7095">
        <v>0.63800000000000001</v>
      </c>
      <c r="V7095">
        <v>0.622</v>
      </c>
      <c r="W7095">
        <v>8652.6759999999995</v>
      </c>
      <c r="X7095">
        <v>98.137</v>
      </c>
      <c r="AC7095" t="s">
        <v>131</v>
      </c>
      <c r="AV7095">
        <v>-5.0419999999999998</v>
      </c>
      <c r="AW7095">
        <v>-0.11700000000000001</v>
      </c>
      <c r="AX7095">
        <v>194.64599999999999</v>
      </c>
      <c r="AY7095">
        <v>2.2080000000000002</v>
      </c>
      <c r="BU7095" t="s">
        <v>131</v>
      </c>
      <c r="CI7095">
        <v>9.3770000000000007</v>
      </c>
      <c r="CJ7095">
        <v>1.768</v>
      </c>
      <c r="CK7095">
        <v>1818.058</v>
      </c>
      <c r="CL7095">
        <v>20.62</v>
      </c>
      <c r="DJ7095" t="s">
        <v>131</v>
      </c>
      <c r="DR7095" t="s">
        <v>131</v>
      </c>
    </row>
    <row r="7096" spans="1:122" hidden="1" x14ac:dyDescent="0.3">
      <c r="A7096" t="s">
        <v>7432</v>
      </c>
      <c r="B7096">
        <v>1959</v>
      </c>
      <c r="C7096" t="s">
        <v>7433</v>
      </c>
      <c r="D7096">
        <v>2335013</v>
      </c>
      <c r="E7096">
        <v>35782721536</v>
      </c>
      <c r="F7096" t="s">
        <v>131</v>
      </c>
      <c r="G7096" t="s">
        <v>131</v>
      </c>
      <c r="H7096" t="s">
        <v>131</v>
      </c>
      <c r="I7096" t="s">
        <v>131</v>
      </c>
      <c r="M7096" t="s">
        <v>131</v>
      </c>
      <c r="U7096">
        <v>3.625</v>
      </c>
      <c r="V7096">
        <v>0.61599999999999999</v>
      </c>
      <c r="W7096">
        <v>7536.8370000000004</v>
      </c>
      <c r="X7096">
        <v>17.599</v>
      </c>
      <c r="AC7096" t="s">
        <v>131</v>
      </c>
      <c r="AW7096">
        <v>0</v>
      </c>
      <c r="AX7096">
        <v>0</v>
      </c>
      <c r="AY7096">
        <v>0</v>
      </c>
      <c r="BU7096" t="s">
        <v>131</v>
      </c>
      <c r="CI7096">
        <v>0</v>
      </c>
      <c r="CJ7096">
        <v>0</v>
      </c>
      <c r="CK7096">
        <v>4.9809999999999999</v>
      </c>
      <c r="CL7096">
        <v>1.2E-2</v>
      </c>
      <c r="DJ7096" t="s">
        <v>131</v>
      </c>
      <c r="DR7096" t="s">
        <v>131</v>
      </c>
    </row>
    <row r="7097" spans="1:122" hidden="1" x14ac:dyDescent="0.3">
      <c r="A7097" t="s">
        <v>7506</v>
      </c>
      <c r="B7097">
        <v>1959</v>
      </c>
      <c r="C7097" t="s">
        <v>7507</v>
      </c>
      <c r="D7097">
        <v>3395951</v>
      </c>
      <c r="E7097">
        <v>4457378304</v>
      </c>
      <c r="F7097" t="s">
        <v>131</v>
      </c>
      <c r="G7097" t="s">
        <v>131</v>
      </c>
      <c r="H7097" t="s">
        <v>131</v>
      </c>
      <c r="I7097" t="s">
        <v>131</v>
      </c>
      <c r="M7097" t="s">
        <v>131</v>
      </c>
      <c r="V7097">
        <v>0</v>
      </c>
      <c r="W7097">
        <v>0</v>
      </c>
      <c r="X7097">
        <v>0</v>
      </c>
      <c r="AC7097" t="s">
        <v>131</v>
      </c>
      <c r="BU7097" t="s">
        <v>131</v>
      </c>
      <c r="DJ7097" t="s">
        <v>131</v>
      </c>
      <c r="DR7097" t="s">
        <v>131</v>
      </c>
    </row>
    <row r="7098" spans="1:122" hidden="1" x14ac:dyDescent="0.3">
      <c r="A7098" t="s">
        <v>7508</v>
      </c>
      <c r="B7098">
        <v>1959</v>
      </c>
      <c r="C7098" t="s">
        <v>7509</v>
      </c>
      <c r="D7098">
        <v>44044232</v>
      </c>
      <c r="E7098">
        <v>51983650816</v>
      </c>
      <c r="F7098" t="s">
        <v>131</v>
      </c>
      <c r="G7098" t="s">
        <v>131</v>
      </c>
      <c r="H7098" t="s">
        <v>131</v>
      </c>
      <c r="I7098" t="s">
        <v>131</v>
      </c>
      <c r="M7098" t="s">
        <v>131</v>
      </c>
      <c r="U7098">
        <v>-19.702000000000002</v>
      </c>
      <c r="V7098">
        <v>-1.506</v>
      </c>
      <c r="W7098">
        <v>139.36699999999999</v>
      </c>
      <c r="X7098">
        <v>6.1379999999999999</v>
      </c>
      <c r="AC7098" t="s">
        <v>131</v>
      </c>
      <c r="AW7098">
        <v>0</v>
      </c>
      <c r="AX7098">
        <v>0</v>
      </c>
      <c r="AY7098">
        <v>0</v>
      </c>
      <c r="BU7098" t="s">
        <v>131</v>
      </c>
      <c r="CI7098">
        <v>108.203</v>
      </c>
      <c r="CJ7098">
        <v>3.222</v>
      </c>
      <c r="CK7098">
        <v>140.74</v>
      </c>
      <c r="CL7098">
        <v>6.1989999999999998</v>
      </c>
      <c r="DJ7098" t="s">
        <v>131</v>
      </c>
      <c r="DR7098" t="s">
        <v>131</v>
      </c>
    </row>
    <row r="7099" spans="1:122" x14ac:dyDescent="0.3">
      <c r="A7099" t="s">
        <v>7804</v>
      </c>
      <c r="B7099">
        <v>1959</v>
      </c>
      <c r="C7099" t="s">
        <v>131</v>
      </c>
      <c r="D7099">
        <v>259556906</v>
      </c>
      <c r="F7099" t="s">
        <v>131</v>
      </c>
      <c r="G7099" t="s">
        <v>131</v>
      </c>
      <c r="H7099" t="s">
        <v>131</v>
      </c>
      <c r="I7099" t="s">
        <v>131</v>
      </c>
      <c r="M7099" t="s">
        <v>131</v>
      </c>
      <c r="U7099">
        <v>6.0000000000000001E-3</v>
      </c>
      <c r="V7099">
        <v>0.17100000000000001</v>
      </c>
      <c r="W7099">
        <v>11757.883</v>
      </c>
      <c r="X7099">
        <v>3051.84</v>
      </c>
      <c r="AC7099" t="s">
        <v>131</v>
      </c>
      <c r="AV7099">
        <v>9.8460000000000001</v>
      </c>
      <c r="AW7099">
        <v>349.411</v>
      </c>
      <c r="AX7099">
        <v>15018.72</v>
      </c>
      <c r="AY7099">
        <v>3898.212</v>
      </c>
      <c r="BU7099" t="s">
        <v>131</v>
      </c>
      <c r="CI7099">
        <v>5.5049999999999999</v>
      </c>
      <c r="CJ7099">
        <v>237.93799999999999</v>
      </c>
      <c r="CK7099">
        <v>17569.771000000001</v>
      </c>
      <c r="CL7099">
        <v>4560.3549999999996</v>
      </c>
      <c r="DJ7099" t="s">
        <v>131</v>
      </c>
      <c r="DR7099" t="s">
        <v>131</v>
      </c>
    </row>
    <row r="7100" spans="1:122" hidden="1" x14ac:dyDescent="0.3">
      <c r="A7100" t="s">
        <v>8122</v>
      </c>
      <c r="B7100">
        <v>1959</v>
      </c>
      <c r="C7100" t="s">
        <v>131</v>
      </c>
      <c r="F7100" t="s">
        <v>131</v>
      </c>
      <c r="G7100" t="s">
        <v>131</v>
      </c>
      <c r="H7100" t="s">
        <v>131</v>
      </c>
      <c r="I7100" t="s">
        <v>131</v>
      </c>
      <c r="M7100" t="s">
        <v>131</v>
      </c>
      <c r="U7100">
        <v>6.0000000000000001E-3</v>
      </c>
      <c r="V7100">
        <v>0.17</v>
      </c>
      <c r="X7100">
        <v>3051.84</v>
      </c>
      <c r="AC7100" t="s">
        <v>131</v>
      </c>
      <c r="AV7100">
        <v>9.8510000000000009</v>
      </c>
      <c r="AW7100">
        <v>348.798</v>
      </c>
      <c r="AY7100">
        <v>3889.596</v>
      </c>
      <c r="BU7100" t="s">
        <v>131</v>
      </c>
      <c r="CI7100">
        <v>5.4509999999999996</v>
      </c>
      <c r="CJ7100">
        <v>232.239</v>
      </c>
      <c r="CL7100">
        <v>4492.6459999999997</v>
      </c>
      <c r="DJ7100" t="s">
        <v>131</v>
      </c>
      <c r="DR7100" t="s">
        <v>131</v>
      </c>
    </row>
    <row r="7101" spans="1:122" hidden="1" x14ac:dyDescent="0.3">
      <c r="A7101" t="s">
        <v>8123</v>
      </c>
      <c r="B7101">
        <v>1959</v>
      </c>
      <c r="C7101" t="s">
        <v>8124</v>
      </c>
      <c r="D7101">
        <v>11391383</v>
      </c>
      <c r="F7101" t="s">
        <v>131</v>
      </c>
      <c r="G7101" t="s">
        <v>131</v>
      </c>
      <c r="H7101" t="s">
        <v>131</v>
      </c>
      <c r="I7101" t="s">
        <v>131</v>
      </c>
      <c r="M7101" t="s">
        <v>131</v>
      </c>
      <c r="U7101">
        <v>-65.97</v>
      </c>
      <c r="V7101">
        <v>-28.917999999999999</v>
      </c>
      <c r="W7101">
        <v>1309.5160000000001</v>
      </c>
      <c r="X7101">
        <v>14.917</v>
      </c>
      <c r="AC7101" t="s">
        <v>131</v>
      </c>
      <c r="BU7101" t="s">
        <v>131</v>
      </c>
      <c r="DJ7101" t="s">
        <v>131</v>
      </c>
      <c r="DR7101" t="s">
        <v>131</v>
      </c>
    </row>
    <row r="7102" spans="1:122" hidden="1" x14ac:dyDescent="0.3">
      <c r="A7102" t="s">
        <v>8173</v>
      </c>
      <c r="B7102">
        <v>1959</v>
      </c>
      <c r="C7102" t="s">
        <v>8174</v>
      </c>
      <c r="D7102">
        <v>3553264</v>
      </c>
      <c r="E7102">
        <v>38928588800</v>
      </c>
      <c r="F7102" t="s">
        <v>131</v>
      </c>
      <c r="G7102" t="s">
        <v>131</v>
      </c>
      <c r="H7102" t="s">
        <v>131</v>
      </c>
      <c r="I7102" t="s">
        <v>131</v>
      </c>
      <c r="M7102" t="s">
        <v>131</v>
      </c>
      <c r="U7102">
        <v>-12.5</v>
      </c>
      <c r="V7102">
        <v>-0.29699999999999999</v>
      </c>
      <c r="W7102">
        <v>585.73699999999997</v>
      </c>
      <c r="X7102">
        <v>2.081</v>
      </c>
      <c r="AC7102" t="s">
        <v>131</v>
      </c>
      <c r="AW7102">
        <v>0</v>
      </c>
      <c r="AX7102">
        <v>0</v>
      </c>
      <c r="AY7102">
        <v>0</v>
      </c>
      <c r="BU7102" t="s">
        <v>131</v>
      </c>
      <c r="CJ7102">
        <v>0</v>
      </c>
      <c r="CK7102">
        <v>0</v>
      </c>
      <c r="CL7102">
        <v>0</v>
      </c>
      <c r="DJ7102" t="s">
        <v>131</v>
      </c>
      <c r="DR7102" t="s">
        <v>131</v>
      </c>
    </row>
    <row r="7103" spans="1:122" hidden="1" x14ac:dyDescent="0.3">
      <c r="A7103" t="s">
        <v>8471</v>
      </c>
      <c r="B7103">
        <v>1959</v>
      </c>
      <c r="C7103" t="s">
        <v>131</v>
      </c>
      <c r="F7103" t="s">
        <v>131</v>
      </c>
      <c r="G7103" t="s">
        <v>131</v>
      </c>
      <c r="H7103" t="s">
        <v>131</v>
      </c>
      <c r="I7103" t="s">
        <v>131</v>
      </c>
      <c r="M7103" t="s">
        <v>131</v>
      </c>
      <c r="U7103">
        <v>-0.128</v>
      </c>
      <c r="V7103">
        <v>-11.09</v>
      </c>
      <c r="X7103">
        <v>8682.3119999999999</v>
      </c>
      <c r="AC7103" t="s">
        <v>131</v>
      </c>
      <c r="AV7103">
        <v>10.667999999999999</v>
      </c>
      <c r="AW7103">
        <v>390.11900000000003</v>
      </c>
      <c r="AY7103">
        <v>4046.9670000000001</v>
      </c>
      <c r="BU7103" t="s">
        <v>131</v>
      </c>
      <c r="CI7103">
        <v>5.5679999999999996</v>
      </c>
      <c r="CJ7103">
        <v>246.626</v>
      </c>
      <c r="CL7103">
        <v>4675.6790000000001</v>
      </c>
      <c r="DJ7103" t="s">
        <v>131</v>
      </c>
      <c r="DR7103" t="s">
        <v>131</v>
      </c>
    </row>
    <row r="7104" spans="1:122" hidden="1" x14ac:dyDescent="0.3">
      <c r="A7104" t="s">
        <v>8476</v>
      </c>
      <c r="B7104">
        <v>1959</v>
      </c>
      <c r="C7104" t="s">
        <v>131</v>
      </c>
      <c r="F7104" t="s">
        <v>131</v>
      </c>
      <c r="G7104" t="s">
        <v>131</v>
      </c>
      <c r="H7104" t="s">
        <v>131</v>
      </c>
      <c r="I7104" t="s">
        <v>131</v>
      </c>
      <c r="M7104" t="s">
        <v>131</v>
      </c>
      <c r="U7104">
        <v>-12.576000000000001</v>
      </c>
      <c r="V7104">
        <v>-1.343</v>
      </c>
      <c r="X7104">
        <v>9.3379999999999992</v>
      </c>
      <c r="AC7104" t="s">
        <v>131</v>
      </c>
      <c r="AV7104">
        <v>11.019</v>
      </c>
      <c r="AW7104">
        <v>6.8250000000000002</v>
      </c>
      <c r="AY7104">
        <v>68.766000000000005</v>
      </c>
      <c r="BU7104" t="s">
        <v>131</v>
      </c>
      <c r="CI7104">
        <v>7.6390000000000002</v>
      </c>
      <c r="CJ7104">
        <v>306.86900000000003</v>
      </c>
      <c r="CL7104">
        <v>4324.1729999999998</v>
      </c>
      <c r="DJ7104" t="s">
        <v>131</v>
      </c>
      <c r="DR7104" t="s">
        <v>131</v>
      </c>
    </row>
    <row r="7105" spans="1:122" x14ac:dyDescent="0.3">
      <c r="A7105" t="s">
        <v>8479</v>
      </c>
      <c r="B7105">
        <v>1959</v>
      </c>
      <c r="C7105" t="s">
        <v>131</v>
      </c>
      <c r="D7105">
        <v>15506698</v>
      </c>
      <c r="F7105" t="s">
        <v>131</v>
      </c>
      <c r="G7105" t="s">
        <v>131</v>
      </c>
      <c r="H7105" t="s">
        <v>131</v>
      </c>
      <c r="I7105" t="s">
        <v>131</v>
      </c>
      <c r="M7105" t="s">
        <v>131</v>
      </c>
      <c r="U7105">
        <v>1.208</v>
      </c>
      <c r="V7105">
        <v>2.17</v>
      </c>
      <c r="W7105">
        <v>11721.298000000001</v>
      </c>
      <c r="X7105">
        <v>181.75899999999999</v>
      </c>
      <c r="AC7105" t="s">
        <v>131</v>
      </c>
      <c r="AW7105">
        <v>0</v>
      </c>
      <c r="AX7105">
        <v>0</v>
      </c>
      <c r="AY7105">
        <v>0</v>
      </c>
      <c r="BU7105" t="s">
        <v>131</v>
      </c>
      <c r="CI7105">
        <v>0</v>
      </c>
      <c r="CJ7105">
        <v>0</v>
      </c>
      <c r="CK7105">
        <v>0.75</v>
      </c>
      <c r="CL7105">
        <v>1.2E-2</v>
      </c>
      <c r="DJ7105" t="s">
        <v>131</v>
      </c>
      <c r="DR7105" t="s">
        <v>131</v>
      </c>
    </row>
    <row r="7106" spans="1:122" hidden="1" x14ac:dyDescent="0.3">
      <c r="A7106" t="s">
        <v>8548</v>
      </c>
      <c r="B7106">
        <v>1959</v>
      </c>
      <c r="C7106" t="s">
        <v>8549</v>
      </c>
      <c r="D7106">
        <v>527035</v>
      </c>
      <c r="E7106">
        <v>840988928</v>
      </c>
      <c r="F7106" t="s">
        <v>131</v>
      </c>
      <c r="G7106" t="s">
        <v>131</v>
      </c>
      <c r="H7106" t="s">
        <v>131</v>
      </c>
      <c r="I7106" t="s">
        <v>131</v>
      </c>
      <c r="M7106" t="s">
        <v>131</v>
      </c>
      <c r="AC7106" t="s">
        <v>131</v>
      </c>
      <c r="AW7106">
        <v>0</v>
      </c>
      <c r="AX7106">
        <v>0</v>
      </c>
      <c r="AY7106">
        <v>0</v>
      </c>
      <c r="BU7106" t="s">
        <v>131</v>
      </c>
      <c r="CJ7106">
        <v>0</v>
      </c>
      <c r="CK7106">
        <v>0</v>
      </c>
      <c r="CL7106">
        <v>0</v>
      </c>
      <c r="DJ7106" t="s">
        <v>131</v>
      </c>
      <c r="DR7106" t="s">
        <v>131</v>
      </c>
    </row>
    <row r="7107" spans="1:122" hidden="1" x14ac:dyDescent="0.3">
      <c r="A7107" t="s">
        <v>8589</v>
      </c>
      <c r="B7107">
        <v>1959</v>
      </c>
      <c r="C7107" t="s">
        <v>8590</v>
      </c>
      <c r="D7107">
        <v>44843640</v>
      </c>
      <c r="E7107">
        <v>49546047488</v>
      </c>
      <c r="F7107" t="s">
        <v>131</v>
      </c>
      <c r="G7107" t="s">
        <v>131</v>
      </c>
      <c r="H7107" t="s">
        <v>131</v>
      </c>
      <c r="I7107" t="s">
        <v>131</v>
      </c>
      <c r="M7107" t="s">
        <v>131</v>
      </c>
      <c r="U7107">
        <v>21.106000000000002</v>
      </c>
      <c r="V7107">
        <v>0.71799999999999997</v>
      </c>
      <c r="W7107">
        <v>91.878</v>
      </c>
      <c r="X7107">
        <v>4.12</v>
      </c>
      <c r="AC7107" t="s">
        <v>131</v>
      </c>
      <c r="AV7107">
        <v>21.507999999999999</v>
      </c>
      <c r="AW7107">
        <v>0.86299999999999999</v>
      </c>
      <c r="AX7107">
        <v>108.74299999999999</v>
      </c>
      <c r="AY7107">
        <v>4.8760000000000003</v>
      </c>
      <c r="BU7107" t="s">
        <v>131</v>
      </c>
      <c r="CI7107">
        <v>2.5720000000000001</v>
      </c>
      <c r="CJ7107">
        <v>9.2999999999999999E-2</v>
      </c>
      <c r="CK7107">
        <v>82.730999999999995</v>
      </c>
      <c r="CL7107">
        <v>3.71</v>
      </c>
      <c r="DJ7107" t="s">
        <v>131</v>
      </c>
      <c r="DR7107" t="s">
        <v>131</v>
      </c>
    </row>
    <row r="7108" spans="1:122" hidden="1" x14ac:dyDescent="0.3">
      <c r="A7108" t="s">
        <v>8683</v>
      </c>
      <c r="B7108">
        <v>1959</v>
      </c>
      <c r="C7108" t="s">
        <v>131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U7108">
        <v>28.803999999999998</v>
      </c>
      <c r="V7108">
        <v>0.43099999999999999</v>
      </c>
      <c r="X7108">
        <v>1.929</v>
      </c>
      <c r="AC7108" t="s">
        <v>131</v>
      </c>
      <c r="AV7108">
        <v>29.46</v>
      </c>
      <c r="AW7108">
        <v>3.4249999999999998</v>
      </c>
      <c r="AY7108">
        <v>15.052</v>
      </c>
      <c r="BU7108" t="s">
        <v>131</v>
      </c>
      <c r="CI7108">
        <v>7.7679999999999998</v>
      </c>
      <c r="CJ7108">
        <v>190.33600000000001</v>
      </c>
      <c r="CL7108">
        <v>2640.58</v>
      </c>
      <c r="DJ7108" t="s">
        <v>131</v>
      </c>
      <c r="DR7108" t="s">
        <v>131</v>
      </c>
    </row>
    <row r="7109" spans="1:122" hidden="1" x14ac:dyDescent="0.3">
      <c r="A7109" t="s">
        <v>8684</v>
      </c>
      <c r="B7109">
        <v>1959</v>
      </c>
      <c r="C7109" t="s">
        <v>8685</v>
      </c>
      <c r="D7109">
        <v>9879211</v>
      </c>
      <c r="E7109">
        <v>41287094272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U7109">
        <v>-22.422000000000001</v>
      </c>
      <c r="V7109">
        <v>-0.40699999999999997</v>
      </c>
      <c r="W7109">
        <v>142.56100000000001</v>
      </c>
      <c r="X7109">
        <v>1.4079999999999999</v>
      </c>
      <c r="AC7109" t="s">
        <v>131</v>
      </c>
      <c r="AV7109">
        <v>-1.1759999999999999</v>
      </c>
      <c r="AW7109">
        <v>-5.6000000000000001E-2</v>
      </c>
      <c r="AX7109">
        <v>474.93</v>
      </c>
      <c r="AY7109">
        <v>4.6920000000000002</v>
      </c>
      <c r="BU7109" t="s">
        <v>131</v>
      </c>
      <c r="CI7109">
        <v>-5.6749999999999998</v>
      </c>
      <c r="CJ7109">
        <v>-1.651</v>
      </c>
      <c r="CK7109">
        <v>2778.2379999999998</v>
      </c>
      <c r="CL7109">
        <v>27.446999999999999</v>
      </c>
      <c r="DJ7109" t="s">
        <v>131</v>
      </c>
      <c r="DR7109" t="s">
        <v>131</v>
      </c>
    </row>
    <row r="7110" spans="1:122" hidden="1" x14ac:dyDescent="0.3">
      <c r="A7110" t="s">
        <v>8729</v>
      </c>
      <c r="B7110">
        <v>1959</v>
      </c>
      <c r="C7110" t="s">
        <v>8730</v>
      </c>
      <c r="D7110">
        <v>27460374</v>
      </c>
      <c r="E7110">
        <v>66250981376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U7110">
        <v>29.63</v>
      </c>
      <c r="V7110">
        <v>0.17599999999999999</v>
      </c>
      <c r="W7110">
        <v>28.015999999999998</v>
      </c>
      <c r="X7110">
        <v>0.76900000000000002</v>
      </c>
      <c r="AC7110" t="s">
        <v>131</v>
      </c>
      <c r="BU7110" t="s">
        <v>131</v>
      </c>
      <c r="CJ7110">
        <v>0</v>
      </c>
      <c r="CK7110">
        <v>0</v>
      </c>
      <c r="CL7110">
        <v>0</v>
      </c>
      <c r="DJ7110" t="s">
        <v>131</v>
      </c>
      <c r="DR7110" t="s">
        <v>131</v>
      </c>
    </row>
    <row r="7111" spans="1:122" hidden="1" x14ac:dyDescent="0.3">
      <c r="A7111" t="s">
        <v>8787</v>
      </c>
      <c r="B7111">
        <v>1959</v>
      </c>
      <c r="C7111" t="s">
        <v>8788</v>
      </c>
      <c r="D7111">
        <v>29068128</v>
      </c>
      <c r="E7111">
        <v>143866773504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U7111">
        <v>4.8689999999999998</v>
      </c>
      <c r="V7111">
        <v>31.395</v>
      </c>
      <c r="W7111">
        <v>23260.41</v>
      </c>
      <c r="X7111">
        <v>676.13699999999994</v>
      </c>
      <c r="AC7111" t="s">
        <v>131</v>
      </c>
      <c r="AV7111">
        <v>10.417</v>
      </c>
      <c r="AW7111">
        <v>0.34799999999999998</v>
      </c>
      <c r="AX7111">
        <v>126.994</v>
      </c>
      <c r="AY7111">
        <v>3.6909999999999998</v>
      </c>
      <c r="BU7111" t="s">
        <v>131</v>
      </c>
      <c r="CI7111">
        <v>0</v>
      </c>
      <c r="CJ7111">
        <v>0</v>
      </c>
      <c r="CK7111">
        <v>70.016999999999996</v>
      </c>
      <c r="CL7111">
        <v>2.0350000000000001</v>
      </c>
      <c r="DJ7111" t="s">
        <v>131</v>
      </c>
      <c r="DR7111" t="s">
        <v>131</v>
      </c>
    </row>
    <row r="7112" spans="1:122" hidden="1" x14ac:dyDescent="0.3">
      <c r="A7112" t="s">
        <v>8911</v>
      </c>
      <c r="B7112">
        <v>1959</v>
      </c>
      <c r="C7112" t="s">
        <v>8912</v>
      </c>
      <c r="D7112">
        <v>8849594</v>
      </c>
      <c r="E7112">
        <v>399147417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U7112">
        <v>-5.9690000000000003</v>
      </c>
      <c r="V7112">
        <v>-0.313</v>
      </c>
      <c r="W7112">
        <v>557.93700000000001</v>
      </c>
      <c r="X7112">
        <v>4.9379999999999997</v>
      </c>
      <c r="AC7112" t="s">
        <v>131</v>
      </c>
      <c r="BU7112" t="s">
        <v>131</v>
      </c>
      <c r="DJ7112" t="s">
        <v>131</v>
      </c>
      <c r="DR7112" t="s">
        <v>131</v>
      </c>
    </row>
    <row r="7113" spans="1:122" hidden="1" x14ac:dyDescent="0.3">
      <c r="A7113" t="s">
        <v>9038</v>
      </c>
      <c r="B7113">
        <v>1959</v>
      </c>
      <c r="C7113" t="s">
        <v>9039</v>
      </c>
      <c r="D7113">
        <v>33993</v>
      </c>
      <c r="E7113">
        <v>2255324672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AC7113" t="s">
        <v>131</v>
      </c>
      <c r="AW7113">
        <v>0</v>
      </c>
      <c r="AX7113">
        <v>0</v>
      </c>
      <c r="AY7113">
        <v>0</v>
      </c>
      <c r="BU7113" t="s">
        <v>131</v>
      </c>
      <c r="CI7113">
        <v>-2.7850000000000001</v>
      </c>
      <c r="CJ7113">
        <v>-2.6629999999999998</v>
      </c>
      <c r="CK7113">
        <v>2734639</v>
      </c>
      <c r="CL7113">
        <v>92.959000000000003</v>
      </c>
      <c r="DJ7113" t="s">
        <v>131</v>
      </c>
      <c r="DR7113" t="s">
        <v>131</v>
      </c>
    </row>
    <row r="7114" spans="1:122" hidden="1" x14ac:dyDescent="0.3">
      <c r="A7114" t="s">
        <v>9078</v>
      </c>
      <c r="B7114">
        <v>1959</v>
      </c>
      <c r="C7114" t="s">
        <v>9079</v>
      </c>
      <c r="D7114">
        <v>18282524</v>
      </c>
      <c r="E7114">
        <v>26937776128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U7114">
        <v>7.0529999999999999</v>
      </c>
      <c r="V7114">
        <v>2.9020000000000001</v>
      </c>
      <c r="W7114">
        <v>2409.7109999999998</v>
      </c>
      <c r="X7114">
        <v>44.055999999999997</v>
      </c>
      <c r="AC7114" t="s">
        <v>131</v>
      </c>
      <c r="AV7114">
        <v>11.933</v>
      </c>
      <c r="AW7114">
        <v>11.103</v>
      </c>
      <c r="AX7114">
        <v>5696.7290000000003</v>
      </c>
      <c r="AY7114">
        <v>104.151</v>
      </c>
      <c r="BU7114" t="s">
        <v>131</v>
      </c>
      <c r="CI7114">
        <v>0.9</v>
      </c>
      <c r="CJ7114">
        <v>1.1859999999999999</v>
      </c>
      <c r="CK7114">
        <v>7276.0159999999996</v>
      </c>
      <c r="CL7114">
        <v>133.024</v>
      </c>
      <c r="DJ7114" t="s">
        <v>131</v>
      </c>
      <c r="DR7114" t="s">
        <v>131</v>
      </c>
    </row>
    <row r="7115" spans="1:122" hidden="1" x14ac:dyDescent="0.3">
      <c r="A7115" t="s">
        <v>9247</v>
      </c>
      <c r="B7115">
        <v>1959</v>
      </c>
      <c r="C7115" t="s">
        <v>9248</v>
      </c>
      <c r="D7115">
        <v>4036573</v>
      </c>
      <c r="E7115">
        <v>25431386112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AC7115" t="s">
        <v>131</v>
      </c>
      <c r="AW7115">
        <v>0</v>
      </c>
      <c r="AX7115">
        <v>0</v>
      </c>
      <c r="AY7115">
        <v>0</v>
      </c>
      <c r="BU7115" t="s">
        <v>131</v>
      </c>
      <c r="CI7115">
        <v>9.3940000000000001</v>
      </c>
      <c r="CJ7115">
        <v>56.359000000000002</v>
      </c>
      <c r="CK7115">
        <v>162589.43799999999</v>
      </c>
      <c r="CL7115">
        <v>656.30399999999997</v>
      </c>
      <c r="DJ7115" t="s">
        <v>131</v>
      </c>
      <c r="DR7115" t="s">
        <v>131</v>
      </c>
    </row>
    <row r="7116" spans="1:122" hidden="1" x14ac:dyDescent="0.3">
      <c r="A7116" t="s">
        <v>9494</v>
      </c>
      <c r="B7116">
        <v>1959</v>
      </c>
      <c r="C7116" t="s">
        <v>9495</v>
      </c>
      <c r="D7116">
        <v>16096459</v>
      </c>
      <c r="E7116">
        <v>81038573568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U7116">
        <v>-1.704</v>
      </c>
      <c r="V7116">
        <v>-4.26</v>
      </c>
      <c r="W7116">
        <v>15265.5</v>
      </c>
      <c r="X7116">
        <v>245.72</v>
      </c>
      <c r="AC7116" t="s">
        <v>131</v>
      </c>
      <c r="BU7116" t="s">
        <v>131</v>
      </c>
      <c r="DJ7116" t="s">
        <v>131</v>
      </c>
      <c r="DR7116" t="s">
        <v>131</v>
      </c>
    </row>
    <row r="7117" spans="1:122" x14ac:dyDescent="0.3">
      <c r="A7117" t="s">
        <v>9550</v>
      </c>
      <c r="B7117">
        <v>1959</v>
      </c>
      <c r="C7117" t="s">
        <v>131</v>
      </c>
      <c r="D7117">
        <v>145148672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U7117">
        <v>0.46700000000000003</v>
      </c>
      <c r="V7117">
        <v>0.24299999999999999</v>
      </c>
      <c r="W7117">
        <v>359.49</v>
      </c>
      <c r="X7117">
        <v>52.18</v>
      </c>
      <c r="AC7117" t="s">
        <v>131</v>
      </c>
      <c r="AV7117">
        <v>1.5620000000000001</v>
      </c>
      <c r="AW7117">
        <v>1.276</v>
      </c>
      <c r="AX7117">
        <v>571.60199999999998</v>
      </c>
      <c r="AY7117">
        <v>82.966999999999999</v>
      </c>
      <c r="BU7117" t="s">
        <v>131</v>
      </c>
      <c r="CI7117">
        <v>7.7439999999999998</v>
      </c>
      <c r="CJ7117">
        <v>138.374</v>
      </c>
      <c r="CK7117">
        <v>13263.208000000001</v>
      </c>
      <c r="CL7117">
        <v>1925.1369999999999</v>
      </c>
      <c r="DJ7117" t="s">
        <v>131</v>
      </c>
      <c r="DR7117" t="s">
        <v>131</v>
      </c>
    </row>
    <row r="7118" spans="1:122" hidden="1" x14ac:dyDescent="0.3">
      <c r="A7118" t="s">
        <v>9647</v>
      </c>
      <c r="B7118">
        <v>1959</v>
      </c>
      <c r="C7118" t="s">
        <v>9648</v>
      </c>
      <c r="D7118">
        <v>25036094</v>
      </c>
      <c r="E7118">
        <v>3730837913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U7118">
        <v>54.847999999999999</v>
      </c>
      <c r="V7118">
        <v>11.927</v>
      </c>
      <c r="W7118">
        <v>1344.905</v>
      </c>
      <c r="X7118">
        <v>33.670999999999999</v>
      </c>
      <c r="AC7118" t="s">
        <v>131</v>
      </c>
      <c r="AW7118">
        <v>0</v>
      </c>
      <c r="AX7118">
        <v>0</v>
      </c>
      <c r="AY7118">
        <v>0</v>
      </c>
      <c r="BU7118" t="s">
        <v>131</v>
      </c>
      <c r="DJ7118" t="s">
        <v>131</v>
      </c>
      <c r="DR7118" t="s">
        <v>131</v>
      </c>
    </row>
    <row r="7119" spans="1:122" hidden="1" x14ac:dyDescent="0.3">
      <c r="A7119" t="s">
        <v>9990</v>
      </c>
      <c r="B7119">
        <v>1959</v>
      </c>
      <c r="C7119" t="s">
        <v>9991</v>
      </c>
      <c r="D7119">
        <v>30150510</v>
      </c>
      <c r="E7119">
        <v>154446086144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U7119">
        <v>-8.8130000000000006</v>
      </c>
      <c r="V7119">
        <v>-10.167</v>
      </c>
      <c r="W7119">
        <v>3488.9360000000001</v>
      </c>
      <c r="X7119">
        <v>105.193</v>
      </c>
      <c r="AC7119" t="s">
        <v>131</v>
      </c>
      <c r="AV7119">
        <v>3.03</v>
      </c>
      <c r="AW7119">
        <v>0.13200000000000001</v>
      </c>
      <c r="AX7119">
        <v>149.21</v>
      </c>
      <c r="AY7119">
        <v>4.4989999999999997</v>
      </c>
      <c r="BU7119" t="s">
        <v>131</v>
      </c>
      <c r="CI7119">
        <v>-13.888999999999999</v>
      </c>
      <c r="CJ7119">
        <v>-0.11600000000000001</v>
      </c>
      <c r="CK7119">
        <v>23.914999999999999</v>
      </c>
      <c r="CL7119">
        <v>0.72099999999999997</v>
      </c>
      <c r="DJ7119" t="s">
        <v>131</v>
      </c>
      <c r="DR7119" t="s">
        <v>131</v>
      </c>
    </row>
    <row r="7120" spans="1:122" hidden="1" x14ac:dyDescent="0.3">
      <c r="A7120" t="s">
        <v>10245</v>
      </c>
      <c r="B7120">
        <v>1959</v>
      </c>
      <c r="C7120" t="s">
        <v>10246</v>
      </c>
      <c r="D7120">
        <v>259270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AC7120" t="s">
        <v>131</v>
      </c>
      <c r="BU7120" t="s">
        <v>131</v>
      </c>
      <c r="CJ7120">
        <v>0</v>
      </c>
      <c r="CK7120">
        <v>0</v>
      </c>
      <c r="CL7120">
        <v>0</v>
      </c>
      <c r="DJ7120" t="s">
        <v>131</v>
      </c>
      <c r="DR7120" t="s">
        <v>131</v>
      </c>
    </row>
    <row r="7121" spans="1:122" hidden="1" x14ac:dyDescent="0.3">
      <c r="A7121" t="s">
        <v>10247</v>
      </c>
      <c r="B7121">
        <v>1959</v>
      </c>
      <c r="C7121" t="s">
        <v>10248</v>
      </c>
      <c r="D7121">
        <v>7449319</v>
      </c>
      <c r="E7121">
        <v>98369110016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U7121">
        <v>-14.734</v>
      </c>
      <c r="V7121">
        <v>-0.35499999999999998</v>
      </c>
      <c r="W7121">
        <v>276.14999999999998</v>
      </c>
      <c r="X7121">
        <v>2.0569999999999999</v>
      </c>
      <c r="AC7121" t="s">
        <v>131</v>
      </c>
      <c r="BU7121" t="s">
        <v>131</v>
      </c>
      <c r="CI7121">
        <v>-1.0640000000000001</v>
      </c>
      <c r="CJ7121">
        <v>-1.2E-2</v>
      </c>
      <c r="CK7121">
        <v>145.19300000000001</v>
      </c>
      <c r="CL7121">
        <v>1.0820000000000001</v>
      </c>
      <c r="DJ7121" t="s">
        <v>131</v>
      </c>
      <c r="DR7121" t="s">
        <v>131</v>
      </c>
    </row>
    <row r="7122" spans="1:122" hidden="1" x14ac:dyDescent="0.3">
      <c r="A7122" t="s">
        <v>10423</v>
      </c>
      <c r="B7122">
        <v>1959</v>
      </c>
      <c r="C7122" t="s">
        <v>10424</v>
      </c>
      <c r="D7122">
        <v>5263263</v>
      </c>
      <c r="E7122">
        <v>81354579968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AC7122" t="s">
        <v>131</v>
      </c>
      <c r="AW7122">
        <v>0</v>
      </c>
      <c r="AX7122">
        <v>0</v>
      </c>
      <c r="AY7122">
        <v>0</v>
      </c>
      <c r="BU7122" t="s">
        <v>131</v>
      </c>
      <c r="DJ7122" t="s">
        <v>131</v>
      </c>
      <c r="DR7122" t="s">
        <v>131</v>
      </c>
    </row>
    <row r="7123" spans="1:122" hidden="1" x14ac:dyDescent="0.3">
      <c r="A7123" t="s">
        <v>10517</v>
      </c>
      <c r="B7123">
        <v>1959</v>
      </c>
      <c r="C7123" t="s">
        <v>10518</v>
      </c>
      <c r="D7123">
        <v>4472569</v>
      </c>
      <c r="E7123">
        <v>214523944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AC7123" t="s">
        <v>131</v>
      </c>
      <c r="AW7123">
        <v>0</v>
      </c>
      <c r="AX7123">
        <v>0</v>
      </c>
      <c r="AY7123">
        <v>0</v>
      </c>
      <c r="BU7123" t="s">
        <v>131</v>
      </c>
      <c r="CJ7123">
        <v>0</v>
      </c>
      <c r="CK7123">
        <v>0</v>
      </c>
      <c r="CL7123">
        <v>0</v>
      </c>
      <c r="DJ7123" t="s">
        <v>131</v>
      </c>
      <c r="DR7123" t="s">
        <v>131</v>
      </c>
    </row>
    <row r="7124" spans="1:122" hidden="1" x14ac:dyDescent="0.3">
      <c r="A7124" t="s">
        <v>10519</v>
      </c>
      <c r="B7124">
        <v>1959</v>
      </c>
      <c r="C7124" t="s">
        <v>10520</v>
      </c>
      <c r="D7124">
        <v>10612776</v>
      </c>
      <c r="E7124">
        <v>22171224064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U7124">
        <v>12.009</v>
      </c>
      <c r="V7124">
        <v>3.11</v>
      </c>
      <c r="W7124">
        <v>2733.1570000000002</v>
      </c>
      <c r="X7124">
        <v>29.006</v>
      </c>
      <c r="AC7124" t="s">
        <v>131</v>
      </c>
      <c r="AV7124">
        <v>0</v>
      </c>
      <c r="AW7124">
        <v>0</v>
      </c>
      <c r="AX7124">
        <v>29.504000000000001</v>
      </c>
      <c r="AY7124">
        <v>0.313</v>
      </c>
      <c r="BU7124" t="s">
        <v>131</v>
      </c>
      <c r="CI7124">
        <v>0</v>
      </c>
      <c r="CJ7124">
        <v>0</v>
      </c>
      <c r="CK7124">
        <v>2.1920000000000002</v>
      </c>
      <c r="CL7124">
        <v>2.3E-2</v>
      </c>
      <c r="DJ7124" t="s">
        <v>131</v>
      </c>
      <c r="DR7124" t="s">
        <v>131</v>
      </c>
    </row>
    <row r="7125" spans="1:122" hidden="1" x14ac:dyDescent="0.3">
      <c r="A7125" t="s">
        <v>10626</v>
      </c>
      <c r="B7125">
        <v>1959</v>
      </c>
      <c r="C7125" t="s">
        <v>10627</v>
      </c>
      <c r="D7125">
        <v>9760173</v>
      </c>
      <c r="E7125">
        <v>722473011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U7125">
        <v>100</v>
      </c>
      <c r="V7125">
        <v>8.0000000000000002E-3</v>
      </c>
      <c r="W7125">
        <v>1.6679999999999999</v>
      </c>
      <c r="X7125">
        <v>1.6E-2</v>
      </c>
      <c r="AC7125" t="s">
        <v>131</v>
      </c>
      <c r="BU7125" t="s">
        <v>131</v>
      </c>
      <c r="DJ7125" t="s">
        <v>131</v>
      </c>
      <c r="DR7125" t="s">
        <v>131</v>
      </c>
    </row>
    <row r="7126" spans="1:122" hidden="1" x14ac:dyDescent="0.3">
      <c r="A7126" t="s">
        <v>10628</v>
      </c>
      <c r="B7126">
        <v>1959</v>
      </c>
      <c r="C7126" t="s">
        <v>10629</v>
      </c>
      <c r="D7126">
        <v>25840324</v>
      </c>
      <c r="E7126">
        <v>42160910336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U7126">
        <v>6.7960000000000003</v>
      </c>
      <c r="V7126">
        <v>1.9E-2</v>
      </c>
      <c r="W7126">
        <v>11.436</v>
      </c>
      <c r="X7126">
        <v>0.29599999999999999</v>
      </c>
      <c r="AC7126" t="s">
        <v>131</v>
      </c>
      <c r="AW7126">
        <v>0</v>
      </c>
      <c r="AX7126">
        <v>0</v>
      </c>
      <c r="AY7126">
        <v>0</v>
      </c>
      <c r="BU7126" t="s">
        <v>131</v>
      </c>
      <c r="CJ7126">
        <v>0</v>
      </c>
      <c r="CK7126">
        <v>0</v>
      </c>
      <c r="CL7126">
        <v>0</v>
      </c>
      <c r="DJ7126" t="s">
        <v>131</v>
      </c>
      <c r="DR7126" t="s">
        <v>131</v>
      </c>
    </row>
    <row r="7127" spans="1:122" hidden="1" x14ac:dyDescent="0.3">
      <c r="A7127" t="s">
        <v>10753</v>
      </c>
      <c r="B7127">
        <v>1959</v>
      </c>
      <c r="C7127" t="s">
        <v>10754</v>
      </c>
      <c r="D7127">
        <v>827142</v>
      </c>
      <c r="E7127">
        <v>7479275520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AC7127" t="s">
        <v>131</v>
      </c>
      <c r="AV7127">
        <v>7.6920000000000002</v>
      </c>
      <c r="AW7127">
        <v>0.61299999999999999</v>
      </c>
      <c r="AX7127">
        <v>10373.252</v>
      </c>
      <c r="AY7127">
        <v>8.58</v>
      </c>
      <c r="BU7127" t="s">
        <v>131</v>
      </c>
      <c r="CI7127">
        <v>9.6479999999999997</v>
      </c>
      <c r="CJ7127">
        <v>5.931</v>
      </c>
      <c r="CK7127">
        <v>81494.445000000007</v>
      </c>
      <c r="CL7127">
        <v>67.406999999999996</v>
      </c>
      <c r="DJ7127" t="s">
        <v>131</v>
      </c>
      <c r="DR7127" t="s">
        <v>131</v>
      </c>
    </row>
    <row r="7128" spans="1:122" hidden="1" x14ac:dyDescent="0.3">
      <c r="A7128" t="s">
        <v>10796</v>
      </c>
      <c r="B7128">
        <v>1959</v>
      </c>
      <c r="C7128" t="s">
        <v>10797</v>
      </c>
      <c r="D7128">
        <v>4157898</v>
      </c>
      <c r="E7128">
        <v>7905441792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V7128">
        <v>0</v>
      </c>
      <c r="W7128">
        <v>0</v>
      </c>
      <c r="X7128">
        <v>0</v>
      </c>
      <c r="AC7128" t="s">
        <v>131</v>
      </c>
      <c r="AV7128">
        <v>0</v>
      </c>
      <c r="AW7128">
        <v>0</v>
      </c>
      <c r="AX7128">
        <v>17.379000000000001</v>
      </c>
      <c r="AY7128">
        <v>7.1999999999999995E-2</v>
      </c>
      <c r="BU7128" t="s">
        <v>131</v>
      </c>
      <c r="CJ7128">
        <v>0</v>
      </c>
      <c r="CK7128">
        <v>0</v>
      </c>
      <c r="CL7128">
        <v>0</v>
      </c>
      <c r="DJ7128" t="s">
        <v>131</v>
      </c>
      <c r="DR7128" t="s">
        <v>131</v>
      </c>
    </row>
    <row r="7129" spans="1:122" hidden="1" x14ac:dyDescent="0.3">
      <c r="A7129" t="s">
        <v>10798</v>
      </c>
      <c r="B7129">
        <v>1959</v>
      </c>
      <c r="C7129" t="s">
        <v>10799</v>
      </c>
      <c r="D7129">
        <v>26768164</v>
      </c>
      <c r="E7129">
        <v>82888105984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U7129">
        <v>-0.88800000000000001</v>
      </c>
      <c r="V7129">
        <v>-0.51300000000000001</v>
      </c>
      <c r="W7129">
        <v>2141.4929999999999</v>
      </c>
      <c r="X7129">
        <v>57.323999999999998</v>
      </c>
      <c r="AC7129" t="s">
        <v>131</v>
      </c>
      <c r="AW7129">
        <v>0</v>
      </c>
      <c r="AX7129">
        <v>0</v>
      </c>
      <c r="AY7129">
        <v>0</v>
      </c>
      <c r="BU7129" t="s">
        <v>131</v>
      </c>
      <c r="CI7129">
        <v>18.541</v>
      </c>
      <c r="CJ7129">
        <v>0.70899999999999996</v>
      </c>
      <c r="CK7129">
        <v>169.44399999999999</v>
      </c>
      <c r="CL7129">
        <v>4.5359999999999996</v>
      </c>
      <c r="DJ7129" t="s">
        <v>131</v>
      </c>
      <c r="DR7129" t="s">
        <v>131</v>
      </c>
    </row>
    <row r="7130" spans="1:122" hidden="1" x14ac:dyDescent="0.3">
      <c r="A7130" t="s">
        <v>10898</v>
      </c>
      <c r="B7130">
        <v>1959</v>
      </c>
      <c r="C7130" t="s">
        <v>131</v>
      </c>
      <c r="D7130">
        <v>209900000</v>
      </c>
      <c r="E7130">
        <v>1227658887168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U7130">
        <v>2.702</v>
      </c>
      <c r="V7130">
        <v>76.078999999999994</v>
      </c>
      <c r="W7130">
        <v>13774.615</v>
      </c>
      <c r="X7130">
        <v>2891.2919999999999</v>
      </c>
      <c r="AC7130" t="s">
        <v>131</v>
      </c>
      <c r="AV7130">
        <v>25.995999999999999</v>
      </c>
      <c r="AW7130">
        <v>75.486000000000004</v>
      </c>
      <c r="AX7130">
        <v>1743.0129999999999</v>
      </c>
      <c r="AY7130">
        <v>365.858</v>
      </c>
      <c r="BU7130" t="s">
        <v>131</v>
      </c>
      <c r="CI7130">
        <v>14.433</v>
      </c>
      <c r="CJ7130">
        <v>190.04599999999999</v>
      </c>
      <c r="CK7130">
        <v>7178.4080000000004</v>
      </c>
      <c r="CL7130">
        <v>1506.748</v>
      </c>
      <c r="DJ7130" t="s">
        <v>131</v>
      </c>
      <c r="DR7130" t="s">
        <v>131</v>
      </c>
    </row>
    <row r="7131" spans="1:122" hidden="1" x14ac:dyDescent="0.3">
      <c r="A7131" t="s">
        <v>10901</v>
      </c>
      <c r="B7131">
        <v>1959</v>
      </c>
      <c r="C7131" t="s">
        <v>10902</v>
      </c>
      <c r="D7131">
        <v>42154896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AC7131" t="s">
        <v>131</v>
      </c>
      <c r="AW7131">
        <v>0</v>
      </c>
      <c r="AX7131">
        <v>0</v>
      </c>
      <c r="AY7131">
        <v>0</v>
      </c>
      <c r="BU7131" t="s">
        <v>131</v>
      </c>
      <c r="DJ7131" t="s">
        <v>131</v>
      </c>
      <c r="DR7131" t="s">
        <v>131</v>
      </c>
    </row>
    <row r="7132" spans="1:122" hidden="1" x14ac:dyDescent="0.3">
      <c r="A7132" t="s">
        <v>10978</v>
      </c>
      <c r="B7132">
        <v>1959</v>
      </c>
      <c r="C7132" t="s">
        <v>10979</v>
      </c>
      <c r="D7132">
        <v>126293</v>
      </c>
      <c r="E7132">
        <v>334255411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AC7132" t="s">
        <v>131</v>
      </c>
      <c r="AW7132">
        <v>0</v>
      </c>
      <c r="AX7132">
        <v>0</v>
      </c>
      <c r="AY7132">
        <v>0</v>
      </c>
      <c r="BU7132" t="s">
        <v>131</v>
      </c>
      <c r="CJ7132">
        <v>0</v>
      </c>
      <c r="CK7132">
        <v>0</v>
      </c>
      <c r="CL7132">
        <v>0</v>
      </c>
      <c r="DJ7132" t="s">
        <v>131</v>
      </c>
      <c r="DR7132" t="s">
        <v>131</v>
      </c>
    </row>
    <row r="7133" spans="1:122" hidden="1" x14ac:dyDescent="0.3">
      <c r="A7133" t="s">
        <v>11024</v>
      </c>
      <c r="B7133">
        <v>1959</v>
      </c>
      <c r="C7133" t="s">
        <v>11025</v>
      </c>
      <c r="D7133">
        <v>52241648</v>
      </c>
      <c r="E7133">
        <v>682390126592</v>
      </c>
      <c r="F7133" t="s">
        <v>131</v>
      </c>
      <c r="G7133" t="s">
        <v>131</v>
      </c>
      <c r="H7133" t="s">
        <v>131</v>
      </c>
      <c r="I7133" t="s">
        <v>131</v>
      </c>
      <c r="M7133" t="s">
        <v>131</v>
      </c>
      <c r="U7133">
        <v>-4.5019999999999998</v>
      </c>
      <c r="V7133">
        <v>-67.588999999999999</v>
      </c>
      <c r="W7133">
        <v>27444.828000000001</v>
      </c>
      <c r="X7133">
        <v>1433.7629999999999</v>
      </c>
      <c r="AC7133" t="s">
        <v>131</v>
      </c>
      <c r="AV7133">
        <v>29.167000000000002</v>
      </c>
      <c r="AW7133">
        <v>0.151</v>
      </c>
      <c r="AX7133">
        <v>12.786</v>
      </c>
      <c r="AY7133">
        <v>0.66800000000000004</v>
      </c>
      <c r="BU7133" t="s">
        <v>131</v>
      </c>
      <c r="CI7133">
        <v>3.75</v>
      </c>
      <c r="CJ7133">
        <v>3.5000000000000003E-2</v>
      </c>
      <c r="CK7133">
        <v>18.477</v>
      </c>
      <c r="CL7133">
        <v>0.96499999999999997</v>
      </c>
      <c r="DJ7133" t="s">
        <v>131</v>
      </c>
      <c r="DR7133" t="s">
        <v>131</v>
      </c>
    </row>
    <row r="7134" spans="1:122" hidden="1" x14ac:dyDescent="0.3">
      <c r="A7134" t="s">
        <v>11184</v>
      </c>
      <c r="B7134">
        <v>1959</v>
      </c>
      <c r="C7134" t="s">
        <v>11185</v>
      </c>
      <c r="D7134">
        <v>173324608</v>
      </c>
      <c r="E7134">
        <v>3183156920320</v>
      </c>
      <c r="F7134" t="s">
        <v>131</v>
      </c>
      <c r="G7134" t="s">
        <v>131</v>
      </c>
      <c r="H7134" t="s">
        <v>131</v>
      </c>
      <c r="I7134" t="s">
        <v>131</v>
      </c>
      <c r="M7134" t="s">
        <v>131</v>
      </c>
      <c r="U7134">
        <v>0.29599999999999999</v>
      </c>
      <c r="V7134">
        <v>8.7360000000000007</v>
      </c>
      <c r="W7134">
        <v>17050.488000000001</v>
      </c>
      <c r="X7134">
        <v>2955.2689999999998</v>
      </c>
      <c r="AC7134" t="s">
        <v>131</v>
      </c>
      <c r="AV7134">
        <v>9.2110000000000003</v>
      </c>
      <c r="AW7134">
        <v>311.76799999999997</v>
      </c>
      <c r="AX7134">
        <v>21326.453000000001</v>
      </c>
      <c r="AY7134">
        <v>3696.3989999999999</v>
      </c>
      <c r="BU7134" t="s">
        <v>131</v>
      </c>
      <c r="CI7134">
        <v>5.1289999999999996</v>
      </c>
      <c r="CJ7134">
        <v>197.40799999999999</v>
      </c>
      <c r="CK7134">
        <v>23345.873</v>
      </c>
      <c r="CL7134">
        <v>4046.4140000000002</v>
      </c>
      <c r="DJ7134" t="s">
        <v>131</v>
      </c>
      <c r="DR7134" t="s">
        <v>131</v>
      </c>
    </row>
    <row r="7135" spans="1:122" hidden="1" x14ac:dyDescent="0.3">
      <c r="A7135" t="s">
        <v>11412</v>
      </c>
      <c r="B7135">
        <v>1959</v>
      </c>
      <c r="C7135" t="s">
        <v>131</v>
      </c>
      <c r="D7135">
        <v>1109551013</v>
      </c>
      <c r="F7135" t="s">
        <v>131</v>
      </c>
      <c r="G7135" t="s">
        <v>131</v>
      </c>
      <c r="H7135" t="s">
        <v>131</v>
      </c>
      <c r="I7135" t="s">
        <v>131</v>
      </c>
      <c r="M7135" t="s">
        <v>131</v>
      </c>
      <c r="U7135">
        <v>11.148999999999999</v>
      </c>
      <c r="V7135">
        <v>546.14800000000002</v>
      </c>
      <c r="W7135">
        <v>4907.384</v>
      </c>
      <c r="X7135">
        <v>5444.9930000000004</v>
      </c>
      <c r="AC7135" t="s">
        <v>131</v>
      </c>
      <c r="AV7135">
        <v>20.681999999999999</v>
      </c>
      <c r="AW7135">
        <v>95.777000000000001</v>
      </c>
      <c r="AX7135">
        <v>503.69299999999998</v>
      </c>
      <c r="AY7135">
        <v>558.87300000000005</v>
      </c>
      <c r="BU7135" t="s">
        <v>131</v>
      </c>
      <c r="CI7135">
        <v>14.122999999999999</v>
      </c>
      <c r="CJ7135">
        <v>319.62700000000001</v>
      </c>
      <c r="CK7135">
        <v>2327.8319999999999</v>
      </c>
      <c r="CL7135">
        <v>2582.8490000000002</v>
      </c>
      <c r="DJ7135" t="s">
        <v>131</v>
      </c>
      <c r="DR7135" t="s">
        <v>131</v>
      </c>
    </row>
    <row r="7136" spans="1:122" hidden="1" x14ac:dyDescent="0.3">
      <c r="A7136" t="s">
        <v>11559</v>
      </c>
      <c r="B7136">
        <v>1959</v>
      </c>
      <c r="C7136" t="s">
        <v>11560</v>
      </c>
      <c r="D7136">
        <v>7865132</v>
      </c>
      <c r="E7136">
        <v>87779123200</v>
      </c>
      <c r="F7136" t="s">
        <v>131</v>
      </c>
      <c r="G7136" t="s">
        <v>131</v>
      </c>
      <c r="H7136" t="s">
        <v>131</v>
      </c>
      <c r="I7136" t="s">
        <v>131</v>
      </c>
      <c r="M7136" t="s">
        <v>131</v>
      </c>
      <c r="U7136">
        <v>-5.556</v>
      </c>
      <c r="V7136">
        <v>-1.6E-2</v>
      </c>
      <c r="W7136">
        <v>35.192999999999998</v>
      </c>
      <c r="X7136">
        <v>0.27700000000000002</v>
      </c>
      <c r="AC7136" t="s">
        <v>131</v>
      </c>
      <c r="AV7136">
        <v>6.694</v>
      </c>
      <c r="AW7136">
        <v>3.278</v>
      </c>
      <c r="AX7136">
        <v>6643.0609999999997</v>
      </c>
      <c r="AY7136">
        <v>52.249000000000002</v>
      </c>
      <c r="BU7136" t="s">
        <v>131</v>
      </c>
      <c r="CI7136">
        <v>6.7859999999999996</v>
      </c>
      <c r="CJ7136">
        <v>107.042</v>
      </c>
      <c r="CK7136">
        <v>214164.375</v>
      </c>
      <c r="CL7136">
        <v>1684.431</v>
      </c>
      <c r="DJ7136" t="s">
        <v>131</v>
      </c>
      <c r="DR7136" t="s">
        <v>131</v>
      </c>
    </row>
    <row r="7137" spans="1:122" hidden="1" x14ac:dyDescent="0.3">
      <c r="A7137" t="s">
        <v>11596</v>
      </c>
      <c r="B7137">
        <v>1959</v>
      </c>
      <c r="C7137" t="s">
        <v>11597</v>
      </c>
      <c r="D7137">
        <v>31750430</v>
      </c>
      <c r="E7137">
        <v>38721822720</v>
      </c>
      <c r="F7137" t="s">
        <v>131</v>
      </c>
      <c r="G7137" t="s">
        <v>131</v>
      </c>
      <c r="H7137" t="s">
        <v>131</v>
      </c>
      <c r="I7137" t="s">
        <v>131</v>
      </c>
      <c r="M7137" t="s">
        <v>131</v>
      </c>
      <c r="U7137">
        <v>22.088000000000001</v>
      </c>
      <c r="V7137">
        <v>3.2730000000000001</v>
      </c>
      <c r="W7137">
        <v>569.73400000000004</v>
      </c>
      <c r="X7137">
        <v>18.088999999999999</v>
      </c>
      <c r="AC7137" t="s">
        <v>131</v>
      </c>
      <c r="BU7137" t="s">
        <v>131</v>
      </c>
      <c r="DJ7137" t="s">
        <v>131</v>
      </c>
      <c r="DR7137" t="s">
        <v>131</v>
      </c>
    </row>
    <row r="7138" spans="1:122" hidden="1" x14ac:dyDescent="0.3">
      <c r="A7138" t="s">
        <v>11703</v>
      </c>
      <c r="B7138">
        <v>1959</v>
      </c>
      <c r="C7138" t="s">
        <v>131</v>
      </c>
      <c r="D7138">
        <v>2970292224</v>
      </c>
      <c r="F7138" t="s">
        <v>131</v>
      </c>
      <c r="G7138" t="s">
        <v>131</v>
      </c>
      <c r="H7138" t="s">
        <v>131</v>
      </c>
      <c r="I7138" t="s">
        <v>131</v>
      </c>
      <c r="M7138" t="s">
        <v>131</v>
      </c>
      <c r="U7138">
        <v>3.6429999999999998</v>
      </c>
      <c r="V7138">
        <v>522.08699999999999</v>
      </c>
      <c r="W7138">
        <v>5001.1559999999999</v>
      </c>
      <c r="X7138">
        <v>14854.895</v>
      </c>
      <c r="AC7138" t="s">
        <v>131</v>
      </c>
      <c r="AV7138">
        <v>11.634</v>
      </c>
      <c r="AW7138">
        <v>485.62900000000002</v>
      </c>
      <c r="AX7138">
        <v>1568.76</v>
      </c>
      <c r="AY7138">
        <v>4659.6760000000004</v>
      </c>
      <c r="BU7138" t="s">
        <v>131</v>
      </c>
      <c r="CI7138">
        <v>7.9109999999999996</v>
      </c>
      <c r="CJ7138">
        <v>832.88199999999995</v>
      </c>
      <c r="CK7138">
        <v>3824.8290000000002</v>
      </c>
      <c r="CL7138">
        <v>11360.858</v>
      </c>
      <c r="DJ7138" t="s">
        <v>131</v>
      </c>
      <c r="DR7138" t="s">
        <v>131</v>
      </c>
    </row>
    <row r="7139" spans="1:122" hidden="1" x14ac:dyDescent="0.3">
      <c r="A7139" t="s">
        <v>11969</v>
      </c>
      <c r="B7139">
        <v>1959</v>
      </c>
      <c r="C7139" t="s">
        <v>131</v>
      </c>
      <c r="D7139">
        <v>17970000</v>
      </c>
      <c r="E7139">
        <v>63732494336</v>
      </c>
      <c r="F7139" t="s">
        <v>131</v>
      </c>
      <c r="G7139" t="s">
        <v>131</v>
      </c>
      <c r="H7139" t="s">
        <v>131</v>
      </c>
      <c r="I7139" t="s">
        <v>131</v>
      </c>
      <c r="M7139" t="s">
        <v>131</v>
      </c>
      <c r="U7139">
        <v>10.912000000000001</v>
      </c>
      <c r="V7139">
        <v>6.98</v>
      </c>
      <c r="W7139">
        <v>3947.8139999999999</v>
      </c>
      <c r="X7139">
        <v>70.941999999999993</v>
      </c>
      <c r="AC7139" t="s">
        <v>131</v>
      </c>
      <c r="AV7139">
        <v>8.6959999999999997</v>
      </c>
      <c r="AW7139">
        <v>4.3999999999999997E-2</v>
      </c>
      <c r="AX7139">
        <v>30.56</v>
      </c>
      <c r="AY7139">
        <v>0.54900000000000004</v>
      </c>
      <c r="BU7139" t="s">
        <v>131</v>
      </c>
      <c r="CI7139">
        <v>28.138999999999999</v>
      </c>
      <c r="CJ7139">
        <v>1.512</v>
      </c>
      <c r="CK7139">
        <v>383.13600000000002</v>
      </c>
      <c r="CL7139">
        <v>6.8849999999999998</v>
      </c>
      <c r="DJ7139" t="s">
        <v>131</v>
      </c>
      <c r="DR7139" t="s">
        <v>131</v>
      </c>
    </row>
    <row r="7140" spans="1:122" hidden="1" x14ac:dyDescent="0.3">
      <c r="A7140" t="s">
        <v>11970</v>
      </c>
      <c r="B7140">
        <v>1959</v>
      </c>
      <c r="C7140" t="s">
        <v>11971</v>
      </c>
      <c r="D7140">
        <v>3023348</v>
      </c>
      <c r="E7140">
        <v>4626233856</v>
      </c>
      <c r="F7140" t="s">
        <v>131</v>
      </c>
      <c r="G7140" t="s">
        <v>131</v>
      </c>
      <c r="H7140" t="s">
        <v>131</v>
      </c>
      <c r="I7140" t="s">
        <v>131</v>
      </c>
      <c r="M7140" t="s">
        <v>131</v>
      </c>
      <c r="V7140">
        <v>0</v>
      </c>
      <c r="W7140">
        <v>0</v>
      </c>
      <c r="X7140">
        <v>0</v>
      </c>
      <c r="AC7140" t="s">
        <v>131</v>
      </c>
      <c r="BU7140" t="s">
        <v>131</v>
      </c>
      <c r="DJ7140" t="s">
        <v>131</v>
      </c>
      <c r="DR7140" t="s">
        <v>131</v>
      </c>
    </row>
    <row r="7141" spans="1:122" hidden="1" x14ac:dyDescent="0.3">
      <c r="A7141" t="s">
        <v>11972</v>
      </c>
      <c r="B7141">
        <v>1959</v>
      </c>
      <c r="C7141" t="s">
        <v>11973</v>
      </c>
      <c r="D7141">
        <v>3690646</v>
      </c>
      <c r="E7141">
        <v>5729359872</v>
      </c>
      <c r="F7141" t="s">
        <v>131</v>
      </c>
      <c r="G7141" t="s">
        <v>131</v>
      </c>
      <c r="H7141" t="s">
        <v>131</v>
      </c>
      <c r="I7141" t="s">
        <v>131</v>
      </c>
      <c r="M7141" t="s">
        <v>131</v>
      </c>
      <c r="U7141">
        <v>6.3369999999999997</v>
      </c>
      <c r="V7141">
        <v>1.8240000000000001</v>
      </c>
      <c r="W7141">
        <v>8291.7780000000002</v>
      </c>
      <c r="X7141">
        <v>30.602</v>
      </c>
      <c r="AC7141" t="s">
        <v>131</v>
      </c>
      <c r="BU7141" t="s">
        <v>131</v>
      </c>
      <c r="DJ7141" t="s">
        <v>131</v>
      </c>
      <c r="DR7141" t="s">
        <v>131</v>
      </c>
    </row>
    <row r="7142" spans="1:122" hidden="1" x14ac:dyDescent="0.3">
      <c r="A7142" t="s">
        <v>129</v>
      </c>
      <c r="B7142">
        <v>1960</v>
      </c>
      <c r="C7142" t="s">
        <v>130</v>
      </c>
      <c r="D7142">
        <v>8622473</v>
      </c>
      <c r="E7142">
        <v>13033253888</v>
      </c>
      <c r="F7142" t="s">
        <v>131</v>
      </c>
      <c r="G7142" t="s">
        <v>131</v>
      </c>
      <c r="H7142" t="s">
        <v>131</v>
      </c>
      <c r="I7142" t="s">
        <v>131</v>
      </c>
      <c r="M7142" t="s">
        <v>131</v>
      </c>
      <c r="U7142">
        <v>17.073</v>
      </c>
      <c r="V7142">
        <v>5.7000000000000002E-2</v>
      </c>
      <c r="W7142">
        <v>45.32</v>
      </c>
      <c r="X7142">
        <v>0.39100000000000001</v>
      </c>
      <c r="AC7142" t="s">
        <v>131</v>
      </c>
      <c r="AW7142">
        <v>0</v>
      </c>
      <c r="AX7142">
        <v>0</v>
      </c>
      <c r="AY7142">
        <v>0</v>
      </c>
      <c r="BU7142" t="s">
        <v>131</v>
      </c>
      <c r="DJ7142" t="s">
        <v>131</v>
      </c>
      <c r="DR7142" t="s">
        <v>131</v>
      </c>
    </row>
    <row r="7143" spans="1:122" x14ac:dyDescent="0.3">
      <c r="A7143" t="s">
        <v>132</v>
      </c>
      <c r="B7143">
        <v>1960</v>
      </c>
      <c r="C7143" t="s">
        <v>131</v>
      </c>
      <c r="D7143">
        <v>284288223</v>
      </c>
      <c r="F7143" t="s">
        <v>131</v>
      </c>
      <c r="G7143" t="s">
        <v>131</v>
      </c>
      <c r="H7143" t="s">
        <v>131</v>
      </c>
      <c r="I7143" t="s">
        <v>131</v>
      </c>
      <c r="M7143" t="s">
        <v>131</v>
      </c>
      <c r="U7143">
        <v>-6.4059999999999997</v>
      </c>
      <c r="V7143">
        <v>-18.673999999999999</v>
      </c>
      <c r="W7143">
        <v>959.78599999999994</v>
      </c>
      <c r="X7143">
        <v>272.85599999999999</v>
      </c>
      <c r="AC7143" t="s">
        <v>131</v>
      </c>
      <c r="AV7143">
        <v>7.4189999999999996</v>
      </c>
      <c r="AW7143">
        <v>0.122</v>
      </c>
      <c r="AX7143">
        <v>6.22</v>
      </c>
      <c r="AY7143">
        <v>1.768</v>
      </c>
      <c r="BU7143" t="s">
        <v>131</v>
      </c>
      <c r="CI7143">
        <v>137.137</v>
      </c>
      <c r="CJ7143">
        <v>92.807000000000002</v>
      </c>
      <c r="CK7143">
        <v>564.50599999999997</v>
      </c>
      <c r="CL7143">
        <v>160.482</v>
      </c>
      <c r="DJ7143" t="s">
        <v>131</v>
      </c>
      <c r="DR7143" t="s">
        <v>131</v>
      </c>
    </row>
    <row r="7144" spans="1:122" hidden="1" x14ac:dyDescent="0.3">
      <c r="A7144" t="s">
        <v>351</v>
      </c>
      <c r="B7144">
        <v>1960</v>
      </c>
      <c r="C7144" t="s">
        <v>131</v>
      </c>
      <c r="F7144" t="s">
        <v>131</v>
      </c>
      <c r="G7144" t="s">
        <v>131</v>
      </c>
      <c r="H7144" t="s">
        <v>131</v>
      </c>
      <c r="I7144" t="s">
        <v>131</v>
      </c>
      <c r="M7144" t="s">
        <v>131</v>
      </c>
      <c r="U7144">
        <v>-6.4059999999999997</v>
      </c>
      <c r="V7144">
        <v>-18.673999999999999</v>
      </c>
      <c r="X7144">
        <v>272.85599999999999</v>
      </c>
      <c r="AC7144" t="s">
        <v>131</v>
      </c>
      <c r="AV7144">
        <v>7.4189999999999996</v>
      </c>
      <c r="AW7144">
        <v>0.122</v>
      </c>
      <c r="AY7144">
        <v>1.768</v>
      </c>
      <c r="BU7144" t="s">
        <v>131</v>
      </c>
      <c r="CI7144">
        <v>137.137</v>
      </c>
      <c r="CJ7144">
        <v>92.807000000000002</v>
      </c>
      <c r="CL7144">
        <v>160.482</v>
      </c>
      <c r="DJ7144" t="s">
        <v>131</v>
      </c>
      <c r="DR7144" t="s">
        <v>131</v>
      </c>
    </row>
    <row r="7145" spans="1:122" hidden="1" x14ac:dyDescent="0.3">
      <c r="A7145" t="s">
        <v>352</v>
      </c>
      <c r="B7145">
        <v>1960</v>
      </c>
      <c r="C7145" t="s">
        <v>353</v>
      </c>
      <c r="D7145">
        <v>1711189</v>
      </c>
      <c r="E7145">
        <v>3754262784</v>
      </c>
      <c r="F7145" t="s">
        <v>131</v>
      </c>
      <c r="G7145" t="s">
        <v>131</v>
      </c>
      <c r="H7145" t="s">
        <v>131</v>
      </c>
      <c r="I7145" t="s">
        <v>131</v>
      </c>
      <c r="M7145" t="s">
        <v>131</v>
      </c>
      <c r="U7145">
        <v>11.923</v>
      </c>
      <c r="V7145">
        <v>0.126</v>
      </c>
      <c r="W7145">
        <v>692.21799999999996</v>
      </c>
      <c r="X7145">
        <v>1.1850000000000001</v>
      </c>
      <c r="AC7145" t="s">
        <v>131</v>
      </c>
      <c r="AV7145">
        <v>7.5</v>
      </c>
      <c r="AW7145">
        <v>3.5999999999999997E-2</v>
      </c>
      <c r="AX7145">
        <v>302.63200000000001</v>
      </c>
      <c r="AY7145">
        <v>0.51800000000000002</v>
      </c>
      <c r="BU7145" t="s">
        <v>131</v>
      </c>
      <c r="CI7145">
        <v>51.982999999999997</v>
      </c>
      <c r="CJ7145">
        <v>2.8959999999999999</v>
      </c>
      <c r="CK7145">
        <v>4947.8119999999999</v>
      </c>
      <c r="CL7145">
        <v>8.4670000000000005</v>
      </c>
      <c r="DJ7145" t="s">
        <v>131</v>
      </c>
      <c r="DR7145" t="s">
        <v>131</v>
      </c>
    </row>
    <row r="7146" spans="1:122" hidden="1" x14ac:dyDescent="0.3">
      <c r="A7146" t="s">
        <v>354</v>
      </c>
      <c r="B7146">
        <v>1960</v>
      </c>
      <c r="C7146" t="s">
        <v>355</v>
      </c>
      <c r="D7146">
        <v>11394309</v>
      </c>
      <c r="E7146">
        <v>36306128896</v>
      </c>
      <c r="F7146" t="s">
        <v>131</v>
      </c>
      <c r="G7146" t="s">
        <v>131</v>
      </c>
      <c r="H7146" t="s">
        <v>131</v>
      </c>
      <c r="I7146" t="s">
        <v>131</v>
      </c>
      <c r="M7146" t="s">
        <v>131</v>
      </c>
      <c r="U7146">
        <v>-2.4590000000000001</v>
      </c>
      <c r="V7146">
        <v>-2.4E-2</v>
      </c>
      <c r="W7146">
        <v>85.022999999999996</v>
      </c>
      <c r="X7146">
        <v>0.96899999999999997</v>
      </c>
      <c r="AC7146" t="s">
        <v>131</v>
      </c>
      <c r="AV7146">
        <v>8.3330000000000002</v>
      </c>
      <c r="AW7146">
        <v>0.122</v>
      </c>
      <c r="AX7146">
        <v>139.32400000000001</v>
      </c>
      <c r="AY7146">
        <v>1.587</v>
      </c>
      <c r="BU7146" t="s">
        <v>131</v>
      </c>
      <c r="CI7146">
        <v>600.649</v>
      </c>
      <c r="CJ7146">
        <v>86.061999999999998</v>
      </c>
      <c r="CK7146">
        <v>8810.5529999999999</v>
      </c>
      <c r="CL7146">
        <v>100.39</v>
      </c>
      <c r="DJ7146" t="s">
        <v>131</v>
      </c>
      <c r="DR7146" t="s">
        <v>131</v>
      </c>
    </row>
    <row r="7147" spans="1:122" hidden="1" x14ac:dyDescent="0.3">
      <c r="A7147" t="s">
        <v>410</v>
      </c>
      <c r="B7147">
        <v>1960</v>
      </c>
      <c r="C7147" t="s">
        <v>411</v>
      </c>
      <c r="D7147">
        <v>5357201</v>
      </c>
      <c r="E7147">
        <v>9580296192</v>
      </c>
      <c r="F7147" t="s">
        <v>131</v>
      </c>
      <c r="G7147" t="s">
        <v>131</v>
      </c>
      <c r="H7147" t="s">
        <v>131</v>
      </c>
      <c r="I7147" t="s">
        <v>131</v>
      </c>
      <c r="M7147" t="s">
        <v>131</v>
      </c>
      <c r="AC7147" t="s">
        <v>131</v>
      </c>
      <c r="AW7147">
        <v>0</v>
      </c>
      <c r="AX7147">
        <v>0</v>
      </c>
      <c r="AY7147">
        <v>0</v>
      </c>
      <c r="BU7147" t="s">
        <v>131</v>
      </c>
      <c r="CI7147">
        <v>31.373000000000001</v>
      </c>
      <c r="CJ7147">
        <v>0.186</v>
      </c>
      <c r="CK7147">
        <v>145.45099999999999</v>
      </c>
      <c r="CL7147">
        <v>0.77900000000000003</v>
      </c>
      <c r="DJ7147" t="s">
        <v>131</v>
      </c>
      <c r="DR7147" t="s">
        <v>131</v>
      </c>
    </row>
    <row r="7148" spans="1:122" hidden="1" x14ac:dyDescent="0.3">
      <c r="A7148" t="s">
        <v>416</v>
      </c>
      <c r="B7148">
        <v>1960</v>
      </c>
      <c r="C7148" t="s">
        <v>417</v>
      </c>
      <c r="D7148">
        <v>20349748</v>
      </c>
      <c r="E7148">
        <v>182678454272</v>
      </c>
      <c r="F7148" t="s">
        <v>131</v>
      </c>
      <c r="G7148" t="s">
        <v>131</v>
      </c>
      <c r="H7148" t="s">
        <v>131</v>
      </c>
      <c r="I7148" t="s">
        <v>131</v>
      </c>
      <c r="M7148" t="s">
        <v>131</v>
      </c>
      <c r="U7148">
        <v>-9.9670000000000005</v>
      </c>
      <c r="V7148">
        <v>-0.20599999999999999</v>
      </c>
      <c r="W7148">
        <v>91.394000000000005</v>
      </c>
      <c r="X7148">
        <v>1.86</v>
      </c>
      <c r="AC7148" t="s">
        <v>131</v>
      </c>
      <c r="AV7148">
        <v>60.627000000000002</v>
      </c>
      <c r="AW7148">
        <v>5.5990000000000002</v>
      </c>
      <c r="AX7148">
        <v>728.90899999999999</v>
      </c>
      <c r="AY7148">
        <v>14.833</v>
      </c>
      <c r="BU7148" t="s">
        <v>131</v>
      </c>
      <c r="CI7148">
        <v>43.274000000000001</v>
      </c>
      <c r="CJ7148">
        <v>32.098999999999997</v>
      </c>
      <c r="CK7148">
        <v>5222.42</v>
      </c>
      <c r="CL7148">
        <v>106.27500000000001</v>
      </c>
      <c r="DJ7148" t="s">
        <v>131</v>
      </c>
      <c r="DR7148" t="s">
        <v>131</v>
      </c>
    </row>
    <row r="7149" spans="1:122" x14ac:dyDescent="0.3">
      <c r="A7149" t="s">
        <v>611</v>
      </c>
      <c r="B7149">
        <v>1960</v>
      </c>
      <c r="C7149" t="s">
        <v>131</v>
      </c>
      <c r="D7149">
        <v>1698939691</v>
      </c>
      <c r="F7149" t="s">
        <v>131</v>
      </c>
      <c r="G7149" t="s">
        <v>131</v>
      </c>
      <c r="H7149" t="s">
        <v>131</v>
      </c>
      <c r="I7149" t="s">
        <v>131</v>
      </c>
      <c r="M7149" t="s">
        <v>131</v>
      </c>
      <c r="U7149">
        <v>19.093</v>
      </c>
      <c r="V7149">
        <v>546.14</v>
      </c>
      <c r="W7149">
        <v>2005.069</v>
      </c>
      <c r="X7149">
        <v>3406.491</v>
      </c>
      <c r="AC7149" t="s">
        <v>131</v>
      </c>
      <c r="AV7149">
        <v>40.808999999999997</v>
      </c>
      <c r="AW7149">
        <v>24.92</v>
      </c>
      <c r="AX7149">
        <v>50.61</v>
      </c>
      <c r="AY7149">
        <v>85.983000000000004</v>
      </c>
      <c r="BU7149" t="s">
        <v>131</v>
      </c>
      <c r="CI7149">
        <v>14.499000000000001</v>
      </c>
      <c r="CJ7149">
        <v>433.18299999999999</v>
      </c>
      <c r="CK7149">
        <v>2013.5809999999999</v>
      </c>
      <c r="CL7149">
        <v>3420.953</v>
      </c>
      <c r="DJ7149" t="s">
        <v>131</v>
      </c>
      <c r="DR7149" t="s">
        <v>131</v>
      </c>
    </row>
    <row r="7150" spans="1:122" hidden="1" x14ac:dyDescent="0.3">
      <c r="A7150" t="s">
        <v>976</v>
      </c>
      <c r="B7150">
        <v>1960</v>
      </c>
      <c r="C7150" t="s">
        <v>131</v>
      </c>
      <c r="F7150" t="s">
        <v>131</v>
      </c>
      <c r="G7150" t="s">
        <v>131</v>
      </c>
      <c r="H7150" t="s">
        <v>131</v>
      </c>
      <c r="I7150" t="s">
        <v>131</v>
      </c>
      <c r="M7150" t="s">
        <v>131</v>
      </c>
      <c r="U7150">
        <v>19.048999999999999</v>
      </c>
      <c r="V7150">
        <v>568.20500000000004</v>
      </c>
      <c r="X7150">
        <v>3551.0619999999999</v>
      </c>
      <c r="AC7150" t="s">
        <v>131</v>
      </c>
      <c r="AV7150">
        <v>23.95</v>
      </c>
      <c r="AW7150">
        <v>11.02</v>
      </c>
      <c r="AY7150">
        <v>57.030999999999999</v>
      </c>
      <c r="BU7150" t="s">
        <v>131</v>
      </c>
      <c r="CI7150">
        <v>12.067</v>
      </c>
      <c r="CJ7150">
        <v>41.17</v>
      </c>
      <c r="CL7150">
        <v>382.34800000000001</v>
      </c>
      <c r="DJ7150" t="s">
        <v>131</v>
      </c>
      <c r="DR7150" t="s">
        <v>131</v>
      </c>
    </row>
    <row r="7151" spans="1:122" hidden="1" x14ac:dyDescent="0.3">
      <c r="A7151" t="s">
        <v>977</v>
      </c>
      <c r="B7151">
        <v>1960</v>
      </c>
      <c r="C7151" t="s">
        <v>978</v>
      </c>
      <c r="D7151">
        <v>10286648</v>
      </c>
      <c r="E7151">
        <v>145192517632</v>
      </c>
      <c r="F7151" t="s">
        <v>131</v>
      </c>
      <c r="G7151" t="s">
        <v>131</v>
      </c>
      <c r="H7151" t="s">
        <v>131</v>
      </c>
      <c r="I7151" t="s">
        <v>131</v>
      </c>
      <c r="M7151" t="s">
        <v>131</v>
      </c>
      <c r="U7151">
        <v>11.41</v>
      </c>
      <c r="V7151">
        <v>18.731000000000002</v>
      </c>
      <c r="W7151">
        <v>17779.478999999999</v>
      </c>
      <c r="X7151">
        <v>182.89099999999999</v>
      </c>
      <c r="AC7151" t="s">
        <v>131</v>
      </c>
      <c r="AW7151">
        <v>0</v>
      </c>
      <c r="AX7151">
        <v>0</v>
      </c>
      <c r="AY7151">
        <v>0</v>
      </c>
      <c r="BU7151" t="s">
        <v>131</v>
      </c>
      <c r="CJ7151">
        <v>0</v>
      </c>
      <c r="CK7151">
        <v>0</v>
      </c>
      <c r="CL7151">
        <v>0</v>
      </c>
      <c r="DJ7151" t="s">
        <v>131</v>
      </c>
      <c r="DR7151" t="s">
        <v>131</v>
      </c>
    </row>
    <row r="7152" spans="1:122" hidden="1" x14ac:dyDescent="0.3">
      <c r="A7152" t="s">
        <v>1149</v>
      </c>
      <c r="B7152">
        <v>1960</v>
      </c>
      <c r="C7152" t="s">
        <v>1150</v>
      </c>
      <c r="D7152">
        <v>7046554</v>
      </c>
      <c r="E7152">
        <v>73229918208</v>
      </c>
      <c r="F7152" t="s">
        <v>131</v>
      </c>
      <c r="G7152" t="s">
        <v>131</v>
      </c>
      <c r="H7152" t="s">
        <v>131</v>
      </c>
      <c r="I7152" t="s">
        <v>131</v>
      </c>
      <c r="M7152" t="s">
        <v>131</v>
      </c>
      <c r="U7152">
        <v>-3.8780000000000001</v>
      </c>
      <c r="V7152">
        <v>-0.97199999999999998</v>
      </c>
      <c r="W7152">
        <v>3419.9859999999999</v>
      </c>
      <c r="X7152">
        <v>24.099</v>
      </c>
      <c r="AC7152" t="s">
        <v>131</v>
      </c>
      <c r="AV7152">
        <v>30.23</v>
      </c>
      <c r="AW7152">
        <v>3.7890000000000001</v>
      </c>
      <c r="AX7152">
        <v>2316.4349999999999</v>
      </c>
      <c r="AY7152">
        <v>16.323</v>
      </c>
      <c r="BU7152" t="s">
        <v>131</v>
      </c>
      <c r="CI7152">
        <v>-0.40699999999999997</v>
      </c>
      <c r="CJ7152">
        <v>-0.11600000000000001</v>
      </c>
      <c r="CK7152">
        <v>4040.3069999999998</v>
      </c>
      <c r="CL7152">
        <v>28.47</v>
      </c>
      <c r="DJ7152" t="s">
        <v>131</v>
      </c>
      <c r="DR7152" t="s">
        <v>131</v>
      </c>
    </row>
    <row r="7153" spans="1:122" hidden="1" x14ac:dyDescent="0.3">
      <c r="A7153" t="s">
        <v>1435</v>
      </c>
      <c r="B7153">
        <v>1960</v>
      </c>
      <c r="C7153" t="s">
        <v>1436</v>
      </c>
      <c r="D7153">
        <v>160702</v>
      </c>
      <c r="E7153">
        <v>709928704</v>
      </c>
      <c r="F7153" t="s">
        <v>131</v>
      </c>
      <c r="G7153" t="s">
        <v>131</v>
      </c>
      <c r="H7153" t="s">
        <v>131</v>
      </c>
      <c r="I7153" t="s">
        <v>131</v>
      </c>
      <c r="M7153" t="s">
        <v>131</v>
      </c>
      <c r="AC7153" t="s">
        <v>131</v>
      </c>
      <c r="AW7153">
        <v>0</v>
      </c>
      <c r="AX7153">
        <v>0</v>
      </c>
      <c r="AY7153">
        <v>0</v>
      </c>
      <c r="BU7153" t="s">
        <v>131</v>
      </c>
      <c r="CI7153">
        <v>0.17799999999999999</v>
      </c>
      <c r="CJ7153">
        <v>4.7E-2</v>
      </c>
      <c r="CK7153">
        <v>163266.67199999999</v>
      </c>
      <c r="CL7153">
        <v>26.236999999999998</v>
      </c>
      <c r="DJ7153" t="s">
        <v>131</v>
      </c>
      <c r="DR7153" t="s">
        <v>131</v>
      </c>
    </row>
    <row r="7154" spans="1:122" hidden="1" x14ac:dyDescent="0.3">
      <c r="A7154" t="s">
        <v>1437</v>
      </c>
      <c r="B7154">
        <v>1960</v>
      </c>
      <c r="C7154" t="s">
        <v>1438</v>
      </c>
      <c r="D7154">
        <v>50396428</v>
      </c>
      <c r="E7154">
        <v>47441014784</v>
      </c>
      <c r="F7154" t="s">
        <v>131</v>
      </c>
      <c r="G7154" t="s">
        <v>131</v>
      </c>
      <c r="H7154" t="s">
        <v>131</v>
      </c>
      <c r="I7154" t="s">
        <v>131</v>
      </c>
      <c r="M7154" t="s">
        <v>131</v>
      </c>
      <c r="AC7154" t="s">
        <v>131</v>
      </c>
      <c r="AW7154">
        <v>0</v>
      </c>
      <c r="AX7154">
        <v>0</v>
      </c>
      <c r="AY7154">
        <v>0</v>
      </c>
      <c r="BU7154" t="s">
        <v>131</v>
      </c>
      <c r="CJ7154">
        <v>0</v>
      </c>
      <c r="CK7154">
        <v>0</v>
      </c>
      <c r="CL7154">
        <v>0</v>
      </c>
      <c r="DJ7154" t="s">
        <v>131</v>
      </c>
      <c r="DR7154" t="s">
        <v>131</v>
      </c>
    </row>
    <row r="7155" spans="1:122" hidden="1" x14ac:dyDescent="0.3">
      <c r="A7155" t="s">
        <v>1495</v>
      </c>
      <c r="B7155">
        <v>1960</v>
      </c>
      <c r="C7155" t="s">
        <v>1496</v>
      </c>
      <c r="D7155">
        <v>232560</v>
      </c>
      <c r="E7155">
        <v>1233312000</v>
      </c>
      <c r="F7155" t="s">
        <v>131</v>
      </c>
      <c r="G7155" t="s">
        <v>131</v>
      </c>
      <c r="H7155" t="s">
        <v>131</v>
      </c>
      <c r="I7155" t="s">
        <v>131</v>
      </c>
      <c r="M7155" t="s">
        <v>131</v>
      </c>
      <c r="AC7155" t="s">
        <v>131</v>
      </c>
      <c r="AV7155">
        <v>-33.332999999999998</v>
      </c>
      <c r="AW7155">
        <v>-1.2E-2</v>
      </c>
      <c r="AX7155">
        <v>103.571</v>
      </c>
      <c r="AY7155">
        <v>2.4E-2</v>
      </c>
      <c r="BU7155" t="s">
        <v>131</v>
      </c>
      <c r="CJ7155">
        <v>0</v>
      </c>
      <c r="CK7155">
        <v>0</v>
      </c>
      <c r="CL7155">
        <v>0</v>
      </c>
      <c r="DJ7155" t="s">
        <v>131</v>
      </c>
      <c r="DR7155" t="s">
        <v>131</v>
      </c>
    </row>
    <row r="7156" spans="1:122" hidden="1" x14ac:dyDescent="0.3">
      <c r="A7156" t="s">
        <v>1549</v>
      </c>
      <c r="B7156">
        <v>1960</v>
      </c>
      <c r="C7156" t="s">
        <v>1550</v>
      </c>
      <c r="D7156">
        <v>9108729</v>
      </c>
      <c r="E7156">
        <v>101044314112</v>
      </c>
      <c r="F7156" t="s">
        <v>131</v>
      </c>
      <c r="G7156" t="s">
        <v>131</v>
      </c>
      <c r="H7156" t="s">
        <v>131</v>
      </c>
      <c r="I7156" t="s">
        <v>131</v>
      </c>
      <c r="M7156" t="s">
        <v>131</v>
      </c>
      <c r="U7156">
        <v>-1.266</v>
      </c>
      <c r="V7156">
        <v>-2.145</v>
      </c>
      <c r="W7156">
        <v>18374.893</v>
      </c>
      <c r="X7156">
        <v>167.37200000000001</v>
      </c>
      <c r="AC7156" t="s">
        <v>131</v>
      </c>
      <c r="AV7156">
        <v>-15.294</v>
      </c>
      <c r="AW7156">
        <v>-0.255</v>
      </c>
      <c r="AX7156">
        <v>155.25700000000001</v>
      </c>
      <c r="AY7156">
        <v>1.4139999999999999</v>
      </c>
      <c r="BU7156" t="s">
        <v>131</v>
      </c>
      <c r="DJ7156" t="s">
        <v>131</v>
      </c>
      <c r="DR7156" t="s">
        <v>131</v>
      </c>
    </row>
    <row r="7157" spans="1:122" hidden="1" x14ac:dyDescent="0.3">
      <c r="A7157" t="s">
        <v>1744</v>
      </c>
      <c r="B7157">
        <v>1960</v>
      </c>
      <c r="C7157" t="s">
        <v>1745</v>
      </c>
      <c r="D7157">
        <v>3707520</v>
      </c>
      <c r="E7157">
        <v>8791226368</v>
      </c>
      <c r="F7157" t="s">
        <v>131</v>
      </c>
      <c r="G7157" t="s">
        <v>131</v>
      </c>
      <c r="H7157" t="s">
        <v>131</v>
      </c>
      <c r="I7157" t="s">
        <v>131</v>
      </c>
      <c r="M7157" t="s">
        <v>131</v>
      </c>
      <c r="AC7157" t="s">
        <v>131</v>
      </c>
      <c r="AV7157">
        <v>-14.286</v>
      </c>
      <c r="AW7157">
        <v>-0.01</v>
      </c>
      <c r="AX7157">
        <v>16.937000000000001</v>
      </c>
      <c r="AY7157">
        <v>6.3E-2</v>
      </c>
      <c r="BU7157" t="s">
        <v>131</v>
      </c>
      <c r="CI7157">
        <v>12.833</v>
      </c>
      <c r="CJ7157">
        <v>0.61599999999999999</v>
      </c>
      <c r="CK7157">
        <v>1461.78</v>
      </c>
      <c r="CL7157">
        <v>5.42</v>
      </c>
      <c r="DJ7157" t="s">
        <v>131</v>
      </c>
      <c r="DR7157" t="s">
        <v>131</v>
      </c>
    </row>
    <row r="7158" spans="1:122" hidden="1" x14ac:dyDescent="0.3">
      <c r="A7158" t="s">
        <v>1748</v>
      </c>
      <c r="B7158">
        <v>1960</v>
      </c>
      <c r="C7158" t="s">
        <v>1749</v>
      </c>
      <c r="D7158">
        <v>512874</v>
      </c>
      <c r="E7158">
        <v>280135968</v>
      </c>
      <c r="F7158" t="s">
        <v>131</v>
      </c>
      <c r="G7158" t="s">
        <v>131</v>
      </c>
      <c r="H7158" t="s">
        <v>131</v>
      </c>
      <c r="I7158" t="s">
        <v>131</v>
      </c>
      <c r="M7158" t="s">
        <v>131</v>
      </c>
      <c r="V7158">
        <v>0</v>
      </c>
      <c r="W7158">
        <v>0</v>
      </c>
      <c r="X7158">
        <v>0</v>
      </c>
      <c r="AC7158" t="s">
        <v>131</v>
      </c>
      <c r="BU7158" t="s">
        <v>131</v>
      </c>
      <c r="DJ7158" t="s">
        <v>131</v>
      </c>
      <c r="DR7158" t="s">
        <v>131</v>
      </c>
    </row>
    <row r="7159" spans="1:122" hidden="1" x14ac:dyDescent="0.3">
      <c r="A7159" t="s">
        <v>1750</v>
      </c>
      <c r="B7159">
        <v>1960</v>
      </c>
      <c r="C7159" t="s">
        <v>1751</v>
      </c>
      <c r="D7159">
        <v>73092520</v>
      </c>
      <c r="E7159">
        <v>243618971648</v>
      </c>
      <c r="F7159" t="s">
        <v>131</v>
      </c>
      <c r="G7159" t="s">
        <v>131</v>
      </c>
      <c r="H7159" t="s">
        <v>131</v>
      </c>
      <c r="I7159" t="s">
        <v>131</v>
      </c>
      <c r="M7159" t="s">
        <v>131</v>
      </c>
      <c r="U7159">
        <v>0</v>
      </c>
      <c r="V7159">
        <v>0</v>
      </c>
      <c r="W7159">
        <v>199.43600000000001</v>
      </c>
      <c r="X7159">
        <v>14.577</v>
      </c>
      <c r="AC7159" t="s">
        <v>131</v>
      </c>
      <c r="AV7159">
        <v>25.292999999999999</v>
      </c>
      <c r="AW7159">
        <v>1.2509999999999999</v>
      </c>
      <c r="AX7159">
        <v>84.78</v>
      </c>
      <c r="AY7159">
        <v>6.1970000000000001</v>
      </c>
      <c r="BU7159" t="s">
        <v>131</v>
      </c>
      <c r="CI7159">
        <v>25.527000000000001</v>
      </c>
      <c r="CJ7159">
        <v>9.1530000000000005</v>
      </c>
      <c r="CK7159">
        <v>615.76900000000001</v>
      </c>
      <c r="CL7159">
        <v>45.008000000000003</v>
      </c>
      <c r="DJ7159" t="s">
        <v>131</v>
      </c>
      <c r="DR7159" t="s">
        <v>131</v>
      </c>
    </row>
    <row r="7160" spans="1:122" hidden="1" x14ac:dyDescent="0.3">
      <c r="A7160" t="s">
        <v>2110</v>
      </c>
      <c r="B7160">
        <v>1960</v>
      </c>
      <c r="C7160" t="s">
        <v>2111</v>
      </c>
      <c r="D7160">
        <v>85361</v>
      </c>
      <c r="F7160" t="s">
        <v>131</v>
      </c>
      <c r="G7160" t="s">
        <v>131</v>
      </c>
      <c r="H7160" t="s">
        <v>131</v>
      </c>
      <c r="I7160" t="s">
        <v>131</v>
      </c>
      <c r="M7160" t="s">
        <v>131</v>
      </c>
      <c r="AC7160" t="s">
        <v>131</v>
      </c>
      <c r="AV7160">
        <v>3.3650000000000002</v>
      </c>
      <c r="AW7160">
        <v>8.8999999999999996E-2</v>
      </c>
      <c r="AX7160">
        <v>31985.296999999999</v>
      </c>
      <c r="AY7160">
        <v>2.73</v>
      </c>
      <c r="BU7160" t="s">
        <v>131</v>
      </c>
      <c r="CI7160">
        <v>-14.972</v>
      </c>
      <c r="CJ7160">
        <v>-9.3849999999999998</v>
      </c>
      <c r="CK7160">
        <v>624410.31200000003</v>
      </c>
      <c r="CL7160">
        <v>53.3</v>
      </c>
      <c r="DJ7160" t="s">
        <v>131</v>
      </c>
      <c r="DR7160" t="s">
        <v>131</v>
      </c>
    </row>
    <row r="7161" spans="1:122" hidden="1" x14ac:dyDescent="0.3">
      <c r="A7161" t="s">
        <v>2112</v>
      </c>
      <c r="B7161">
        <v>1960</v>
      </c>
      <c r="C7161" t="s">
        <v>2113</v>
      </c>
      <c r="D7161">
        <v>7891763</v>
      </c>
      <c r="E7161">
        <v>36520349696</v>
      </c>
      <c r="F7161" t="s">
        <v>131</v>
      </c>
      <c r="G7161" t="s">
        <v>131</v>
      </c>
      <c r="H7161" t="s">
        <v>131</v>
      </c>
      <c r="I7161" t="s">
        <v>131</v>
      </c>
      <c r="M7161" t="s">
        <v>131</v>
      </c>
      <c r="U7161">
        <v>11.688000000000001</v>
      </c>
      <c r="V7161">
        <v>7.5469999999999997</v>
      </c>
      <c r="W7161">
        <v>9138.2690000000002</v>
      </c>
      <c r="X7161">
        <v>72.117000000000004</v>
      </c>
      <c r="AC7161" t="s">
        <v>131</v>
      </c>
      <c r="AW7161">
        <v>0</v>
      </c>
      <c r="AX7161">
        <v>0</v>
      </c>
      <c r="AY7161">
        <v>0</v>
      </c>
      <c r="BU7161" t="s">
        <v>131</v>
      </c>
      <c r="CI7161">
        <v>4.1669999999999998</v>
      </c>
      <c r="CJ7161">
        <v>9.2999999999999999E-2</v>
      </c>
      <c r="CK7161">
        <v>294.738</v>
      </c>
      <c r="CL7161">
        <v>2.3260000000000001</v>
      </c>
      <c r="DJ7161" t="s">
        <v>131</v>
      </c>
      <c r="DR7161" t="s">
        <v>131</v>
      </c>
    </row>
    <row r="7162" spans="1:122" hidden="1" x14ac:dyDescent="0.3">
      <c r="A7162" t="s">
        <v>2220</v>
      </c>
      <c r="B7162">
        <v>1960</v>
      </c>
      <c r="C7162" t="s">
        <v>2221</v>
      </c>
      <c r="D7162">
        <v>2746633</v>
      </c>
      <c r="E7162">
        <v>2063691904</v>
      </c>
      <c r="F7162" t="s">
        <v>131</v>
      </c>
      <c r="G7162" t="s">
        <v>131</v>
      </c>
      <c r="H7162" t="s">
        <v>131</v>
      </c>
      <c r="I7162" t="s">
        <v>131</v>
      </c>
      <c r="M7162" t="s">
        <v>131</v>
      </c>
      <c r="V7162">
        <v>0</v>
      </c>
      <c r="W7162">
        <v>0</v>
      </c>
      <c r="X7162">
        <v>0</v>
      </c>
      <c r="AC7162" t="s">
        <v>131</v>
      </c>
      <c r="BU7162" t="s">
        <v>131</v>
      </c>
      <c r="DJ7162" t="s">
        <v>131</v>
      </c>
      <c r="DR7162" t="s">
        <v>131</v>
      </c>
    </row>
    <row r="7163" spans="1:122" hidden="1" x14ac:dyDescent="0.3">
      <c r="A7163" t="s">
        <v>2384</v>
      </c>
      <c r="B7163">
        <v>1960</v>
      </c>
      <c r="C7163" t="s">
        <v>2385</v>
      </c>
      <c r="D7163">
        <v>5117606</v>
      </c>
      <c r="E7163">
        <v>7437215744</v>
      </c>
      <c r="F7163" t="s">
        <v>131</v>
      </c>
      <c r="G7163" t="s">
        <v>131</v>
      </c>
      <c r="H7163" t="s">
        <v>131</v>
      </c>
      <c r="I7163" t="s">
        <v>131</v>
      </c>
      <c r="M7163" t="s">
        <v>131</v>
      </c>
      <c r="AC7163" t="s">
        <v>131</v>
      </c>
      <c r="BU7163" t="s">
        <v>131</v>
      </c>
      <c r="CJ7163">
        <v>0</v>
      </c>
      <c r="CK7163">
        <v>0</v>
      </c>
      <c r="CL7163">
        <v>0</v>
      </c>
      <c r="DJ7163" t="s">
        <v>131</v>
      </c>
      <c r="DR7163" t="s">
        <v>131</v>
      </c>
    </row>
    <row r="7164" spans="1:122" hidden="1" x14ac:dyDescent="0.3">
      <c r="A7164" t="s">
        <v>2386</v>
      </c>
      <c r="B7164">
        <v>1960</v>
      </c>
      <c r="C7164" t="s">
        <v>2387</v>
      </c>
      <c r="D7164">
        <v>17909358</v>
      </c>
      <c r="E7164">
        <v>254857904128</v>
      </c>
      <c r="F7164" t="s">
        <v>131</v>
      </c>
      <c r="G7164" t="s">
        <v>131</v>
      </c>
      <c r="H7164" t="s">
        <v>131</v>
      </c>
      <c r="I7164" t="s">
        <v>131</v>
      </c>
      <c r="M7164" t="s">
        <v>131</v>
      </c>
      <c r="U7164">
        <v>2.4119999999999999</v>
      </c>
      <c r="V7164">
        <v>2.101</v>
      </c>
      <c r="W7164">
        <v>4982.4859999999999</v>
      </c>
      <c r="X7164">
        <v>89.233000000000004</v>
      </c>
      <c r="AC7164" t="s">
        <v>131</v>
      </c>
      <c r="AV7164">
        <v>25.309000000000001</v>
      </c>
      <c r="AW7164">
        <v>35.095999999999997</v>
      </c>
      <c r="AX7164">
        <v>9702.5949999999993</v>
      </c>
      <c r="AY7164">
        <v>173.767</v>
      </c>
      <c r="BU7164" t="s">
        <v>131</v>
      </c>
      <c r="CI7164">
        <v>2.64</v>
      </c>
      <c r="CJ7164">
        <v>7.6289999999999996</v>
      </c>
      <c r="CK7164">
        <v>16565.063999999998</v>
      </c>
      <c r="CL7164">
        <v>296.67</v>
      </c>
      <c r="DJ7164" t="s">
        <v>131</v>
      </c>
      <c r="DR7164" t="s">
        <v>131</v>
      </c>
    </row>
    <row r="7165" spans="1:122" hidden="1" x14ac:dyDescent="0.3">
      <c r="A7165" t="s">
        <v>2709</v>
      </c>
      <c r="B7165">
        <v>1960</v>
      </c>
      <c r="C7165" t="s">
        <v>131</v>
      </c>
      <c r="F7165" t="s">
        <v>131</v>
      </c>
      <c r="G7165" t="s">
        <v>131</v>
      </c>
      <c r="H7165" t="s">
        <v>131</v>
      </c>
      <c r="I7165" t="s">
        <v>131</v>
      </c>
      <c r="M7165" t="s">
        <v>131</v>
      </c>
      <c r="U7165">
        <v>-3.1850000000000001</v>
      </c>
      <c r="V7165">
        <v>-1.6619999999999999</v>
      </c>
      <c r="X7165">
        <v>50.517000000000003</v>
      </c>
      <c r="AC7165" t="s">
        <v>131</v>
      </c>
      <c r="AV7165">
        <v>16.73</v>
      </c>
      <c r="AW7165">
        <v>15.321999999999999</v>
      </c>
      <c r="AY7165">
        <v>106.905</v>
      </c>
      <c r="BU7165" t="s">
        <v>131</v>
      </c>
      <c r="CI7165">
        <v>5.22</v>
      </c>
      <c r="CJ7165">
        <v>104.03</v>
      </c>
      <c r="CL7165">
        <v>2096.877</v>
      </c>
      <c r="DJ7165" t="s">
        <v>131</v>
      </c>
      <c r="DR7165" t="s">
        <v>131</v>
      </c>
    </row>
    <row r="7166" spans="1:122" hidden="1" x14ac:dyDescent="0.3">
      <c r="A7166" t="s">
        <v>2712</v>
      </c>
      <c r="B7166">
        <v>1960</v>
      </c>
      <c r="C7166" t="s">
        <v>2713</v>
      </c>
      <c r="D7166">
        <v>8141826</v>
      </c>
      <c r="E7166">
        <v>51436253184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U7166">
        <v>-17.213999999999999</v>
      </c>
      <c r="V7166">
        <v>-2.3519999999999999</v>
      </c>
      <c r="W7166">
        <v>1389.1130000000001</v>
      </c>
      <c r="X7166">
        <v>11.31</v>
      </c>
      <c r="AC7166" t="s">
        <v>131</v>
      </c>
      <c r="AV7166">
        <v>37.167000000000002</v>
      </c>
      <c r="AW7166">
        <v>2.5649999999999999</v>
      </c>
      <c r="AX7166">
        <v>1162.5070000000001</v>
      </c>
      <c r="AY7166">
        <v>9.4649999999999999</v>
      </c>
      <c r="BU7166" t="s">
        <v>131</v>
      </c>
      <c r="CI7166">
        <v>12.53</v>
      </c>
      <c r="CJ7166">
        <v>1.2210000000000001</v>
      </c>
      <c r="CK7166">
        <v>1347.0060000000001</v>
      </c>
      <c r="CL7166">
        <v>10.967000000000001</v>
      </c>
      <c r="DJ7166" t="s">
        <v>131</v>
      </c>
      <c r="DR7166" t="s">
        <v>131</v>
      </c>
    </row>
    <row r="7167" spans="1:122" hidden="1" x14ac:dyDescent="0.3">
      <c r="A7167" t="s">
        <v>2773</v>
      </c>
      <c r="B7167">
        <v>1960</v>
      </c>
      <c r="C7167" t="s">
        <v>2774</v>
      </c>
      <c r="D7167">
        <v>654170688</v>
      </c>
      <c r="E7167">
        <v>705092976640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20.759</v>
      </c>
      <c r="V7167">
        <v>419.67500000000001</v>
      </c>
      <c r="W7167">
        <v>3731.9360000000001</v>
      </c>
      <c r="X7167">
        <v>2441.3229999999999</v>
      </c>
      <c r="AC7167" t="s">
        <v>131</v>
      </c>
      <c r="AV7167">
        <v>14.13</v>
      </c>
      <c r="AW7167">
        <v>0.78300000000000003</v>
      </c>
      <c r="AX7167">
        <v>9.6649999999999991</v>
      </c>
      <c r="AY7167">
        <v>6.3230000000000004</v>
      </c>
      <c r="BU7167" t="s">
        <v>131</v>
      </c>
      <c r="CI7167">
        <v>48.649000000000001</v>
      </c>
      <c r="CJ7167">
        <v>20.934000000000001</v>
      </c>
      <c r="CK7167">
        <v>97.78</v>
      </c>
      <c r="CL7167">
        <v>63.965000000000003</v>
      </c>
      <c r="DJ7167" t="s">
        <v>131</v>
      </c>
      <c r="DR7167" t="s">
        <v>131</v>
      </c>
    </row>
    <row r="7168" spans="1:122" hidden="1" x14ac:dyDescent="0.3">
      <c r="A7168" t="s">
        <v>2968</v>
      </c>
      <c r="B7168">
        <v>1960</v>
      </c>
      <c r="C7168" t="s">
        <v>2969</v>
      </c>
      <c r="D7168">
        <v>15687692</v>
      </c>
      <c r="E7168">
        <v>63491854336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4.8390000000000004</v>
      </c>
      <c r="V7168">
        <v>0.97699999999999998</v>
      </c>
      <c r="W7168">
        <v>1349.249</v>
      </c>
      <c r="X7168">
        <v>21.167000000000002</v>
      </c>
      <c r="AC7168" t="s">
        <v>131</v>
      </c>
      <c r="AV7168">
        <v>4.1239999999999997</v>
      </c>
      <c r="AW7168">
        <v>0.20100000000000001</v>
      </c>
      <c r="AX7168">
        <v>323.42399999999998</v>
      </c>
      <c r="AY7168">
        <v>5.0739999999999998</v>
      </c>
      <c r="BU7168" t="s">
        <v>131</v>
      </c>
      <c r="CI7168">
        <v>4.4480000000000004</v>
      </c>
      <c r="CJ7168">
        <v>3.7559999999999998</v>
      </c>
      <c r="CK7168">
        <v>5622.3639999999996</v>
      </c>
      <c r="CL7168">
        <v>88.201999999999998</v>
      </c>
      <c r="DJ7168" t="s">
        <v>131</v>
      </c>
      <c r="DR7168" t="s">
        <v>131</v>
      </c>
    </row>
    <row r="7169" spans="1:122" hidden="1" x14ac:dyDescent="0.3">
      <c r="A7169" t="s">
        <v>3106</v>
      </c>
      <c r="B7169">
        <v>1960</v>
      </c>
      <c r="C7169" t="s">
        <v>3107</v>
      </c>
      <c r="D7169">
        <v>1055696</v>
      </c>
      <c r="E7169">
        <v>2003425792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AC7169" t="s">
        <v>131</v>
      </c>
      <c r="BU7169" t="s">
        <v>131</v>
      </c>
      <c r="CJ7169">
        <v>0.60499999999999998</v>
      </c>
      <c r="CK7169">
        <v>572.85400000000004</v>
      </c>
      <c r="CL7169">
        <v>0.60499999999999998</v>
      </c>
      <c r="DJ7169" t="s">
        <v>131</v>
      </c>
      <c r="DR7169" t="s">
        <v>131</v>
      </c>
    </row>
    <row r="7170" spans="1:122" hidden="1" x14ac:dyDescent="0.3">
      <c r="A7170" t="s">
        <v>3112</v>
      </c>
      <c r="B7170">
        <v>1960</v>
      </c>
      <c r="C7170" t="s">
        <v>3113</v>
      </c>
      <c r="D7170">
        <v>3708671</v>
      </c>
      <c r="E7170">
        <v>715930624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AC7170" t="s">
        <v>131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3169</v>
      </c>
      <c r="B7171">
        <v>1960</v>
      </c>
      <c r="C7171" t="s">
        <v>3170</v>
      </c>
      <c r="D7171">
        <v>7267396</v>
      </c>
      <c r="E7171">
        <v>21038837760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AC7171" t="s">
        <v>131</v>
      </c>
      <c r="BU7171" t="s">
        <v>131</v>
      </c>
      <c r="CI7171">
        <v>-46.154000000000003</v>
      </c>
      <c r="CJ7171">
        <v>-0.14000000000000001</v>
      </c>
      <c r="CK7171">
        <v>22.404</v>
      </c>
      <c r="CL7171">
        <v>0.16300000000000001</v>
      </c>
      <c r="DJ7171" t="s">
        <v>131</v>
      </c>
      <c r="DR7171" t="s">
        <v>131</v>
      </c>
    </row>
    <row r="7172" spans="1:122" hidden="1" x14ac:dyDescent="0.3">
      <c r="A7172" t="s">
        <v>3339</v>
      </c>
      <c r="B7172">
        <v>1960</v>
      </c>
      <c r="C7172" t="s">
        <v>131</v>
      </c>
      <c r="D7172">
        <v>13650000</v>
      </c>
      <c r="E7172">
        <v>111170871296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6.6559999999999997</v>
      </c>
      <c r="V7172">
        <v>24.466999999999999</v>
      </c>
      <c r="W7172">
        <v>28722.268</v>
      </c>
      <c r="X7172">
        <v>392.05900000000003</v>
      </c>
      <c r="AC7172" t="s">
        <v>131</v>
      </c>
      <c r="AV7172">
        <v>-3.2210000000000001</v>
      </c>
      <c r="AW7172">
        <v>-0.51200000000000001</v>
      </c>
      <c r="AX7172">
        <v>1127.0129999999999</v>
      </c>
      <c r="AY7172">
        <v>15.384</v>
      </c>
      <c r="BU7172" t="s">
        <v>131</v>
      </c>
      <c r="CI7172">
        <v>11.382</v>
      </c>
      <c r="CJ7172">
        <v>0.16300000000000001</v>
      </c>
      <c r="CK7172">
        <v>116.726</v>
      </c>
      <c r="CL7172">
        <v>1.593</v>
      </c>
      <c r="DJ7172" t="s">
        <v>131</v>
      </c>
      <c r="DR7172" t="s">
        <v>131</v>
      </c>
    </row>
    <row r="7173" spans="1:122" hidden="1" x14ac:dyDescent="0.3">
      <c r="A7173" t="s">
        <v>3340</v>
      </c>
      <c r="B7173">
        <v>1960</v>
      </c>
      <c r="C7173" t="s">
        <v>3341</v>
      </c>
      <c r="D7173">
        <v>15276558</v>
      </c>
      <c r="E7173">
        <v>19799695360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-38.951000000000001</v>
      </c>
      <c r="V7173">
        <v>-0.84699999999999998</v>
      </c>
      <c r="W7173">
        <v>86.864000000000004</v>
      </c>
      <c r="X7173">
        <v>1.327</v>
      </c>
      <c r="AC7173" t="s">
        <v>131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3342</v>
      </c>
      <c r="B7174">
        <v>1960</v>
      </c>
      <c r="C7174" t="s">
        <v>3343</v>
      </c>
      <c r="D7174">
        <v>4581730</v>
      </c>
      <c r="E7174">
        <v>64344727552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-0.52100000000000002</v>
      </c>
      <c r="V7174">
        <v>-3.5999999999999997E-2</v>
      </c>
      <c r="W7174">
        <v>1496.09</v>
      </c>
      <c r="X7174">
        <v>6.8550000000000004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3442</v>
      </c>
      <c r="B7175">
        <v>1960</v>
      </c>
      <c r="C7175" t="s">
        <v>131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-0.308</v>
      </c>
      <c r="V7175">
        <v>-15.646000000000001</v>
      </c>
      <c r="X7175">
        <v>5068.6239999999998</v>
      </c>
      <c r="AC7175" t="s">
        <v>131</v>
      </c>
      <c r="AV7175">
        <v>3.6080000000000001</v>
      </c>
      <c r="AW7175">
        <v>8.98</v>
      </c>
      <c r="AY7175">
        <v>257.87799999999999</v>
      </c>
      <c r="BU7175" t="s">
        <v>131</v>
      </c>
      <c r="CI7175">
        <v>5.8330000000000002</v>
      </c>
      <c r="CJ7175">
        <v>17.457000000000001</v>
      </c>
      <c r="CL7175">
        <v>316.73099999999999</v>
      </c>
      <c r="DJ7175" t="s">
        <v>131</v>
      </c>
      <c r="DR7175" t="s">
        <v>131</v>
      </c>
    </row>
    <row r="7176" spans="1:122" hidden="1" x14ac:dyDescent="0.3">
      <c r="A7176" t="s">
        <v>3513</v>
      </c>
      <c r="B7176">
        <v>1960</v>
      </c>
      <c r="C7176" t="s">
        <v>3514</v>
      </c>
      <c r="D7176">
        <v>4618160</v>
      </c>
      <c r="E7176">
        <v>1611382374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I7176">
        <v>-1.099</v>
      </c>
      <c r="CJ7176">
        <v>-4.7E-2</v>
      </c>
      <c r="CK7176">
        <v>906.59500000000003</v>
      </c>
      <c r="CL7176">
        <v>4.1870000000000003</v>
      </c>
      <c r="DJ7176" t="s">
        <v>131</v>
      </c>
      <c r="DR7176" t="s">
        <v>131</v>
      </c>
    </row>
    <row r="7177" spans="1:122" hidden="1" x14ac:dyDescent="0.3">
      <c r="A7177" t="s">
        <v>3573</v>
      </c>
      <c r="B7177">
        <v>1960</v>
      </c>
      <c r="C7177" t="s">
        <v>3574</v>
      </c>
      <c r="D7177">
        <v>27034500</v>
      </c>
      <c r="E7177">
        <v>42417643520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I7177">
        <v>5.1980000000000004</v>
      </c>
      <c r="CJ7177">
        <v>1.907</v>
      </c>
      <c r="CK7177">
        <v>1427.8040000000001</v>
      </c>
      <c r="CL7177">
        <v>38.6</v>
      </c>
      <c r="DJ7177" t="s">
        <v>131</v>
      </c>
      <c r="DR7177" t="s">
        <v>131</v>
      </c>
    </row>
    <row r="7178" spans="1:122" hidden="1" x14ac:dyDescent="0.3">
      <c r="A7178" t="s">
        <v>3710</v>
      </c>
      <c r="B7178">
        <v>1960</v>
      </c>
      <c r="C7178" t="s">
        <v>3711</v>
      </c>
      <c r="D7178">
        <v>345074</v>
      </c>
      <c r="E7178">
        <v>275492288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1100</v>
      </c>
      <c r="V7178">
        <v>0.09</v>
      </c>
      <c r="W7178">
        <v>283.10399999999998</v>
      </c>
      <c r="X7178">
        <v>9.8000000000000004E-2</v>
      </c>
      <c r="AC7178" t="s">
        <v>131</v>
      </c>
      <c r="BU7178" t="s">
        <v>131</v>
      </c>
      <c r="DJ7178" t="s">
        <v>131</v>
      </c>
      <c r="DR7178" t="s">
        <v>131</v>
      </c>
    </row>
    <row r="7179" spans="1:122" hidden="1" x14ac:dyDescent="0.3">
      <c r="A7179" t="s">
        <v>3715</v>
      </c>
      <c r="B7179">
        <v>1960</v>
      </c>
      <c r="C7179" t="s">
        <v>131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1.5369999999999999</v>
      </c>
      <c r="V7179">
        <v>44.43</v>
      </c>
      <c r="X7179">
        <v>2935.7220000000002</v>
      </c>
      <c r="AC7179" t="s">
        <v>131</v>
      </c>
      <c r="AV7179">
        <v>28.024999999999999</v>
      </c>
      <c r="AW7179">
        <v>102.533</v>
      </c>
      <c r="AY7179">
        <v>468.39100000000002</v>
      </c>
      <c r="BU7179" t="s">
        <v>131</v>
      </c>
      <c r="CI7179">
        <v>14.127000000000001</v>
      </c>
      <c r="CJ7179">
        <v>212.852</v>
      </c>
      <c r="CL7179">
        <v>1719.6</v>
      </c>
      <c r="DJ7179" t="s">
        <v>131</v>
      </c>
      <c r="DR7179" t="s">
        <v>131</v>
      </c>
    </row>
    <row r="7180" spans="1:122" x14ac:dyDescent="0.3">
      <c r="A7180" t="s">
        <v>3716</v>
      </c>
      <c r="B7180">
        <v>1960</v>
      </c>
      <c r="C7180" t="s">
        <v>131</v>
      </c>
      <c r="D7180">
        <v>606217567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0.70799999999999996</v>
      </c>
      <c r="V7180">
        <v>59.610999999999997</v>
      </c>
      <c r="W7180">
        <v>13983.175999999999</v>
      </c>
      <c r="X7180">
        <v>8476.8469999999998</v>
      </c>
      <c r="AC7180" t="s">
        <v>131</v>
      </c>
      <c r="AV7180">
        <v>17.582999999999998</v>
      </c>
      <c r="AW7180">
        <v>111.07</v>
      </c>
      <c r="AX7180">
        <v>1225.2239999999999</v>
      </c>
      <c r="AY7180">
        <v>742.75199999999995</v>
      </c>
      <c r="BU7180" t="s">
        <v>131</v>
      </c>
      <c r="CI7180">
        <v>13.048</v>
      </c>
      <c r="CJ7180">
        <v>237.46100000000001</v>
      </c>
      <c r="CK7180">
        <v>3393.7820000000002</v>
      </c>
      <c r="CL7180">
        <v>2057.37</v>
      </c>
      <c r="DJ7180" t="s">
        <v>131</v>
      </c>
      <c r="DR7180" t="s">
        <v>131</v>
      </c>
    </row>
    <row r="7181" spans="1:122" hidden="1" x14ac:dyDescent="0.3">
      <c r="A7181" t="s">
        <v>4077</v>
      </c>
      <c r="B7181">
        <v>1960</v>
      </c>
      <c r="C7181" t="s">
        <v>131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0.24</v>
      </c>
      <c r="V7181">
        <v>13.372999999999999</v>
      </c>
      <c r="X7181">
        <v>5596.64</v>
      </c>
      <c r="AC7181" t="s">
        <v>131</v>
      </c>
      <c r="AV7181">
        <v>3.621</v>
      </c>
      <c r="AW7181">
        <v>9.0489999999999995</v>
      </c>
      <c r="AY7181">
        <v>258.97800000000001</v>
      </c>
      <c r="BU7181" t="s">
        <v>131</v>
      </c>
      <c r="CI7181">
        <v>7.6909999999999998</v>
      </c>
      <c r="CJ7181">
        <v>24.434999999999999</v>
      </c>
      <c r="CL7181">
        <v>342.13099999999997</v>
      </c>
      <c r="DJ7181" t="s">
        <v>131</v>
      </c>
      <c r="DR7181" t="s">
        <v>131</v>
      </c>
    </row>
    <row r="7182" spans="1:122" hidden="1" x14ac:dyDescent="0.3">
      <c r="A7182" t="s">
        <v>4078</v>
      </c>
      <c r="B7182">
        <v>1960</v>
      </c>
      <c r="C7182" t="s">
        <v>131</v>
      </c>
      <c r="D7182">
        <v>35580511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1.954</v>
      </c>
      <c r="V7182">
        <v>71.319999999999993</v>
      </c>
      <c r="W7182">
        <v>10460.294</v>
      </c>
      <c r="X7182">
        <v>3721.826</v>
      </c>
      <c r="AC7182" t="s">
        <v>131</v>
      </c>
      <c r="AV7182">
        <v>3.544</v>
      </c>
      <c r="AW7182">
        <v>8.7970000000000006</v>
      </c>
      <c r="AX7182">
        <v>722.38</v>
      </c>
      <c r="AY7182">
        <v>257.02699999999999</v>
      </c>
      <c r="BU7182" t="s">
        <v>131</v>
      </c>
      <c r="CI7182">
        <v>5.84</v>
      </c>
      <c r="CJ7182">
        <v>17.422000000000001</v>
      </c>
      <c r="CK7182">
        <v>887.37099999999998</v>
      </c>
      <c r="CL7182">
        <v>315.73099999999999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60</v>
      </c>
      <c r="C7183" t="s">
        <v>4520</v>
      </c>
      <c r="D7183">
        <v>45659572</v>
      </c>
      <c r="E7183">
        <v>549318524928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-2.6890000000000001</v>
      </c>
      <c r="V7183">
        <v>-12.898999999999999</v>
      </c>
      <c r="W7183">
        <v>10221.205</v>
      </c>
      <c r="X7183">
        <v>466.69600000000003</v>
      </c>
      <c r="AC7183" t="s">
        <v>131</v>
      </c>
      <c r="AV7183">
        <v>-27.026</v>
      </c>
      <c r="AW7183">
        <v>-11.279</v>
      </c>
      <c r="AX7183">
        <v>666.99599999999998</v>
      </c>
      <c r="AY7183">
        <v>30.454999999999998</v>
      </c>
      <c r="BU7183" t="s">
        <v>131</v>
      </c>
      <c r="CI7183">
        <v>22.187999999999999</v>
      </c>
      <c r="CJ7183">
        <v>4.1749999999999998</v>
      </c>
      <c r="CK7183">
        <v>503.56400000000002</v>
      </c>
      <c r="CL7183">
        <v>22.992999999999999</v>
      </c>
      <c r="DJ7183" t="s">
        <v>131</v>
      </c>
      <c r="DR7183" t="s">
        <v>131</v>
      </c>
    </row>
    <row r="7184" spans="1:122" hidden="1" x14ac:dyDescent="0.3">
      <c r="A7184" t="s">
        <v>4796</v>
      </c>
      <c r="B7184">
        <v>1960</v>
      </c>
      <c r="C7184" t="s">
        <v>4797</v>
      </c>
      <c r="D7184">
        <v>513346</v>
      </c>
      <c r="E7184">
        <v>177598400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AC7184" t="s">
        <v>131</v>
      </c>
      <c r="BU7184" t="s">
        <v>131</v>
      </c>
      <c r="CI7184">
        <v>6.242</v>
      </c>
      <c r="CJ7184">
        <v>0.54700000000000004</v>
      </c>
      <c r="CK7184">
        <v>18124.228999999999</v>
      </c>
      <c r="CL7184">
        <v>9.3040000000000003</v>
      </c>
      <c r="DJ7184" t="s">
        <v>131</v>
      </c>
      <c r="DR7184" t="s">
        <v>131</v>
      </c>
    </row>
    <row r="7185" spans="1:122" hidden="1" x14ac:dyDescent="0.3">
      <c r="A7185" t="s">
        <v>4802</v>
      </c>
      <c r="B7185">
        <v>1960</v>
      </c>
      <c r="C7185" t="s">
        <v>4803</v>
      </c>
      <c r="D7185">
        <v>73063696</v>
      </c>
      <c r="E7185">
        <v>89021002547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1.925</v>
      </c>
      <c r="V7185">
        <v>36.023000000000003</v>
      </c>
      <c r="W7185">
        <v>26106.901999999998</v>
      </c>
      <c r="X7185">
        <v>1907.4670000000001</v>
      </c>
      <c r="AC7185" t="s">
        <v>131</v>
      </c>
      <c r="AV7185">
        <v>15.361000000000001</v>
      </c>
      <c r="AW7185">
        <v>1.34</v>
      </c>
      <c r="AX7185">
        <v>137.72499999999999</v>
      </c>
      <c r="AY7185">
        <v>10.063000000000001</v>
      </c>
      <c r="BU7185" t="s">
        <v>131</v>
      </c>
      <c r="CI7185">
        <v>8.2189999999999994</v>
      </c>
      <c r="CJ7185">
        <v>4.8849999999999998</v>
      </c>
      <c r="CK7185">
        <v>880.24400000000003</v>
      </c>
      <c r="CL7185">
        <v>64.313999999999993</v>
      </c>
      <c r="DJ7185" t="s">
        <v>131</v>
      </c>
      <c r="DR7185" t="s">
        <v>131</v>
      </c>
    </row>
    <row r="7186" spans="1:122" hidden="1" x14ac:dyDescent="0.3">
      <c r="A7186" t="s">
        <v>5052</v>
      </c>
      <c r="B7186">
        <v>1960</v>
      </c>
      <c r="C7186" t="s">
        <v>5053</v>
      </c>
      <c r="D7186">
        <v>6911514</v>
      </c>
      <c r="E7186">
        <v>15287348224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AC7186" t="s">
        <v>131</v>
      </c>
      <c r="BU7186" t="s">
        <v>131</v>
      </c>
      <c r="CJ7186">
        <v>0</v>
      </c>
      <c r="CK7186">
        <v>0</v>
      </c>
      <c r="CL7186">
        <v>0</v>
      </c>
      <c r="DJ7186" t="s">
        <v>131</v>
      </c>
      <c r="DR7186" t="s">
        <v>131</v>
      </c>
    </row>
    <row r="7187" spans="1:122" hidden="1" x14ac:dyDescent="0.3">
      <c r="A7187" t="s">
        <v>5056</v>
      </c>
      <c r="B7187">
        <v>1960</v>
      </c>
      <c r="C7187" t="s">
        <v>5057</v>
      </c>
      <c r="D7187">
        <v>8495419</v>
      </c>
      <c r="E7187">
        <v>41761935360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58.545999999999999</v>
      </c>
      <c r="V7187">
        <v>1.5029999999999999</v>
      </c>
      <c r="W7187">
        <v>479.137</v>
      </c>
      <c r="X7187">
        <v>4.07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J7187">
        <v>0</v>
      </c>
      <c r="CK7187">
        <v>0</v>
      </c>
      <c r="CL7187">
        <v>0</v>
      </c>
      <c r="DJ7187" t="s">
        <v>131</v>
      </c>
      <c r="DR7187" t="s">
        <v>131</v>
      </c>
    </row>
    <row r="7188" spans="1:122" hidden="1" x14ac:dyDescent="0.3">
      <c r="A7188" t="s">
        <v>5124</v>
      </c>
      <c r="B7188">
        <v>1960</v>
      </c>
      <c r="C7188" t="s">
        <v>5125</v>
      </c>
      <c r="D7188">
        <v>32145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3.7040000000000002</v>
      </c>
      <c r="V7188">
        <v>8.0000000000000002E-3</v>
      </c>
      <c r="W7188">
        <v>7091.2430000000004</v>
      </c>
      <c r="X7188">
        <v>0.22800000000000001</v>
      </c>
      <c r="AC7188" t="s">
        <v>131</v>
      </c>
      <c r="BU7188" t="s">
        <v>131</v>
      </c>
      <c r="DJ7188" t="s">
        <v>131</v>
      </c>
      <c r="DR7188" t="s">
        <v>131</v>
      </c>
    </row>
    <row r="7189" spans="1:122" hidden="1" x14ac:dyDescent="0.3">
      <c r="A7189" t="s">
        <v>5132</v>
      </c>
      <c r="B7189">
        <v>1960</v>
      </c>
      <c r="C7189" t="s">
        <v>5133</v>
      </c>
      <c r="D7189">
        <v>4098362</v>
      </c>
      <c r="E7189">
        <v>14333599744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AC7189" t="s">
        <v>131</v>
      </c>
      <c r="BU7189" t="s">
        <v>131</v>
      </c>
      <c r="CJ7189">
        <v>0</v>
      </c>
      <c r="CK7189">
        <v>0</v>
      </c>
      <c r="CL7189">
        <v>0</v>
      </c>
      <c r="DJ7189" t="s">
        <v>131</v>
      </c>
      <c r="DR7189" t="s">
        <v>131</v>
      </c>
    </row>
    <row r="7190" spans="1:122" hidden="1" x14ac:dyDescent="0.3">
      <c r="A7190" t="s">
        <v>5143</v>
      </c>
      <c r="B7190">
        <v>1960</v>
      </c>
      <c r="C7190" t="s">
        <v>131</v>
      </c>
      <c r="D7190">
        <v>756613763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0.82599999999999996</v>
      </c>
      <c r="V7190">
        <v>74.474999999999994</v>
      </c>
      <c r="W7190">
        <v>12010.174000000001</v>
      </c>
      <c r="X7190">
        <v>9087.0619999999999</v>
      </c>
      <c r="AC7190" t="s">
        <v>131</v>
      </c>
      <c r="AV7190">
        <v>6.84</v>
      </c>
      <c r="AW7190">
        <v>274.95800000000003</v>
      </c>
      <c r="AX7190">
        <v>5676.4319999999998</v>
      </c>
      <c r="AY7190">
        <v>4294.866</v>
      </c>
      <c r="BU7190" t="s">
        <v>131</v>
      </c>
      <c r="CI7190">
        <v>4.2439999999999998</v>
      </c>
      <c r="CJ7190">
        <v>265.69900000000001</v>
      </c>
      <c r="CK7190">
        <v>8625.4259999999995</v>
      </c>
      <c r="CL7190">
        <v>6526.116</v>
      </c>
      <c r="DJ7190" t="s">
        <v>131</v>
      </c>
      <c r="DR7190" t="s">
        <v>131</v>
      </c>
    </row>
    <row r="7191" spans="1:122" hidden="1" x14ac:dyDescent="0.3">
      <c r="A7191" t="s">
        <v>5350</v>
      </c>
      <c r="B7191">
        <v>1960</v>
      </c>
      <c r="C7191" t="s">
        <v>5351</v>
      </c>
      <c r="D7191">
        <v>9982618</v>
      </c>
      <c r="E7191">
        <v>580641054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4.5890000000000004</v>
      </c>
      <c r="V7191">
        <v>4.1050000000000004</v>
      </c>
      <c r="W7191">
        <v>9370.9940000000006</v>
      </c>
      <c r="X7191">
        <v>93.546999999999997</v>
      </c>
      <c r="AC7191" t="s">
        <v>131</v>
      </c>
      <c r="AV7191">
        <v>2.395</v>
      </c>
      <c r="AW7191">
        <v>9.0999999999999998E-2</v>
      </c>
      <c r="AX7191">
        <v>391.709</v>
      </c>
      <c r="AY7191">
        <v>3.91</v>
      </c>
      <c r="BU7191" t="s">
        <v>131</v>
      </c>
      <c r="CI7191">
        <v>17.471</v>
      </c>
      <c r="CJ7191">
        <v>2.105</v>
      </c>
      <c r="CK7191">
        <v>1417.836</v>
      </c>
      <c r="CL7191">
        <v>14.154</v>
      </c>
      <c r="DJ7191" t="s">
        <v>131</v>
      </c>
      <c r="DR7191" t="s">
        <v>131</v>
      </c>
    </row>
    <row r="7192" spans="1:122" hidden="1" x14ac:dyDescent="0.3">
      <c r="A7192" t="s">
        <v>5487</v>
      </c>
      <c r="B7192">
        <v>1960</v>
      </c>
      <c r="C7192" t="s">
        <v>131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42.423999999999999</v>
      </c>
      <c r="V7192">
        <v>3.7999999999999999E-2</v>
      </c>
      <c r="X7192">
        <v>0.126</v>
      </c>
      <c r="AC7192" t="s">
        <v>131</v>
      </c>
      <c r="BU7192" t="s">
        <v>131</v>
      </c>
      <c r="DJ7192" t="s">
        <v>131</v>
      </c>
      <c r="DR7192" t="s">
        <v>131</v>
      </c>
    </row>
    <row r="7193" spans="1:122" hidden="1" x14ac:dyDescent="0.3">
      <c r="A7193" t="s">
        <v>5488</v>
      </c>
      <c r="B7193">
        <v>1960</v>
      </c>
      <c r="C7193" t="s">
        <v>5489</v>
      </c>
      <c r="D7193">
        <v>445954560</v>
      </c>
      <c r="E7193">
        <v>520800010240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9.9789999999999992</v>
      </c>
      <c r="V7193">
        <v>30.36</v>
      </c>
      <c r="W7193">
        <v>750.31600000000003</v>
      </c>
      <c r="X7193">
        <v>334.60700000000003</v>
      </c>
      <c r="AC7193" t="s">
        <v>131</v>
      </c>
      <c r="AW7193">
        <v>1.6160000000000001</v>
      </c>
      <c r="AX7193">
        <v>3.6230000000000002</v>
      </c>
      <c r="AY7193">
        <v>1.6160000000000001</v>
      </c>
      <c r="BU7193" t="s">
        <v>131</v>
      </c>
      <c r="CI7193">
        <v>0.88900000000000001</v>
      </c>
      <c r="CJ7193">
        <v>4.7E-2</v>
      </c>
      <c r="CK7193">
        <v>11.84</v>
      </c>
      <c r="CL7193">
        <v>5.28</v>
      </c>
      <c r="DJ7193" t="s">
        <v>131</v>
      </c>
      <c r="DR7193" t="s">
        <v>131</v>
      </c>
    </row>
    <row r="7194" spans="1:122" hidden="1" x14ac:dyDescent="0.3">
      <c r="A7194" t="s">
        <v>5697</v>
      </c>
      <c r="B7194">
        <v>1960</v>
      </c>
      <c r="C7194" t="s">
        <v>5698</v>
      </c>
      <c r="D7194">
        <v>88382888</v>
      </c>
      <c r="E7194">
        <v>154784595968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3.1349999999999998</v>
      </c>
      <c r="V7194">
        <v>0.16300000000000001</v>
      </c>
      <c r="W7194">
        <v>60.609000000000002</v>
      </c>
      <c r="X7194">
        <v>5.3570000000000002</v>
      </c>
      <c r="AC7194" t="s">
        <v>131</v>
      </c>
      <c r="AV7194">
        <v>9.0129999999999999</v>
      </c>
      <c r="AW7194">
        <v>2.4209999999999998</v>
      </c>
      <c r="AX7194">
        <v>331.25400000000002</v>
      </c>
      <c r="AY7194">
        <v>29.277000000000001</v>
      </c>
      <c r="BU7194" t="s">
        <v>131</v>
      </c>
      <c r="CI7194">
        <v>12.798</v>
      </c>
      <c r="CJ7194">
        <v>27.457999999999998</v>
      </c>
      <c r="CK7194">
        <v>2738.1849999999999</v>
      </c>
      <c r="CL7194">
        <v>242.00899999999999</v>
      </c>
      <c r="DJ7194" t="s">
        <v>131</v>
      </c>
      <c r="DR7194" t="s">
        <v>131</v>
      </c>
    </row>
    <row r="7195" spans="1:122" hidden="1" x14ac:dyDescent="0.3">
      <c r="A7195" t="s">
        <v>5836</v>
      </c>
      <c r="B7195">
        <v>1960</v>
      </c>
      <c r="C7195" t="s">
        <v>5837</v>
      </c>
      <c r="D7195">
        <v>21388810</v>
      </c>
      <c r="E7195">
        <v>74059071488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-2.9540000000000002</v>
      </c>
      <c r="V7195">
        <v>-5.7000000000000002E-2</v>
      </c>
      <c r="W7195">
        <v>87.543000000000006</v>
      </c>
      <c r="X7195">
        <v>1.8720000000000001</v>
      </c>
      <c r="AC7195" t="s">
        <v>131</v>
      </c>
      <c r="AV7195">
        <v>4.6260000000000003</v>
      </c>
      <c r="AW7195">
        <v>0.51</v>
      </c>
      <c r="AX7195">
        <v>539.53</v>
      </c>
      <c r="AY7195">
        <v>11.54</v>
      </c>
      <c r="BU7195" t="s">
        <v>131</v>
      </c>
      <c r="CI7195">
        <v>15.335000000000001</v>
      </c>
      <c r="CJ7195">
        <v>82.712999999999994</v>
      </c>
      <c r="CK7195">
        <v>29085.317999999999</v>
      </c>
      <c r="CL7195">
        <v>622.1</v>
      </c>
      <c r="DJ7195" t="s">
        <v>131</v>
      </c>
      <c r="DR7195" t="s">
        <v>131</v>
      </c>
    </row>
    <row r="7196" spans="1:122" hidden="1" x14ac:dyDescent="0.3">
      <c r="A7196" t="s">
        <v>5908</v>
      </c>
      <c r="B7196">
        <v>1960</v>
      </c>
      <c r="C7196" t="s">
        <v>5909</v>
      </c>
      <c r="D7196">
        <v>7084683</v>
      </c>
      <c r="E7196">
        <v>29744050176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AC7196" t="s">
        <v>131</v>
      </c>
      <c r="AV7196">
        <v>80.539000000000001</v>
      </c>
      <c r="AW7196">
        <v>3.24</v>
      </c>
      <c r="AX7196">
        <v>1025.04</v>
      </c>
      <c r="AY7196">
        <v>7.2619999999999996</v>
      </c>
      <c r="BU7196" t="s">
        <v>131</v>
      </c>
      <c r="CI7196">
        <v>13.178000000000001</v>
      </c>
      <c r="CJ7196">
        <v>64.278999999999996</v>
      </c>
      <c r="CK7196">
        <v>77920.383000000002</v>
      </c>
      <c r="CL7196">
        <v>552.04100000000005</v>
      </c>
      <c r="DJ7196" t="s">
        <v>131</v>
      </c>
      <c r="DR7196" t="s">
        <v>131</v>
      </c>
    </row>
    <row r="7197" spans="1:122" hidden="1" x14ac:dyDescent="0.3">
      <c r="A7197" t="s">
        <v>5938</v>
      </c>
      <c r="B7197">
        <v>1960</v>
      </c>
      <c r="C7197" t="s">
        <v>5939</v>
      </c>
      <c r="D7197">
        <v>2811075</v>
      </c>
      <c r="E7197">
        <v>19328399360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10.73</v>
      </c>
      <c r="V7197">
        <v>-0.20399999999999999</v>
      </c>
      <c r="W7197">
        <v>602.37699999999995</v>
      </c>
      <c r="X7197">
        <v>1.6930000000000001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DJ7197" t="s">
        <v>131</v>
      </c>
      <c r="DR7197" t="s">
        <v>131</v>
      </c>
    </row>
    <row r="7198" spans="1:122" hidden="1" x14ac:dyDescent="0.3">
      <c r="A7198" t="s">
        <v>5998</v>
      </c>
      <c r="B7198">
        <v>1960</v>
      </c>
      <c r="C7198" t="s">
        <v>5999</v>
      </c>
      <c r="D7198">
        <v>1902260</v>
      </c>
      <c r="E7198">
        <v>15917731840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0.78100000000000003</v>
      </c>
      <c r="CJ7198">
        <v>1.2E-2</v>
      </c>
      <c r="CK7198">
        <v>788.678</v>
      </c>
      <c r="CL7198">
        <v>1.5</v>
      </c>
      <c r="DJ7198" t="s">
        <v>131</v>
      </c>
      <c r="DR7198" t="s">
        <v>131</v>
      </c>
    </row>
    <row r="7199" spans="1:122" hidden="1" x14ac:dyDescent="0.3">
      <c r="A7199" t="s">
        <v>6049</v>
      </c>
      <c r="B7199">
        <v>1960</v>
      </c>
      <c r="C7199" t="s">
        <v>6050</v>
      </c>
      <c r="D7199">
        <v>49517708</v>
      </c>
      <c r="E7199">
        <v>473363382272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-11.782</v>
      </c>
      <c r="V7199">
        <v>-1.06</v>
      </c>
      <c r="W7199">
        <v>160.26300000000001</v>
      </c>
      <c r="X7199">
        <v>7.9359999999999999</v>
      </c>
      <c r="AC7199" t="s">
        <v>131</v>
      </c>
      <c r="AV7199">
        <v>5.3949999999999996</v>
      </c>
      <c r="AW7199">
        <v>3.5179999999999998</v>
      </c>
      <c r="AX7199">
        <v>1387.7940000000001</v>
      </c>
      <c r="AY7199">
        <v>68.72</v>
      </c>
      <c r="BU7199" t="s">
        <v>131</v>
      </c>
      <c r="CI7199">
        <v>17.876000000000001</v>
      </c>
      <c r="CJ7199">
        <v>3.524</v>
      </c>
      <c r="CK7199">
        <v>469.26100000000002</v>
      </c>
      <c r="CL7199">
        <v>23.236999999999998</v>
      </c>
      <c r="DJ7199" t="s">
        <v>131</v>
      </c>
      <c r="DR7199" t="s">
        <v>131</v>
      </c>
    </row>
    <row r="7200" spans="1:122" hidden="1" x14ac:dyDescent="0.3">
      <c r="A7200" t="s">
        <v>6223</v>
      </c>
      <c r="B7200">
        <v>1960</v>
      </c>
      <c r="C7200" t="s">
        <v>6224</v>
      </c>
      <c r="D7200">
        <v>94464840</v>
      </c>
      <c r="E7200">
        <v>597858254848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7.9290000000000003</v>
      </c>
      <c r="V7200">
        <v>29.065000000000001</v>
      </c>
      <c r="W7200">
        <v>4187.9799999999996</v>
      </c>
      <c r="X7200">
        <v>395.61700000000002</v>
      </c>
      <c r="AC7200" t="s">
        <v>131</v>
      </c>
      <c r="AV7200">
        <v>44.180999999999997</v>
      </c>
      <c r="AW7200">
        <v>2.5289999999999999</v>
      </c>
      <c r="AX7200">
        <v>87.356999999999999</v>
      </c>
      <c r="AY7200">
        <v>8.2520000000000007</v>
      </c>
      <c r="BU7200" t="s">
        <v>131</v>
      </c>
      <c r="CI7200">
        <v>29.556999999999999</v>
      </c>
      <c r="CJ7200">
        <v>1.3959999999999999</v>
      </c>
      <c r="CK7200">
        <v>64.757999999999996</v>
      </c>
      <c r="CL7200">
        <v>6.117</v>
      </c>
      <c r="DJ7200" t="s">
        <v>131</v>
      </c>
      <c r="DR7200" t="s">
        <v>131</v>
      </c>
    </row>
    <row r="7201" spans="1:122" hidden="1" x14ac:dyDescent="0.3">
      <c r="A7201" t="s">
        <v>6408</v>
      </c>
      <c r="B7201">
        <v>1960</v>
      </c>
      <c r="C7201" t="s">
        <v>6409</v>
      </c>
      <c r="D7201">
        <v>305422</v>
      </c>
      <c r="E7201">
        <v>13421786112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AC7201" t="s">
        <v>131</v>
      </c>
      <c r="AW7201">
        <v>11.333</v>
      </c>
      <c r="AX7201">
        <v>37105.059000000001</v>
      </c>
      <c r="AY7201">
        <v>11.333</v>
      </c>
      <c r="BU7201" t="s">
        <v>131</v>
      </c>
      <c r="CI7201">
        <v>17.719000000000001</v>
      </c>
      <c r="CJ7201">
        <v>148.47999999999999</v>
      </c>
      <c r="CK7201">
        <v>3229815.25</v>
      </c>
      <c r="CL7201">
        <v>986.45699999999999</v>
      </c>
      <c r="DJ7201" t="s">
        <v>131</v>
      </c>
      <c r="DR7201" t="s">
        <v>131</v>
      </c>
    </row>
    <row r="7202" spans="1:122" hidden="1" x14ac:dyDescent="0.3">
      <c r="A7202" t="s">
        <v>6514</v>
      </c>
      <c r="B7202">
        <v>1960</v>
      </c>
      <c r="C7202" t="s">
        <v>6515</v>
      </c>
      <c r="D7202">
        <v>1426984</v>
      </c>
      <c r="E7202">
        <v>1770103936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J7202">
        <v>0</v>
      </c>
      <c r="CK7202">
        <v>0</v>
      </c>
      <c r="CL7202">
        <v>0</v>
      </c>
      <c r="DJ7202" t="s">
        <v>131</v>
      </c>
      <c r="DR7202" t="s">
        <v>131</v>
      </c>
    </row>
    <row r="7203" spans="1:122" hidden="1" x14ac:dyDescent="0.3">
      <c r="A7203" t="s">
        <v>6591</v>
      </c>
      <c r="B7203">
        <v>1960</v>
      </c>
      <c r="C7203" t="s">
        <v>131</v>
      </c>
      <c r="D7203">
        <v>139279504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264.49200000000002</v>
      </c>
      <c r="V7203">
        <v>51.621000000000002</v>
      </c>
      <c r="W7203">
        <v>510.75299999999999</v>
      </c>
      <c r="X7203">
        <v>71.137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J7203">
        <v>0</v>
      </c>
      <c r="CK7203">
        <v>0</v>
      </c>
      <c r="CL7203">
        <v>0</v>
      </c>
      <c r="DJ7203" t="s">
        <v>131</v>
      </c>
      <c r="DR7203" t="s">
        <v>131</v>
      </c>
    </row>
    <row r="7204" spans="1:122" hidden="1" x14ac:dyDescent="0.3">
      <c r="A7204" t="s">
        <v>6592</v>
      </c>
      <c r="B7204">
        <v>1960</v>
      </c>
      <c r="C7204" t="s">
        <v>131</v>
      </c>
      <c r="D7204">
        <v>992041992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1.262</v>
      </c>
      <c r="V7204">
        <v>4.7640000000000002</v>
      </c>
      <c r="W7204">
        <v>385.351</v>
      </c>
      <c r="X7204">
        <v>382.28399999999999</v>
      </c>
      <c r="AC7204" t="s">
        <v>131</v>
      </c>
      <c r="AV7204">
        <v>15.874000000000001</v>
      </c>
      <c r="AW7204">
        <v>7.0709999999999997</v>
      </c>
      <c r="AX7204">
        <v>52.027000000000001</v>
      </c>
      <c r="AY7204">
        <v>51.613</v>
      </c>
      <c r="BU7204" t="s">
        <v>131</v>
      </c>
      <c r="CI7204">
        <v>24.449000000000002</v>
      </c>
      <c r="CJ7204">
        <v>203.7</v>
      </c>
      <c r="CK7204">
        <v>1045.1790000000001</v>
      </c>
      <c r="CL7204">
        <v>1036.8610000000001</v>
      </c>
      <c r="DJ7204" t="s">
        <v>131</v>
      </c>
      <c r="DR7204" t="s">
        <v>131</v>
      </c>
    </row>
    <row r="7205" spans="1:122" hidden="1" x14ac:dyDescent="0.3">
      <c r="A7205" t="s">
        <v>6787</v>
      </c>
      <c r="B7205">
        <v>1960</v>
      </c>
      <c r="C7205" t="s">
        <v>6788</v>
      </c>
      <c r="D7205">
        <v>5073347</v>
      </c>
      <c r="E7205">
        <v>982872576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V7205">
        <v>0</v>
      </c>
      <c r="W7205">
        <v>0</v>
      </c>
      <c r="X7205">
        <v>0</v>
      </c>
      <c r="AC7205" t="s">
        <v>131</v>
      </c>
      <c r="BU7205" t="s">
        <v>131</v>
      </c>
      <c r="DJ7205" t="s">
        <v>131</v>
      </c>
      <c r="DR7205" t="s">
        <v>131</v>
      </c>
    </row>
    <row r="7206" spans="1:122" hidden="1" x14ac:dyDescent="0.3">
      <c r="A7206" t="s">
        <v>6791</v>
      </c>
      <c r="B7206">
        <v>1960</v>
      </c>
      <c r="C7206" t="s">
        <v>6792</v>
      </c>
      <c r="D7206">
        <v>7833788</v>
      </c>
      <c r="E7206">
        <v>20557094912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90.909000000000006</v>
      </c>
      <c r="V7206">
        <v>-0.56999999999999995</v>
      </c>
      <c r="W7206">
        <v>7.2750000000000004</v>
      </c>
      <c r="X7206">
        <v>5.7000000000000002E-2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7.1429999999999998</v>
      </c>
      <c r="CJ7206">
        <v>4.7E-2</v>
      </c>
      <c r="CK7206">
        <v>89.075999999999993</v>
      </c>
      <c r="CL7206">
        <v>0.69799999999999995</v>
      </c>
      <c r="DJ7206" t="s">
        <v>131</v>
      </c>
      <c r="DR7206" t="s">
        <v>131</v>
      </c>
    </row>
    <row r="7207" spans="1:122" hidden="1" x14ac:dyDescent="0.3">
      <c r="A7207" t="s">
        <v>6845</v>
      </c>
      <c r="B7207">
        <v>1960</v>
      </c>
      <c r="C7207" t="s">
        <v>6846</v>
      </c>
      <c r="D7207">
        <v>36268048</v>
      </c>
      <c r="E7207">
        <v>182206283776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11.664999999999999</v>
      </c>
      <c r="V7207">
        <v>1.075</v>
      </c>
      <c r="W7207">
        <v>283.83800000000002</v>
      </c>
      <c r="X7207">
        <v>10.294</v>
      </c>
      <c r="AC7207" t="s">
        <v>131</v>
      </c>
      <c r="AV7207">
        <v>3.5939999999999999</v>
      </c>
      <c r="AW7207">
        <v>1.96</v>
      </c>
      <c r="AX7207">
        <v>1557.4459999999999</v>
      </c>
      <c r="AY7207">
        <v>56.485999999999997</v>
      </c>
      <c r="BU7207" t="s">
        <v>131</v>
      </c>
      <c r="CI7207">
        <v>2.76</v>
      </c>
      <c r="CJ7207">
        <v>4.3380000000000001</v>
      </c>
      <c r="CK7207">
        <v>4453.7569999999996</v>
      </c>
      <c r="CL7207">
        <v>161.529</v>
      </c>
      <c r="DJ7207" t="s">
        <v>131</v>
      </c>
      <c r="DR7207" t="s">
        <v>131</v>
      </c>
    </row>
    <row r="7208" spans="1:122" hidden="1" x14ac:dyDescent="0.3">
      <c r="A7208" t="s">
        <v>7148</v>
      </c>
      <c r="B7208">
        <v>1960</v>
      </c>
      <c r="C7208" t="s">
        <v>131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9540000000000002</v>
      </c>
      <c r="V7208">
        <v>-5.7000000000000002E-2</v>
      </c>
      <c r="X7208">
        <v>1.8720000000000001</v>
      </c>
      <c r="AC7208" t="s">
        <v>131</v>
      </c>
      <c r="AV7208">
        <v>100.202</v>
      </c>
      <c r="AW7208">
        <v>15.083</v>
      </c>
      <c r="AY7208">
        <v>30.135000000000002</v>
      </c>
      <c r="BU7208" t="s">
        <v>131</v>
      </c>
      <c r="CI7208">
        <v>14.843999999999999</v>
      </c>
      <c r="CJ7208">
        <v>392.18700000000001</v>
      </c>
      <c r="CL7208">
        <v>3034.2550000000001</v>
      </c>
      <c r="DJ7208" t="s">
        <v>131</v>
      </c>
      <c r="DR7208" t="s">
        <v>131</v>
      </c>
    </row>
    <row r="7209" spans="1:122" hidden="1" x14ac:dyDescent="0.3">
      <c r="A7209" t="s">
        <v>7151</v>
      </c>
      <c r="B7209">
        <v>1960</v>
      </c>
      <c r="C7209" t="s">
        <v>7152</v>
      </c>
      <c r="D7209">
        <v>977906</v>
      </c>
      <c r="E7209">
        <v>870960000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2.488</v>
      </c>
      <c r="V7209">
        <v>0.04</v>
      </c>
      <c r="W7209">
        <v>1697.7860000000001</v>
      </c>
      <c r="X7209">
        <v>1.66</v>
      </c>
      <c r="AC7209" t="s">
        <v>131</v>
      </c>
      <c r="BU7209" t="s">
        <v>131</v>
      </c>
      <c r="CI7209">
        <v>-17.143000000000001</v>
      </c>
      <c r="CJ7209">
        <v>-7.0000000000000007E-2</v>
      </c>
      <c r="CK7209">
        <v>344.89</v>
      </c>
      <c r="CL7209">
        <v>0.33700000000000002</v>
      </c>
      <c r="DJ7209" t="s">
        <v>131</v>
      </c>
      <c r="DR7209" t="s">
        <v>131</v>
      </c>
    </row>
    <row r="7210" spans="1:122" hidden="1" x14ac:dyDescent="0.3">
      <c r="A7210" t="s">
        <v>7157</v>
      </c>
      <c r="B7210">
        <v>1960</v>
      </c>
      <c r="C7210" t="s">
        <v>7158</v>
      </c>
      <c r="D7210">
        <v>11769782</v>
      </c>
      <c r="E7210">
        <v>26312833024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11.183</v>
      </c>
      <c r="V7210">
        <v>-0.42299999999999999</v>
      </c>
      <c r="W7210">
        <v>285.66699999999997</v>
      </c>
      <c r="X7210">
        <v>3.3620000000000001</v>
      </c>
      <c r="AC7210" t="s">
        <v>131</v>
      </c>
      <c r="AV7210">
        <v>-11.111000000000001</v>
      </c>
      <c r="AW7210">
        <v>-1.2E-2</v>
      </c>
      <c r="AX7210">
        <v>8.1859999999999999</v>
      </c>
      <c r="AY7210">
        <v>9.6000000000000002E-2</v>
      </c>
      <c r="BU7210" t="s">
        <v>131</v>
      </c>
      <c r="CI7210">
        <v>-3.1579999999999999</v>
      </c>
      <c r="CJ7210">
        <v>-3.5000000000000003E-2</v>
      </c>
      <c r="CK7210">
        <v>90.906999999999996</v>
      </c>
      <c r="CL7210">
        <v>1.07</v>
      </c>
      <c r="DJ7210" t="s">
        <v>131</v>
      </c>
      <c r="DR7210" t="s">
        <v>131</v>
      </c>
    </row>
    <row r="7211" spans="1:122" hidden="1" x14ac:dyDescent="0.3">
      <c r="A7211" t="s">
        <v>7214</v>
      </c>
      <c r="B7211">
        <v>1960</v>
      </c>
      <c r="C7211" t="s">
        <v>7215</v>
      </c>
      <c r="D7211">
        <v>6788377</v>
      </c>
      <c r="E7211">
        <v>15803766784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5.0579999999999998</v>
      </c>
      <c r="V7211">
        <v>0.106</v>
      </c>
      <c r="W7211">
        <v>323.79899999999998</v>
      </c>
      <c r="X7211">
        <v>2.198</v>
      </c>
      <c r="AC7211" t="s">
        <v>131</v>
      </c>
      <c r="BU7211" t="s">
        <v>131</v>
      </c>
      <c r="DJ7211" t="s">
        <v>131</v>
      </c>
      <c r="DR7211" t="s">
        <v>131</v>
      </c>
    </row>
    <row r="7212" spans="1:122" hidden="1" x14ac:dyDescent="0.3">
      <c r="A7212" t="s">
        <v>7216</v>
      </c>
      <c r="B7212">
        <v>1960</v>
      </c>
      <c r="C7212" t="s">
        <v>7217</v>
      </c>
      <c r="D7212">
        <v>21720702</v>
      </c>
      <c r="E7212">
        <v>2053229977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0</v>
      </c>
      <c r="V7212">
        <v>0</v>
      </c>
      <c r="W7212">
        <v>0.375</v>
      </c>
      <c r="X7212">
        <v>8.0000000000000002E-3</v>
      </c>
      <c r="AC7212" t="s">
        <v>131</v>
      </c>
      <c r="AV7212">
        <v>320</v>
      </c>
      <c r="AW7212">
        <v>0.193</v>
      </c>
      <c r="AX7212">
        <v>11.644</v>
      </c>
      <c r="AY7212">
        <v>0.253</v>
      </c>
      <c r="BU7212" t="s">
        <v>131</v>
      </c>
      <c r="CI7212">
        <v>3.0249999999999999</v>
      </c>
      <c r="CJ7212">
        <v>0.186</v>
      </c>
      <c r="CK7212">
        <v>291.81099999999998</v>
      </c>
      <c r="CL7212">
        <v>6.3380000000000001</v>
      </c>
      <c r="DJ7212" t="s">
        <v>131</v>
      </c>
      <c r="DR7212" t="s">
        <v>131</v>
      </c>
    </row>
    <row r="7213" spans="1:122" hidden="1" x14ac:dyDescent="0.3">
      <c r="A7213" t="s">
        <v>7222</v>
      </c>
      <c r="B7213">
        <v>1960</v>
      </c>
      <c r="C7213" t="s">
        <v>7223</v>
      </c>
      <c r="D7213">
        <v>10167941</v>
      </c>
      <c r="E7213">
        <v>9834300416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V7213">
        <v>0</v>
      </c>
      <c r="W7213">
        <v>0</v>
      </c>
      <c r="X7213">
        <v>0</v>
      </c>
      <c r="AC7213" t="s">
        <v>131</v>
      </c>
      <c r="BU7213" t="s">
        <v>131</v>
      </c>
      <c r="DJ7213" t="s">
        <v>131</v>
      </c>
      <c r="DR7213" t="s">
        <v>131</v>
      </c>
    </row>
    <row r="7214" spans="1:122" hidden="1" x14ac:dyDescent="0.3">
      <c r="A7214" t="s">
        <v>7224</v>
      </c>
      <c r="B7214">
        <v>1960</v>
      </c>
      <c r="C7214" t="s">
        <v>7225</v>
      </c>
      <c r="D7214">
        <v>11493124</v>
      </c>
      <c r="E7214">
        <v>151718576128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3.6779999999999999</v>
      </c>
      <c r="V7214">
        <v>3.61</v>
      </c>
      <c r="W7214">
        <v>8852.7900000000009</v>
      </c>
      <c r="X7214">
        <v>101.746</v>
      </c>
      <c r="AC7214" t="s">
        <v>131</v>
      </c>
      <c r="AV7214">
        <v>46.018000000000001</v>
      </c>
      <c r="AW7214">
        <v>1.016</v>
      </c>
      <c r="AX7214">
        <v>280.47500000000002</v>
      </c>
      <c r="AY7214">
        <v>3.2240000000000002</v>
      </c>
      <c r="BU7214" t="s">
        <v>131</v>
      </c>
      <c r="CI7214">
        <v>8.1780000000000008</v>
      </c>
      <c r="CJ7214">
        <v>1.6859999999999999</v>
      </c>
      <c r="CK7214">
        <v>1940.8420000000001</v>
      </c>
      <c r="CL7214">
        <v>22.306000000000001</v>
      </c>
      <c r="DJ7214" t="s">
        <v>131</v>
      </c>
      <c r="DR7214" t="s">
        <v>131</v>
      </c>
    </row>
    <row r="7215" spans="1:122" hidden="1" x14ac:dyDescent="0.3">
      <c r="A7215" t="s">
        <v>7432</v>
      </c>
      <c r="B7215">
        <v>1960</v>
      </c>
      <c r="C7215" t="s">
        <v>7433</v>
      </c>
      <c r="D7215">
        <v>2381191</v>
      </c>
      <c r="E7215">
        <v>35782533120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8.3420000000000005</v>
      </c>
      <c r="V7215">
        <v>1.468</v>
      </c>
      <c r="W7215">
        <v>8007.1869999999999</v>
      </c>
      <c r="X7215">
        <v>19.067</v>
      </c>
      <c r="AC7215" t="s">
        <v>131</v>
      </c>
      <c r="AW7215">
        <v>1.1830000000000001</v>
      </c>
      <c r="AX7215">
        <v>496.72199999999998</v>
      </c>
      <c r="AY7215">
        <v>1.1830000000000001</v>
      </c>
      <c r="BU7215" t="s">
        <v>131</v>
      </c>
      <c r="CI7215">
        <v>0</v>
      </c>
      <c r="CJ7215">
        <v>0</v>
      </c>
      <c r="CK7215">
        <v>4.8840000000000003</v>
      </c>
      <c r="CL7215">
        <v>1.2E-2</v>
      </c>
      <c r="DJ7215" t="s">
        <v>131</v>
      </c>
      <c r="DR7215" t="s">
        <v>131</v>
      </c>
    </row>
    <row r="7216" spans="1:122" hidden="1" x14ac:dyDescent="0.3">
      <c r="A7216" t="s">
        <v>7506</v>
      </c>
      <c r="B7216">
        <v>1960</v>
      </c>
      <c r="C7216" t="s">
        <v>7507</v>
      </c>
      <c r="D7216">
        <v>3497438</v>
      </c>
      <c r="E7216">
        <v>4746060288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V7216">
        <v>0</v>
      </c>
      <c r="W7216">
        <v>0</v>
      </c>
      <c r="X7216">
        <v>0</v>
      </c>
      <c r="AC7216" t="s">
        <v>131</v>
      </c>
      <c r="BU7216" t="s">
        <v>131</v>
      </c>
      <c r="DJ7216" t="s">
        <v>131</v>
      </c>
      <c r="DR7216" t="s">
        <v>131</v>
      </c>
    </row>
    <row r="7217" spans="1:122" hidden="1" x14ac:dyDescent="0.3">
      <c r="A7217" t="s">
        <v>7508</v>
      </c>
      <c r="B7217">
        <v>1960</v>
      </c>
      <c r="C7217" t="s">
        <v>7509</v>
      </c>
      <c r="D7217">
        <v>44928336</v>
      </c>
      <c r="E7217">
        <v>54302556160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-24.271000000000001</v>
      </c>
      <c r="V7217">
        <v>-1.49</v>
      </c>
      <c r="W7217">
        <v>103.465</v>
      </c>
      <c r="X7217">
        <v>4.649</v>
      </c>
      <c r="AC7217" t="s">
        <v>131</v>
      </c>
      <c r="AW7217">
        <v>0</v>
      </c>
      <c r="AX7217">
        <v>0</v>
      </c>
      <c r="AY7217">
        <v>0</v>
      </c>
      <c r="BU7217" t="s">
        <v>131</v>
      </c>
      <c r="CI7217">
        <v>57.036000000000001</v>
      </c>
      <c r="CJ7217">
        <v>3.536</v>
      </c>
      <c r="CK7217">
        <v>216.66300000000001</v>
      </c>
      <c r="CL7217">
        <v>9.734</v>
      </c>
      <c r="DJ7217" t="s">
        <v>131</v>
      </c>
      <c r="DR7217" t="s">
        <v>131</v>
      </c>
    </row>
    <row r="7218" spans="1:122" x14ac:dyDescent="0.3">
      <c r="A7218" t="s">
        <v>7804</v>
      </c>
      <c r="B7218">
        <v>1960</v>
      </c>
      <c r="C7218" t="s">
        <v>131</v>
      </c>
      <c r="D7218">
        <v>264916376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0.501</v>
      </c>
      <c r="V7218">
        <v>15.292</v>
      </c>
      <c r="W7218">
        <v>11577.735000000001</v>
      </c>
      <c r="X7218">
        <v>3067.1320000000001</v>
      </c>
      <c r="AC7218" t="s">
        <v>131</v>
      </c>
      <c r="AV7218">
        <v>6.673</v>
      </c>
      <c r="AW7218">
        <v>260.13299999999998</v>
      </c>
      <c r="AX7218">
        <v>15696.822</v>
      </c>
      <c r="AY7218">
        <v>4158.3450000000003</v>
      </c>
      <c r="BU7218" t="s">
        <v>131</v>
      </c>
      <c r="CI7218">
        <v>0.32200000000000001</v>
      </c>
      <c r="CJ7218">
        <v>14.666</v>
      </c>
      <c r="CK7218">
        <v>17269.68</v>
      </c>
      <c r="CL7218">
        <v>4575.0209999999997</v>
      </c>
      <c r="DJ7218" t="s">
        <v>131</v>
      </c>
      <c r="DR7218" t="s">
        <v>131</v>
      </c>
    </row>
    <row r="7219" spans="1:122" hidden="1" x14ac:dyDescent="0.3">
      <c r="A7219" t="s">
        <v>8122</v>
      </c>
      <c r="B7219">
        <v>1960</v>
      </c>
      <c r="C7219" t="s">
        <v>131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0.501</v>
      </c>
      <c r="V7219">
        <v>15.292</v>
      </c>
      <c r="X7219">
        <v>3067.1320000000001</v>
      </c>
      <c r="AC7219" t="s">
        <v>131</v>
      </c>
      <c r="AV7219">
        <v>6.6719999999999997</v>
      </c>
      <c r="AW7219">
        <v>259.52</v>
      </c>
      <c r="AY7219">
        <v>4149.116</v>
      </c>
      <c r="BU7219" t="s">
        <v>131</v>
      </c>
      <c r="CI7219">
        <v>0.27800000000000002</v>
      </c>
      <c r="CJ7219">
        <v>12.502000000000001</v>
      </c>
      <c r="CL7219">
        <v>4505.1480000000001</v>
      </c>
      <c r="DJ7219" t="s">
        <v>131</v>
      </c>
      <c r="DR7219" t="s">
        <v>131</v>
      </c>
    </row>
    <row r="7220" spans="1:122" hidden="1" x14ac:dyDescent="0.3">
      <c r="A7220" t="s">
        <v>8123</v>
      </c>
      <c r="B7220">
        <v>1960</v>
      </c>
      <c r="C7220" t="s">
        <v>8124</v>
      </c>
      <c r="D7220">
        <v>11655668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50.63200000000001</v>
      </c>
      <c r="V7220">
        <v>52.304000000000002</v>
      </c>
      <c r="W7220">
        <v>5767.29</v>
      </c>
      <c r="X7220">
        <v>67.221999999999994</v>
      </c>
      <c r="AC7220" t="s">
        <v>131</v>
      </c>
      <c r="BU7220" t="s">
        <v>131</v>
      </c>
      <c r="DJ7220" t="s">
        <v>131</v>
      </c>
      <c r="DR7220" t="s">
        <v>131</v>
      </c>
    </row>
    <row r="7221" spans="1:122" hidden="1" x14ac:dyDescent="0.3">
      <c r="A7221" t="s">
        <v>8173</v>
      </c>
      <c r="B7221">
        <v>1960</v>
      </c>
      <c r="C7221" t="s">
        <v>8174</v>
      </c>
      <c r="D7221">
        <v>3581521</v>
      </c>
      <c r="E7221">
        <v>41123368960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60.317</v>
      </c>
      <c r="V7221">
        <v>1.2549999999999999</v>
      </c>
      <c r="W7221">
        <v>931.63</v>
      </c>
      <c r="X7221">
        <v>3.3370000000000002</v>
      </c>
      <c r="AC7221" t="s">
        <v>131</v>
      </c>
      <c r="AW7221">
        <v>0</v>
      </c>
      <c r="AX7221">
        <v>0</v>
      </c>
      <c r="AY7221">
        <v>0</v>
      </c>
      <c r="BU7221" t="s">
        <v>131</v>
      </c>
      <c r="CJ7221">
        <v>0</v>
      </c>
      <c r="CK7221">
        <v>0</v>
      </c>
      <c r="CL7221">
        <v>0</v>
      </c>
      <c r="DJ7221" t="s">
        <v>131</v>
      </c>
      <c r="DR7221" t="s">
        <v>131</v>
      </c>
    </row>
    <row r="7222" spans="1:122" hidden="1" x14ac:dyDescent="0.3">
      <c r="A7222" t="s">
        <v>8471</v>
      </c>
      <c r="B7222">
        <v>1960</v>
      </c>
      <c r="C7222" t="s">
        <v>131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0.53</v>
      </c>
      <c r="V7222">
        <v>46.018000000000001</v>
      </c>
      <c r="X7222">
        <v>8728.3289999999997</v>
      </c>
      <c r="AC7222" t="s">
        <v>131</v>
      </c>
      <c r="AV7222">
        <v>6.5579999999999998</v>
      </c>
      <c r="AW7222">
        <v>265.40699999999998</v>
      </c>
      <c r="AY7222">
        <v>4312.375</v>
      </c>
      <c r="BU7222" t="s">
        <v>131</v>
      </c>
      <c r="CI7222">
        <v>0.67600000000000005</v>
      </c>
      <c r="CJ7222">
        <v>31.587</v>
      </c>
      <c r="CL7222">
        <v>4707.2659999999996</v>
      </c>
      <c r="DJ7222" t="s">
        <v>131</v>
      </c>
      <c r="DR7222" t="s">
        <v>131</v>
      </c>
    </row>
    <row r="7223" spans="1:122" hidden="1" x14ac:dyDescent="0.3">
      <c r="A7223" t="s">
        <v>8476</v>
      </c>
      <c r="B7223">
        <v>1960</v>
      </c>
      <c r="C7223" t="s">
        <v>131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-16.739000000000001</v>
      </c>
      <c r="V7223">
        <v>-1.5629999999999999</v>
      </c>
      <c r="X7223">
        <v>7.7750000000000004</v>
      </c>
      <c r="AC7223" t="s">
        <v>131</v>
      </c>
      <c r="AV7223">
        <v>29.614000000000001</v>
      </c>
      <c r="AW7223">
        <v>20.364999999999998</v>
      </c>
      <c r="AY7223">
        <v>89.131</v>
      </c>
      <c r="BU7223" t="s">
        <v>131</v>
      </c>
      <c r="CI7223">
        <v>12.36</v>
      </c>
      <c r="CJ7223">
        <v>534.46799999999996</v>
      </c>
      <c r="CL7223">
        <v>4858.6419999999998</v>
      </c>
      <c r="DJ7223" t="s">
        <v>131</v>
      </c>
      <c r="DR7223" t="s">
        <v>131</v>
      </c>
    </row>
    <row r="7224" spans="1:122" x14ac:dyDescent="0.3">
      <c r="A7224" t="s">
        <v>8479</v>
      </c>
      <c r="B7224">
        <v>1960</v>
      </c>
      <c r="C7224" t="s">
        <v>131</v>
      </c>
      <c r="D7224">
        <v>15859743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1.113</v>
      </c>
      <c r="V7224">
        <v>20.199000000000002</v>
      </c>
      <c r="W7224">
        <v>12733.994000000001</v>
      </c>
      <c r="X7224">
        <v>201.958</v>
      </c>
      <c r="AC7224" t="s">
        <v>131</v>
      </c>
      <c r="AW7224">
        <v>1.1830000000000001</v>
      </c>
      <c r="AX7224">
        <v>74.578000000000003</v>
      </c>
      <c r="AY7224">
        <v>1.1830000000000001</v>
      </c>
      <c r="BU7224" t="s">
        <v>131</v>
      </c>
      <c r="CI7224">
        <v>0</v>
      </c>
      <c r="CJ7224">
        <v>0</v>
      </c>
      <c r="CK7224">
        <v>0.73299999999999998</v>
      </c>
      <c r="CL7224">
        <v>1.2E-2</v>
      </c>
      <c r="DJ7224" t="s">
        <v>131</v>
      </c>
      <c r="DR7224" t="s">
        <v>131</v>
      </c>
    </row>
    <row r="7225" spans="1:122" hidden="1" x14ac:dyDescent="0.3">
      <c r="A7225" t="s">
        <v>8548</v>
      </c>
      <c r="B7225">
        <v>1960</v>
      </c>
      <c r="C7225" t="s">
        <v>8549</v>
      </c>
      <c r="D7225">
        <v>536556</v>
      </c>
      <c r="E7225">
        <v>892945088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AC7225" t="s">
        <v>131</v>
      </c>
      <c r="AW7225">
        <v>0</v>
      </c>
      <c r="AX7225">
        <v>0</v>
      </c>
      <c r="AY7225">
        <v>0</v>
      </c>
      <c r="BU7225" t="s">
        <v>131</v>
      </c>
      <c r="CJ7225">
        <v>0</v>
      </c>
      <c r="CK7225">
        <v>0</v>
      </c>
      <c r="CL7225">
        <v>0</v>
      </c>
      <c r="DJ7225" t="s">
        <v>131</v>
      </c>
      <c r="DR7225" t="s">
        <v>131</v>
      </c>
    </row>
    <row r="7226" spans="1:122" hidden="1" x14ac:dyDescent="0.3">
      <c r="A7226" t="s">
        <v>8589</v>
      </c>
      <c r="B7226">
        <v>1960</v>
      </c>
      <c r="C7226" t="s">
        <v>8590</v>
      </c>
      <c r="D7226">
        <v>45954228</v>
      </c>
      <c r="E7226">
        <v>51948892160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13.14</v>
      </c>
      <c r="V7226">
        <v>0.54100000000000004</v>
      </c>
      <c r="W7226">
        <v>101.43899999999999</v>
      </c>
      <c r="X7226">
        <v>4.6619999999999999</v>
      </c>
      <c r="AC7226" t="s">
        <v>131</v>
      </c>
      <c r="AV7226">
        <v>45.517000000000003</v>
      </c>
      <c r="AW7226">
        <v>2.2200000000000002</v>
      </c>
      <c r="AX7226">
        <v>154.41499999999999</v>
      </c>
      <c r="AY7226">
        <v>7.0960000000000001</v>
      </c>
      <c r="BU7226" t="s">
        <v>131</v>
      </c>
      <c r="CI7226">
        <v>13.166</v>
      </c>
      <c r="CJ7226">
        <v>0.48799999999999999</v>
      </c>
      <c r="CK7226">
        <v>91.361000000000004</v>
      </c>
      <c r="CL7226">
        <v>4.1980000000000004</v>
      </c>
      <c r="DJ7226" t="s">
        <v>131</v>
      </c>
      <c r="DR7226" t="s">
        <v>131</v>
      </c>
    </row>
    <row r="7227" spans="1:122" hidden="1" x14ac:dyDescent="0.3">
      <c r="A7227" t="s">
        <v>8683</v>
      </c>
      <c r="B7227">
        <v>1960</v>
      </c>
      <c r="C7227" t="s">
        <v>131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2.9540000000000002</v>
      </c>
      <c r="V7227">
        <v>-5.7000000000000002E-2</v>
      </c>
      <c r="X7227">
        <v>1.8720000000000001</v>
      </c>
      <c r="AC7227" t="s">
        <v>131</v>
      </c>
      <c r="AV7227">
        <v>100.202</v>
      </c>
      <c r="AW7227">
        <v>15.083</v>
      </c>
      <c r="AY7227">
        <v>30.135000000000002</v>
      </c>
      <c r="BU7227" t="s">
        <v>131</v>
      </c>
      <c r="CI7227">
        <v>14.852</v>
      </c>
      <c r="CJ7227">
        <v>392.17500000000001</v>
      </c>
      <c r="CL7227">
        <v>3032.7550000000001</v>
      </c>
      <c r="DJ7227" t="s">
        <v>131</v>
      </c>
      <c r="DR7227" t="s">
        <v>131</v>
      </c>
    </row>
    <row r="7228" spans="1:122" hidden="1" x14ac:dyDescent="0.3">
      <c r="A7228" t="s">
        <v>8684</v>
      </c>
      <c r="B7228">
        <v>1960</v>
      </c>
      <c r="C7228" t="s">
        <v>8685</v>
      </c>
      <c r="D7228">
        <v>10172210</v>
      </c>
      <c r="E7228">
        <v>47003422720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6.3579999999999997</v>
      </c>
      <c r="V7228">
        <v>-0.09</v>
      </c>
      <c r="W7228">
        <v>129.65100000000001</v>
      </c>
      <c r="X7228">
        <v>1.319</v>
      </c>
      <c r="AC7228" t="s">
        <v>131</v>
      </c>
      <c r="AV7228">
        <v>-1.19</v>
      </c>
      <c r="AW7228">
        <v>-5.6000000000000001E-2</v>
      </c>
      <c r="AX7228">
        <v>455.75900000000001</v>
      </c>
      <c r="AY7228">
        <v>4.6360000000000001</v>
      </c>
      <c r="BU7228" t="s">
        <v>131</v>
      </c>
      <c r="CI7228">
        <v>8.9830000000000005</v>
      </c>
      <c r="CJ7228">
        <v>2.4660000000000002</v>
      </c>
      <c r="CK7228">
        <v>2940.596</v>
      </c>
      <c r="CL7228">
        <v>29.911999999999999</v>
      </c>
      <c r="DJ7228" t="s">
        <v>131</v>
      </c>
      <c r="DR7228" t="s">
        <v>131</v>
      </c>
    </row>
    <row r="7229" spans="1:122" hidden="1" x14ac:dyDescent="0.3">
      <c r="A7229" t="s">
        <v>8729</v>
      </c>
      <c r="B7229">
        <v>1960</v>
      </c>
      <c r="C7229" t="s">
        <v>8730</v>
      </c>
      <c r="D7229">
        <v>28486868</v>
      </c>
      <c r="E7229">
        <v>67128594432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5.7140000000000004</v>
      </c>
      <c r="V7229">
        <v>4.3999999999999997E-2</v>
      </c>
      <c r="W7229">
        <v>28.55</v>
      </c>
      <c r="X7229">
        <v>0.81299999999999994</v>
      </c>
      <c r="AC7229" t="s">
        <v>131</v>
      </c>
      <c r="BU7229" t="s">
        <v>131</v>
      </c>
      <c r="CJ7229">
        <v>0</v>
      </c>
      <c r="CK7229">
        <v>0</v>
      </c>
      <c r="CL7229">
        <v>0</v>
      </c>
      <c r="DJ7229" t="s">
        <v>131</v>
      </c>
      <c r="DR7229" t="s">
        <v>131</v>
      </c>
    </row>
    <row r="7230" spans="1:122" hidden="1" x14ac:dyDescent="0.3">
      <c r="A7230" t="s">
        <v>8787</v>
      </c>
      <c r="B7230">
        <v>1960</v>
      </c>
      <c r="C7230" t="s">
        <v>8788</v>
      </c>
      <c r="D7230">
        <v>29509902</v>
      </c>
      <c r="E7230">
        <v>151647944704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5.2249999999999996</v>
      </c>
      <c r="V7230">
        <v>35.329000000000001</v>
      </c>
      <c r="W7230">
        <v>24109.381000000001</v>
      </c>
      <c r="X7230">
        <v>711.46500000000003</v>
      </c>
      <c r="AC7230" t="s">
        <v>131</v>
      </c>
      <c r="AV7230">
        <v>29.481000000000002</v>
      </c>
      <c r="AW7230">
        <v>1.0880000000000001</v>
      </c>
      <c r="AX7230">
        <v>161.97200000000001</v>
      </c>
      <c r="AY7230">
        <v>4.78</v>
      </c>
      <c r="BU7230" t="s">
        <v>131</v>
      </c>
      <c r="CI7230">
        <v>10.856999999999999</v>
      </c>
      <c r="CJ7230">
        <v>0.221</v>
      </c>
      <c r="CK7230">
        <v>76.456000000000003</v>
      </c>
      <c r="CL7230">
        <v>2.2559999999999998</v>
      </c>
      <c r="DJ7230" t="s">
        <v>131</v>
      </c>
      <c r="DR7230" t="s">
        <v>131</v>
      </c>
    </row>
    <row r="7231" spans="1:122" hidden="1" x14ac:dyDescent="0.3">
      <c r="A7231" t="s">
        <v>8911</v>
      </c>
      <c r="B7231">
        <v>1960</v>
      </c>
      <c r="C7231" t="s">
        <v>8912</v>
      </c>
      <c r="D7231">
        <v>8882476</v>
      </c>
      <c r="E7231">
        <v>4258093056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U7231">
        <v>-15.416</v>
      </c>
      <c r="V7231">
        <v>-0.76100000000000001</v>
      </c>
      <c r="W7231">
        <v>470.17700000000002</v>
      </c>
      <c r="X7231">
        <v>4.1760000000000002</v>
      </c>
      <c r="AC7231" t="s">
        <v>131</v>
      </c>
      <c r="BU7231" t="s">
        <v>131</v>
      </c>
      <c r="DJ7231" t="s">
        <v>131</v>
      </c>
      <c r="DR7231" t="s">
        <v>131</v>
      </c>
    </row>
    <row r="7232" spans="1:122" hidden="1" x14ac:dyDescent="0.3">
      <c r="A7232" t="s">
        <v>9038</v>
      </c>
      <c r="B7232">
        <v>1960</v>
      </c>
      <c r="C7232" t="s">
        <v>9039</v>
      </c>
      <c r="D7232">
        <v>36406</v>
      </c>
      <c r="E7232">
        <v>2384206848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AC7232" t="s">
        <v>131</v>
      </c>
      <c r="AW7232">
        <v>0</v>
      </c>
      <c r="AX7232">
        <v>0</v>
      </c>
      <c r="AY7232">
        <v>0</v>
      </c>
      <c r="BU7232" t="s">
        <v>131</v>
      </c>
      <c r="CI7232">
        <v>2.74</v>
      </c>
      <c r="CJ7232">
        <v>2.5470000000000002</v>
      </c>
      <c r="CK7232">
        <v>2623346.75</v>
      </c>
      <c r="CL7232">
        <v>95.506</v>
      </c>
      <c r="DJ7232" t="s">
        <v>131</v>
      </c>
      <c r="DR7232" t="s">
        <v>131</v>
      </c>
    </row>
    <row r="7233" spans="1:122" hidden="1" x14ac:dyDescent="0.3">
      <c r="A7233" t="s">
        <v>9078</v>
      </c>
      <c r="B7233">
        <v>1960</v>
      </c>
      <c r="C7233" t="s">
        <v>9079</v>
      </c>
      <c r="D7233">
        <v>18458012</v>
      </c>
      <c r="E7233">
        <v>29537478656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U7233">
        <v>5.2569999999999997</v>
      </c>
      <c r="V7233">
        <v>2.3159999999999998</v>
      </c>
      <c r="W7233">
        <v>2512.2759999999998</v>
      </c>
      <c r="X7233">
        <v>46.372</v>
      </c>
      <c r="AC7233" t="s">
        <v>131</v>
      </c>
      <c r="AV7233">
        <v>8.9949999999999992</v>
      </c>
      <c r="AW7233">
        <v>9.3689999999999998</v>
      </c>
      <c r="AX7233">
        <v>6150.1260000000002</v>
      </c>
      <c r="AY7233">
        <v>113.51900000000001</v>
      </c>
      <c r="BU7233" t="s">
        <v>131</v>
      </c>
      <c r="CI7233">
        <v>0.54200000000000004</v>
      </c>
      <c r="CJ7233">
        <v>0.72099999999999997</v>
      </c>
      <c r="CK7233">
        <v>7245.9049999999997</v>
      </c>
      <c r="CL7233">
        <v>133.745</v>
      </c>
      <c r="DJ7233" t="s">
        <v>131</v>
      </c>
      <c r="DR7233" t="s">
        <v>131</v>
      </c>
    </row>
    <row r="7234" spans="1:122" hidden="1" x14ac:dyDescent="0.3">
      <c r="A7234" t="s">
        <v>9247</v>
      </c>
      <c r="B7234">
        <v>1960</v>
      </c>
      <c r="C7234" t="s">
        <v>9248</v>
      </c>
      <c r="D7234">
        <v>4165566</v>
      </c>
      <c r="E7234">
        <v>27970088960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AC7234" t="s">
        <v>131</v>
      </c>
      <c r="AW7234">
        <v>0</v>
      </c>
      <c r="AX7234">
        <v>0</v>
      </c>
      <c r="AY7234">
        <v>0</v>
      </c>
      <c r="BU7234" t="s">
        <v>131</v>
      </c>
      <c r="CI7234">
        <v>14.339</v>
      </c>
      <c r="CJ7234">
        <v>94.11</v>
      </c>
      <c r="CK7234">
        <v>180146.984</v>
      </c>
      <c r="CL7234">
        <v>750.41399999999999</v>
      </c>
      <c r="DJ7234" t="s">
        <v>131</v>
      </c>
      <c r="DR7234" t="s">
        <v>131</v>
      </c>
    </row>
    <row r="7235" spans="1:122" hidden="1" x14ac:dyDescent="0.3">
      <c r="A7235" t="s">
        <v>9494</v>
      </c>
      <c r="B7235">
        <v>1960</v>
      </c>
      <c r="C7235" t="s">
        <v>9495</v>
      </c>
      <c r="D7235">
        <v>16520438</v>
      </c>
      <c r="E7235">
        <v>84418519040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U7235">
        <v>4.718</v>
      </c>
      <c r="V7235">
        <v>11.593999999999999</v>
      </c>
      <c r="W7235">
        <v>15575.53</v>
      </c>
      <c r="X7235">
        <v>257.315</v>
      </c>
      <c r="AC7235" t="s">
        <v>131</v>
      </c>
      <c r="BU7235" t="s">
        <v>131</v>
      </c>
      <c r="DJ7235" t="s">
        <v>131</v>
      </c>
      <c r="DR7235" t="s">
        <v>131</v>
      </c>
    </row>
    <row r="7236" spans="1:122" x14ac:dyDescent="0.3">
      <c r="A7236" t="s">
        <v>9550</v>
      </c>
      <c r="B7236">
        <v>1960</v>
      </c>
      <c r="C7236" t="s">
        <v>131</v>
      </c>
      <c r="D7236">
        <v>149224306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U7236">
        <v>-3.1850000000000001</v>
      </c>
      <c r="V7236">
        <v>-1.6619999999999999</v>
      </c>
      <c r="W7236">
        <v>338.53399999999999</v>
      </c>
      <c r="X7236">
        <v>50.517000000000003</v>
      </c>
      <c r="AC7236" t="s">
        <v>131</v>
      </c>
      <c r="AV7236">
        <v>17.728000000000002</v>
      </c>
      <c r="AW7236">
        <v>14.709</v>
      </c>
      <c r="AX7236">
        <v>654.55899999999997</v>
      </c>
      <c r="AY7236">
        <v>97.676000000000002</v>
      </c>
      <c r="BU7236" t="s">
        <v>131</v>
      </c>
      <c r="CI7236">
        <v>5.2910000000000004</v>
      </c>
      <c r="CJ7236">
        <v>101.867</v>
      </c>
      <c r="CK7236">
        <v>13583.607</v>
      </c>
      <c r="CL7236">
        <v>2027.0039999999999</v>
      </c>
      <c r="DJ7236" t="s">
        <v>131</v>
      </c>
      <c r="DR7236" t="s">
        <v>131</v>
      </c>
    </row>
    <row r="7237" spans="1:122" hidden="1" x14ac:dyDescent="0.3">
      <c r="A7237" t="s">
        <v>9647</v>
      </c>
      <c r="B7237">
        <v>1960</v>
      </c>
      <c r="C7237" t="s">
        <v>9648</v>
      </c>
      <c r="D7237">
        <v>25817530</v>
      </c>
      <c r="E7237">
        <v>3835820851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U7237">
        <v>29.352</v>
      </c>
      <c r="V7237">
        <v>9.8829999999999991</v>
      </c>
      <c r="W7237">
        <v>1687.0070000000001</v>
      </c>
      <c r="X7237">
        <v>43.554000000000002</v>
      </c>
      <c r="AC7237" t="s">
        <v>131</v>
      </c>
      <c r="AW7237">
        <v>0</v>
      </c>
      <c r="AX7237">
        <v>0</v>
      </c>
      <c r="AY7237">
        <v>0</v>
      </c>
      <c r="BU7237" t="s">
        <v>131</v>
      </c>
      <c r="DJ7237" t="s">
        <v>131</v>
      </c>
      <c r="DR7237" t="s">
        <v>131</v>
      </c>
    </row>
    <row r="7238" spans="1:122" hidden="1" x14ac:dyDescent="0.3">
      <c r="A7238" t="s">
        <v>9990</v>
      </c>
      <c r="B7238">
        <v>1960</v>
      </c>
      <c r="C7238" t="s">
        <v>9991</v>
      </c>
      <c r="D7238">
        <v>30415594</v>
      </c>
      <c r="E7238">
        <v>154339655680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U7238">
        <v>-0.83399999999999996</v>
      </c>
      <c r="V7238">
        <v>-0.877</v>
      </c>
      <c r="W7238">
        <v>3429.6880000000001</v>
      </c>
      <c r="X7238">
        <v>104.316</v>
      </c>
      <c r="AC7238" t="s">
        <v>131</v>
      </c>
      <c r="AV7238">
        <v>2.6739999999999999</v>
      </c>
      <c r="AW7238">
        <v>0.12</v>
      </c>
      <c r="AX7238">
        <v>151.86500000000001</v>
      </c>
      <c r="AY7238">
        <v>4.6189999999999998</v>
      </c>
      <c r="BU7238" t="s">
        <v>131</v>
      </c>
      <c r="CI7238">
        <v>3.226</v>
      </c>
      <c r="CJ7238">
        <v>2.3E-2</v>
      </c>
      <c r="CK7238">
        <v>24.472000000000001</v>
      </c>
      <c r="CL7238">
        <v>0.74399999999999999</v>
      </c>
      <c r="DJ7238" t="s">
        <v>131</v>
      </c>
      <c r="DR7238" t="s">
        <v>131</v>
      </c>
    </row>
    <row r="7239" spans="1:122" hidden="1" x14ac:dyDescent="0.3">
      <c r="A7239" t="s">
        <v>10245</v>
      </c>
      <c r="B7239">
        <v>1960</v>
      </c>
      <c r="C7239" t="s">
        <v>10246</v>
      </c>
      <c r="D7239">
        <v>26840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AC7239" t="s">
        <v>131</v>
      </c>
      <c r="BU7239" t="s">
        <v>131</v>
      </c>
      <c r="CJ7239">
        <v>0</v>
      </c>
      <c r="CK7239">
        <v>0</v>
      </c>
      <c r="CL7239">
        <v>0</v>
      </c>
      <c r="DJ7239" t="s">
        <v>131</v>
      </c>
      <c r="DR7239" t="s">
        <v>131</v>
      </c>
    </row>
    <row r="7240" spans="1:122" hidden="1" x14ac:dyDescent="0.3">
      <c r="A7240" t="s">
        <v>10247</v>
      </c>
      <c r="B7240">
        <v>1960</v>
      </c>
      <c r="C7240" t="s">
        <v>10248</v>
      </c>
      <c r="D7240">
        <v>7492907</v>
      </c>
      <c r="E7240">
        <v>103590518784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U7240">
        <v>-7.7210000000000001</v>
      </c>
      <c r="V7240">
        <v>-0.159</v>
      </c>
      <c r="W7240">
        <v>253.34800000000001</v>
      </c>
      <c r="X7240">
        <v>1.8979999999999999</v>
      </c>
      <c r="AC7240" t="s">
        <v>131</v>
      </c>
      <c r="BU7240" t="s">
        <v>131</v>
      </c>
      <c r="CI7240">
        <v>9.6769999999999996</v>
      </c>
      <c r="CJ7240">
        <v>0.105</v>
      </c>
      <c r="CK7240">
        <v>158.31800000000001</v>
      </c>
      <c r="CL7240">
        <v>1.1859999999999999</v>
      </c>
      <c r="DJ7240" t="s">
        <v>131</v>
      </c>
      <c r="DR7240" t="s">
        <v>131</v>
      </c>
    </row>
    <row r="7241" spans="1:122" hidden="1" x14ac:dyDescent="0.3">
      <c r="A7241" t="s">
        <v>10423</v>
      </c>
      <c r="B7241">
        <v>1960</v>
      </c>
      <c r="C7241" t="s">
        <v>10424</v>
      </c>
      <c r="D7241">
        <v>5328275</v>
      </c>
      <c r="E7241">
        <v>87713521664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AC7241" t="s">
        <v>131</v>
      </c>
      <c r="AW7241">
        <v>0</v>
      </c>
      <c r="AX7241">
        <v>0</v>
      </c>
      <c r="AY7241">
        <v>0</v>
      </c>
      <c r="BU7241" t="s">
        <v>131</v>
      </c>
      <c r="DJ7241" t="s">
        <v>131</v>
      </c>
      <c r="DR7241" t="s">
        <v>131</v>
      </c>
    </row>
    <row r="7242" spans="1:122" hidden="1" x14ac:dyDescent="0.3">
      <c r="A7242" t="s">
        <v>10517</v>
      </c>
      <c r="B7242">
        <v>1960</v>
      </c>
      <c r="C7242" t="s">
        <v>10518</v>
      </c>
      <c r="D7242">
        <v>4610717</v>
      </c>
      <c r="E7242">
        <v>21842393088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AC7242" t="s">
        <v>131</v>
      </c>
      <c r="AW7242">
        <v>0</v>
      </c>
      <c r="AX7242">
        <v>0</v>
      </c>
      <c r="AY7242">
        <v>0</v>
      </c>
      <c r="BU7242" t="s">
        <v>131</v>
      </c>
      <c r="CJ7242">
        <v>0</v>
      </c>
      <c r="CK7242">
        <v>0</v>
      </c>
      <c r="CL7242">
        <v>0</v>
      </c>
      <c r="DJ7242" t="s">
        <v>131</v>
      </c>
      <c r="DR7242" t="s">
        <v>131</v>
      </c>
    </row>
    <row r="7243" spans="1:122" hidden="1" x14ac:dyDescent="0.3">
      <c r="A7243" t="s">
        <v>10519</v>
      </c>
      <c r="B7243">
        <v>1960</v>
      </c>
      <c r="C7243" t="s">
        <v>10520</v>
      </c>
      <c r="D7243">
        <v>10983152</v>
      </c>
      <c r="E7243">
        <v>2342717644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U7243">
        <v>11.198</v>
      </c>
      <c r="V7243">
        <v>3.2480000000000002</v>
      </c>
      <c r="W7243">
        <v>2936.7379999999998</v>
      </c>
      <c r="X7243">
        <v>32.255000000000003</v>
      </c>
      <c r="AC7243" t="s">
        <v>131</v>
      </c>
      <c r="AV7243">
        <v>-3.8460000000000001</v>
      </c>
      <c r="AW7243">
        <v>-1.2E-2</v>
      </c>
      <c r="AX7243">
        <v>27.413</v>
      </c>
      <c r="AY7243">
        <v>0.30099999999999999</v>
      </c>
      <c r="BU7243" t="s">
        <v>131</v>
      </c>
      <c r="CI7243">
        <v>0</v>
      </c>
      <c r="CJ7243">
        <v>0</v>
      </c>
      <c r="CK7243">
        <v>2.1179999999999999</v>
      </c>
      <c r="CL7243">
        <v>2.3E-2</v>
      </c>
      <c r="DJ7243" t="s">
        <v>131</v>
      </c>
      <c r="DR7243" t="s">
        <v>131</v>
      </c>
    </row>
    <row r="7244" spans="1:122" hidden="1" x14ac:dyDescent="0.3">
      <c r="A7244" t="s">
        <v>10626</v>
      </c>
      <c r="B7244">
        <v>1960</v>
      </c>
      <c r="C7244" t="s">
        <v>10627</v>
      </c>
      <c r="D7244">
        <v>10042467</v>
      </c>
      <c r="E7244">
        <v>7510066176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U7244">
        <v>0</v>
      </c>
      <c r="V7244">
        <v>0</v>
      </c>
      <c r="W7244">
        <v>1.621</v>
      </c>
      <c r="X7244">
        <v>1.6E-2</v>
      </c>
      <c r="AC7244" t="s">
        <v>131</v>
      </c>
      <c r="BU7244" t="s">
        <v>131</v>
      </c>
      <c r="DJ7244" t="s">
        <v>131</v>
      </c>
      <c r="DR7244" t="s">
        <v>131</v>
      </c>
    </row>
    <row r="7245" spans="1:122" hidden="1" x14ac:dyDescent="0.3">
      <c r="A7245" t="s">
        <v>10628</v>
      </c>
      <c r="B7245">
        <v>1960</v>
      </c>
      <c r="C7245" t="s">
        <v>10629</v>
      </c>
      <c r="D7245">
        <v>26596590</v>
      </c>
      <c r="E7245">
        <v>47266906112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U7245">
        <v>-1.8180000000000001</v>
      </c>
      <c r="V7245">
        <v>-5.0000000000000001E-3</v>
      </c>
      <c r="W7245">
        <v>10.909000000000001</v>
      </c>
      <c r="X7245">
        <v>0.28999999999999998</v>
      </c>
      <c r="AC7245" t="s">
        <v>131</v>
      </c>
      <c r="AW7245">
        <v>0</v>
      </c>
      <c r="AX7245">
        <v>0</v>
      </c>
      <c r="AY7245">
        <v>0</v>
      </c>
      <c r="BU7245" t="s">
        <v>131</v>
      </c>
      <c r="CJ7245">
        <v>7.0000000000000007E-2</v>
      </c>
      <c r="CK7245">
        <v>2.6240000000000001</v>
      </c>
      <c r="CL7245">
        <v>7.0000000000000007E-2</v>
      </c>
      <c r="DJ7245" t="s">
        <v>131</v>
      </c>
      <c r="DR7245" t="s">
        <v>131</v>
      </c>
    </row>
    <row r="7246" spans="1:122" hidden="1" x14ac:dyDescent="0.3">
      <c r="A7246" t="s">
        <v>10753</v>
      </c>
      <c r="B7246">
        <v>1960</v>
      </c>
      <c r="C7246" t="s">
        <v>10754</v>
      </c>
      <c r="D7246">
        <v>847067</v>
      </c>
      <c r="E7246">
        <v>8381218816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AC7246" t="s">
        <v>131</v>
      </c>
      <c r="AV7246">
        <v>7.2830000000000004</v>
      </c>
      <c r="AW7246">
        <v>0.625</v>
      </c>
      <c r="AX7246">
        <v>10866.954</v>
      </c>
      <c r="AY7246">
        <v>9.2050000000000001</v>
      </c>
      <c r="BU7246" t="s">
        <v>131</v>
      </c>
      <c r="CI7246">
        <v>3.4159999999999999</v>
      </c>
      <c r="CJ7246">
        <v>2.3029999999999999</v>
      </c>
      <c r="CK7246">
        <v>82295.991999999998</v>
      </c>
      <c r="CL7246">
        <v>69.709999999999994</v>
      </c>
      <c r="DJ7246" t="s">
        <v>131</v>
      </c>
      <c r="DR7246" t="s">
        <v>131</v>
      </c>
    </row>
    <row r="7247" spans="1:122" hidden="1" x14ac:dyDescent="0.3">
      <c r="A7247" t="s">
        <v>10796</v>
      </c>
      <c r="B7247">
        <v>1960</v>
      </c>
      <c r="C7247" t="s">
        <v>10797</v>
      </c>
      <c r="D7247">
        <v>4195466</v>
      </c>
      <c r="E7247">
        <v>8883345408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V7247">
        <v>0</v>
      </c>
      <c r="W7247">
        <v>0</v>
      </c>
      <c r="X7247">
        <v>0</v>
      </c>
      <c r="AC7247" t="s">
        <v>131</v>
      </c>
      <c r="AV7247">
        <v>16.667000000000002</v>
      </c>
      <c r="AW7247">
        <v>1.2E-2</v>
      </c>
      <c r="AX7247">
        <v>20.094000000000001</v>
      </c>
      <c r="AY7247">
        <v>8.4000000000000005E-2</v>
      </c>
      <c r="BU7247" t="s">
        <v>131</v>
      </c>
      <c r="CJ7247">
        <v>0</v>
      </c>
      <c r="CK7247">
        <v>0</v>
      </c>
      <c r="CL7247">
        <v>0</v>
      </c>
      <c r="DJ7247" t="s">
        <v>131</v>
      </c>
      <c r="DR7247" t="s">
        <v>131</v>
      </c>
    </row>
    <row r="7248" spans="1:122" hidden="1" x14ac:dyDescent="0.3">
      <c r="A7248" t="s">
        <v>10798</v>
      </c>
      <c r="B7248">
        <v>1960</v>
      </c>
      <c r="C7248" t="s">
        <v>10799</v>
      </c>
      <c r="D7248">
        <v>27510982</v>
      </c>
      <c r="E7248">
        <v>8580826726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U7248">
        <v>-3.1549999999999998</v>
      </c>
      <c r="V7248">
        <v>-1.8089999999999999</v>
      </c>
      <c r="W7248">
        <v>2017.922</v>
      </c>
      <c r="X7248">
        <v>55.515000000000001</v>
      </c>
      <c r="AC7248" t="s">
        <v>131</v>
      </c>
      <c r="AW7248">
        <v>0</v>
      </c>
      <c r="AX7248">
        <v>0</v>
      </c>
      <c r="AY7248">
        <v>0</v>
      </c>
      <c r="BU7248" t="s">
        <v>131</v>
      </c>
      <c r="CI7248">
        <v>-3.8460000000000001</v>
      </c>
      <c r="CJ7248">
        <v>-0.17399999999999999</v>
      </c>
      <c r="CK7248">
        <v>158.52799999999999</v>
      </c>
      <c r="CL7248">
        <v>4.3609999999999998</v>
      </c>
      <c r="DJ7248" t="s">
        <v>131</v>
      </c>
      <c r="DR7248" t="s">
        <v>131</v>
      </c>
    </row>
    <row r="7249" spans="1:122" hidden="1" x14ac:dyDescent="0.3">
      <c r="A7249" t="s">
        <v>10898</v>
      </c>
      <c r="B7249">
        <v>1960</v>
      </c>
      <c r="C7249" t="s">
        <v>131</v>
      </c>
      <c r="D7249">
        <v>213800000</v>
      </c>
      <c r="E7249">
        <v>1344248610816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U7249">
        <v>1.5369999999999999</v>
      </c>
      <c r="V7249">
        <v>44.43</v>
      </c>
      <c r="W7249">
        <v>13731.157999999999</v>
      </c>
      <c r="X7249">
        <v>2935.7220000000002</v>
      </c>
      <c r="AC7249" t="s">
        <v>131</v>
      </c>
      <c r="AV7249">
        <v>28.024999999999999</v>
      </c>
      <c r="AW7249">
        <v>102.533</v>
      </c>
      <c r="AX7249">
        <v>2190.79</v>
      </c>
      <c r="AY7249">
        <v>468.39100000000002</v>
      </c>
      <c r="BU7249" t="s">
        <v>131</v>
      </c>
      <c r="CI7249">
        <v>14.127000000000001</v>
      </c>
      <c r="CJ7249">
        <v>212.852</v>
      </c>
      <c r="CK7249">
        <v>8043.0320000000002</v>
      </c>
      <c r="CL7249">
        <v>1719.6</v>
      </c>
      <c r="DJ7249" t="s">
        <v>131</v>
      </c>
      <c r="DR7249" t="s">
        <v>131</v>
      </c>
    </row>
    <row r="7250" spans="1:122" hidden="1" x14ac:dyDescent="0.3">
      <c r="A7250" t="s">
        <v>10901</v>
      </c>
      <c r="B7250">
        <v>1960</v>
      </c>
      <c r="C7250" t="s">
        <v>10902</v>
      </c>
      <c r="D7250">
        <v>42767252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AC7250" t="s">
        <v>131</v>
      </c>
      <c r="AW7250">
        <v>0</v>
      </c>
      <c r="AX7250">
        <v>0</v>
      </c>
      <c r="AY7250">
        <v>0</v>
      </c>
      <c r="BU7250" t="s">
        <v>131</v>
      </c>
      <c r="DJ7250" t="s">
        <v>131</v>
      </c>
      <c r="DR7250" t="s">
        <v>131</v>
      </c>
    </row>
    <row r="7251" spans="1:122" hidden="1" x14ac:dyDescent="0.3">
      <c r="A7251" t="s">
        <v>10978</v>
      </c>
      <c r="B7251">
        <v>1960</v>
      </c>
      <c r="C7251" t="s">
        <v>10979</v>
      </c>
      <c r="D7251">
        <v>133440</v>
      </c>
      <c r="E7251">
        <v>368479027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AC7251" t="s">
        <v>131</v>
      </c>
      <c r="AW7251">
        <v>0</v>
      </c>
      <c r="AX7251">
        <v>0</v>
      </c>
      <c r="AY7251">
        <v>0</v>
      </c>
      <c r="BU7251" t="s">
        <v>131</v>
      </c>
      <c r="CJ7251">
        <v>0</v>
      </c>
      <c r="CK7251">
        <v>0</v>
      </c>
      <c r="CL7251">
        <v>0</v>
      </c>
      <c r="DJ7251" t="s">
        <v>131</v>
      </c>
      <c r="DR7251" t="s">
        <v>131</v>
      </c>
    </row>
    <row r="7252" spans="1:122" hidden="1" x14ac:dyDescent="0.3">
      <c r="A7252" t="s">
        <v>11024</v>
      </c>
      <c r="B7252">
        <v>1960</v>
      </c>
      <c r="C7252" t="s">
        <v>11025</v>
      </c>
      <c r="D7252">
        <v>52543024</v>
      </c>
      <c r="E7252">
        <v>72168616755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U7252">
        <v>-6.0659999999999998</v>
      </c>
      <c r="V7252">
        <v>-86.965000000000003</v>
      </c>
      <c r="W7252">
        <v>25632.287</v>
      </c>
      <c r="X7252">
        <v>1346.798</v>
      </c>
      <c r="AC7252" t="s">
        <v>131</v>
      </c>
      <c r="AV7252">
        <v>27.419</v>
      </c>
      <c r="AW7252">
        <v>0.183</v>
      </c>
      <c r="AX7252">
        <v>16.198</v>
      </c>
      <c r="AY7252">
        <v>0.85099999999999998</v>
      </c>
      <c r="BU7252" t="s">
        <v>131</v>
      </c>
      <c r="CI7252">
        <v>3.6139999999999999</v>
      </c>
      <c r="CJ7252">
        <v>3.5000000000000003E-2</v>
      </c>
      <c r="CK7252">
        <v>19.035</v>
      </c>
      <c r="CL7252">
        <v>1</v>
      </c>
      <c r="DJ7252" t="s">
        <v>131</v>
      </c>
      <c r="DR7252" t="s">
        <v>131</v>
      </c>
    </row>
    <row r="7253" spans="1:122" hidden="1" x14ac:dyDescent="0.3">
      <c r="A7253" t="s">
        <v>11184</v>
      </c>
      <c r="B7253">
        <v>1960</v>
      </c>
      <c r="C7253" t="s">
        <v>11185</v>
      </c>
      <c r="D7253">
        <v>176188576</v>
      </c>
      <c r="E7253">
        <v>3262376312832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U7253">
        <v>0.41</v>
      </c>
      <c r="V7253">
        <v>12.106999999999999</v>
      </c>
      <c r="W7253">
        <v>16842.046999999999</v>
      </c>
      <c r="X7253">
        <v>2967.3760000000002</v>
      </c>
      <c r="AC7253" t="s">
        <v>131</v>
      </c>
      <c r="AV7253">
        <v>6.0179999999999998</v>
      </c>
      <c r="AW7253">
        <v>222.464</v>
      </c>
      <c r="AX7253">
        <v>22242.437999999998</v>
      </c>
      <c r="AY7253">
        <v>3918.8629999999998</v>
      </c>
      <c r="BU7253" t="s">
        <v>131</v>
      </c>
      <c r="CI7253">
        <v>1.2999999999999999E-2</v>
      </c>
      <c r="CJ7253">
        <v>0.53500000000000003</v>
      </c>
      <c r="CK7253">
        <v>22969.42</v>
      </c>
      <c r="CL7253">
        <v>4046.9490000000001</v>
      </c>
      <c r="DJ7253" t="s">
        <v>131</v>
      </c>
      <c r="DR7253" t="s">
        <v>131</v>
      </c>
    </row>
    <row r="7254" spans="1:122" hidden="1" x14ac:dyDescent="0.3">
      <c r="A7254" t="s">
        <v>11412</v>
      </c>
      <c r="B7254">
        <v>1960</v>
      </c>
      <c r="C7254" t="s">
        <v>131</v>
      </c>
      <c r="D7254">
        <v>1122079651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U7254">
        <v>9</v>
      </c>
      <c r="V7254">
        <v>490.03899999999999</v>
      </c>
      <c r="W7254">
        <v>5289.3140000000003</v>
      </c>
      <c r="X7254">
        <v>5935.0320000000002</v>
      </c>
      <c r="AC7254" t="s">
        <v>131</v>
      </c>
      <c r="AV7254">
        <v>22.356999999999999</v>
      </c>
      <c r="AW7254">
        <v>124.947</v>
      </c>
      <c r="AX7254">
        <v>609.42200000000003</v>
      </c>
      <c r="AY7254">
        <v>683.82</v>
      </c>
      <c r="BU7254" t="s">
        <v>131</v>
      </c>
      <c r="CI7254">
        <v>13.86</v>
      </c>
      <c r="CJ7254">
        <v>357.983</v>
      </c>
      <c r="CK7254">
        <v>2620.8760000000002</v>
      </c>
      <c r="CL7254">
        <v>2940.8319999999999</v>
      </c>
      <c r="DJ7254" t="s">
        <v>131</v>
      </c>
      <c r="DR7254" t="s">
        <v>131</v>
      </c>
    </row>
    <row r="7255" spans="1:122" hidden="1" x14ac:dyDescent="0.3">
      <c r="A7255" t="s">
        <v>11559</v>
      </c>
      <c r="B7255">
        <v>1960</v>
      </c>
      <c r="C7255" t="s">
        <v>11560</v>
      </c>
      <c r="D7255">
        <v>8156941</v>
      </c>
      <c r="E7255">
        <v>91554349056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U7255">
        <v>2.9409999999999998</v>
      </c>
      <c r="V7255">
        <v>8.0000000000000002E-3</v>
      </c>
      <c r="W7255">
        <v>34.932000000000002</v>
      </c>
      <c r="X7255">
        <v>0.28499999999999998</v>
      </c>
      <c r="AC7255" t="s">
        <v>131</v>
      </c>
      <c r="AV7255">
        <v>9.8759999999999994</v>
      </c>
      <c r="AW7255">
        <v>5.16</v>
      </c>
      <c r="AX7255">
        <v>7038.0039999999999</v>
      </c>
      <c r="AY7255">
        <v>57.408999999999999</v>
      </c>
      <c r="BU7255" t="s">
        <v>131</v>
      </c>
      <c r="CI7255">
        <v>3.1230000000000002</v>
      </c>
      <c r="CJ7255">
        <v>52.603000000000002</v>
      </c>
      <c r="CK7255">
        <v>212951.59400000001</v>
      </c>
      <c r="CL7255">
        <v>1737.0340000000001</v>
      </c>
      <c r="DJ7255" t="s">
        <v>131</v>
      </c>
      <c r="DR7255" t="s">
        <v>131</v>
      </c>
    </row>
    <row r="7256" spans="1:122" hidden="1" x14ac:dyDescent="0.3">
      <c r="A7256" t="s">
        <v>11596</v>
      </c>
      <c r="B7256">
        <v>1960</v>
      </c>
      <c r="C7256" t="s">
        <v>11597</v>
      </c>
      <c r="D7256">
        <v>32718462</v>
      </c>
      <c r="E7256">
        <v>40330104832</v>
      </c>
      <c r="F7256" t="s">
        <v>131</v>
      </c>
      <c r="G7256" t="s">
        <v>131</v>
      </c>
      <c r="H7256" t="s">
        <v>131</v>
      </c>
      <c r="I7256" t="s">
        <v>131</v>
      </c>
      <c r="M7256" t="s">
        <v>131</v>
      </c>
      <c r="U7256">
        <v>17.687000000000001</v>
      </c>
      <c r="V7256">
        <v>3.1989999999999998</v>
      </c>
      <c r="W7256">
        <v>650.66399999999999</v>
      </c>
      <c r="X7256">
        <v>21.289000000000001</v>
      </c>
      <c r="AC7256" t="s">
        <v>131</v>
      </c>
      <c r="BU7256" t="s">
        <v>131</v>
      </c>
      <c r="DJ7256" t="s">
        <v>131</v>
      </c>
      <c r="DR7256" t="s">
        <v>131</v>
      </c>
    </row>
    <row r="7257" spans="1:122" hidden="1" x14ac:dyDescent="0.3">
      <c r="A7257" t="s">
        <v>11703</v>
      </c>
      <c r="B7257">
        <v>1960</v>
      </c>
      <c r="C7257" t="s">
        <v>131</v>
      </c>
      <c r="D7257">
        <v>3019233536</v>
      </c>
      <c r="E7257">
        <v>13245837475840</v>
      </c>
      <c r="F7257" t="s">
        <v>131</v>
      </c>
      <c r="G7257" t="s">
        <v>131</v>
      </c>
      <c r="H7257" t="s">
        <v>131</v>
      </c>
      <c r="I7257" t="s">
        <v>131</v>
      </c>
      <c r="M7257" t="s">
        <v>131</v>
      </c>
      <c r="U7257">
        <v>4.18</v>
      </c>
      <c r="V7257">
        <v>620.90499999999997</v>
      </c>
      <c r="W7257">
        <v>5125.7380000000003</v>
      </c>
      <c r="X7257">
        <v>15475.8</v>
      </c>
      <c r="AC7257" t="s">
        <v>131</v>
      </c>
      <c r="AV7257">
        <v>8.8559999999999999</v>
      </c>
      <c r="AW7257">
        <v>412.64800000000002</v>
      </c>
      <c r="AX7257">
        <v>1680.0039999999999</v>
      </c>
      <c r="AY7257">
        <v>5072.3239999999996</v>
      </c>
      <c r="BU7257" t="s">
        <v>131</v>
      </c>
      <c r="CI7257">
        <v>7.7460000000000004</v>
      </c>
      <c r="CJ7257">
        <v>879.98400000000004</v>
      </c>
      <c r="CK7257">
        <v>4054.288</v>
      </c>
      <c r="CL7257">
        <v>12240.843000000001</v>
      </c>
      <c r="DJ7257" t="s">
        <v>131</v>
      </c>
      <c r="DR7257" t="s">
        <v>131</v>
      </c>
    </row>
    <row r="7258" spans="1:122" hidden="1" x14ac:dyDescent="0.3">
      <c r="A7258" t="s">
        <v>11969</v>
      </c>
      <c r="B7258">
        <v>1960</v>
      </c>
      <c r="C7258" t="s">
        <v>131</v>
      </c>
      <c r="D7258">
        <v>18130000</v>
      </c>
      <c r="E7258">
        <v>68506472448</v>
      </c>
      <c r="F7258" t="s">
        <v>131</v>
      </c>
      <c r="G7258" t="s">
        <v>131</v>
      </c>
      <c r="H7258" t="s">
        <v>131</v>
      </c>
      <c r="I7258" t="s">
        <v>131</v>
      </c>
      <c r="M7258" t="s">
        <v>131</v>
      </c>
      <c r="U7258">
        <v>7.0170000000000003</v>
      </c>
      <c r="V7258">
        <v>4.9779999999999998</v>
      </c>
      <c r="W7258">
        <v>4187.5649999999996</v>
      </c>
      <c r="X7258">
        <v>75.921000000000006</v>
      </c>
      <c r="AC7258" t="s">
        <v>131</v>
      </c>
      <c r="AV7258">
        <v>6</v>
      </c>
      <c r="AW7258">
        <v>3.3000000000000002E-2</v>
      </c>
      <c r="AX7258">
        <v>32.106999999999999</v>
      </c>
      <c r="AY7258">
        <v>0.58199999999999996</v>
      </c>
      <c r="BU7258" t="s">
        <v>131</v>
      </c>
      <c r="CI7258">
        <v>59.459000000000003</v>
      </c>
      <c r="CJ7258">
        <v>4.0940000000000003</v>
      </c>
      <c r="CK7258">
        <v>605.55499999999995</v>
      </c>
      <c r="CL7258">
        <v>10.978999999999999</v>
      </c>
      <c r="DJ7258" t="s">
        <v>131</v>
      </c>
      <c r="DR7258" t="s">
        <v>131</v>
      </c>
    </row>
    <row r="7259" spans="1:122" hidden="1" x14ac:dyDescent="0.3">
      <c r="A7259" t="s">
        <v>11970</v>
      </c>
      <c r="B7259">
        <v>1960</v>
      </c>
      <c r="C7259" t="s">
        <v>11971</v>
      </c>
      <c r="D7259">
        <v>3119431</v>
      </c>
      <c r="E7259">
        <v>4978619904</v>
      </c>
      <c r="F7259" t="s">
        <v>131</v>
      </c>
      <c r="G7259" t="s">
        <v>131</v>
      </c>
      <c r="H7259" t="s">
        <v>131</v>
      </c>
      <c r="I7259" t="s">
        <v>131</v>
      </c>
      <c r="M7259" t="s">
        <v>131</v>
      </c>
      <c r="V7259">
        <v>0</v>
      </c>
      <c r="W7259">
        <v>0</v>
      </c>
      <c r="X7259">
        <v>0</v>
      </c>
      <c r="AC7259" t="s">
        <v>131</v>
      </c>
      <c r="BU7259" t="s">
        <v>131</v>
      </c>
      <c r="DJ7259" t="s">
        <v>131</v>
      </c>
      <c r="DR7259" t="s">
        <v>131</v>
      </c>
    </row>
    <row r="7260" spans="1:122" hidden="1" x14ac:dyDescent="0.3">
      <c r="A7260" t="s">
        <v>11972</v>
      </c>
      <c r="B7260">
        <v>1960</v>
      </c>
      <c r="C7260" t="s">
        <v>11973</v>
      </c>
      <c r="D7260">
        <v>3806312</v>
      </c>
      <c r="E7260">
        <v>5996344832</v>
      </c>
      <c r="F7260" t="s">
        <v>131</v>
      </c>
      <c r="G7260" t="s">
        <v>131</v>
      </c>
      <c r="H7260" t="s">
        <v>131</v>
      </c>
      <c r="I7260" t="s">
        <v>131</v>
      </c>
      <c r="M7260" t="s">
        <v>131</v>
      </c>
      <c r="U7260">
        <v>-90.45</v>
      </c>
      <c r="V7260">
        <v>-27.678999999999998</v>
      </c>
      <c r="W7260">
        <v>767.83500000000004</v>
      </c>
      <c r="X7260">
        <v>2.923</v>
      </c>
      <c r="AC7260" t="s">
        <v>131</v>
      </c>
      <c r="BU7260" t="s">
        <v>131</v>
      </c>
      <c r="DJ7260" t="s">
        <v>131</v>
      </c>
      <c r="DR7260" t="s">
        <v>131</v>
      </c>
    </row>
    <row r="7261" spans="1:122" hidden="1" x14ac:dyDescent="0.3">
      <c r="A7261" t="s">
        <v>129</v>
      </c>
      <c r="B7261">
        <v>1961</v>
      </c>
      <c r="C7261" t="s">
        <v>130</v>
      </c>
      <c r="D7261">
        <v>8790140</v>
      </c>
      <c r="E7261">
        <v>13146287104</v>
      </c>
      <c r="F7261" t="s">
        <v>131</v>
      </c>
      <c r="G7261" t="s">
        <v>131</v>
      </c>
      <c r="H7261" t="s">
        <v>131</v>
      </c>
      <c r="I7261" t="s">
        <v>131</v>
      </c>
      <c r="M7261" t="s">
        <v>131</v>
      </c>
      <c r="U7261">
        <v>37.5</v>
      </c>
      <c r="V7261">
        <v>0.14699999999999999</v>
      </c>
      <c r="W7261">
        <v>61.125999999999998</v>
      </c>
      <c r="X7261">
        <v>0.53700000000000003</v>
      </c>
      <c r="AC7261" t="s">
        <v>131</v>
      </c>
      <c r="AW7261">
        <v>0</v>
      </c>
      <c r="AX7261">
        <v>0</v>
      </c>
      <c r="AY7261">
        <v>0</v>
      </c>
      <c r="BU7261" t="s">
        <v>131</v>
      </c>
      <c r="DJ7261" t="s">
        <v>131</v>
      </c>
      <c r="DR7261" t="s">
        <v>131</v>
      </c>
    </row>
    <row r="7262" spans="1:122" x14ac:dyDescent="0.3">
      <c r="A7262" t="s">
        <v>132</v>
      </c>
      <c r="B7262">
        <v>1961</v>
      </c>
      <c r="C7262" t="s">
        <v>131</v>
      </c>
      <c r="D7262">
        <v>291177974</v>
      </c>
      <c r="F7262" t="s">
        <v>131</v>
      </c>
      <c r="G7262" t="s">
        <v>131</v>
      </c>
      <c r="H7262" t="s">
        <v>131</v>
      </c>
      <c r="I7262" t="s">
        <v>131</v>
      </c>
      <c r="M7262" t="s">
        <v>131</v>
      </c>
      <c r="U7262">
        <v>11.327999999999999</v>
      </c>
      <c r="V7262">
        <v>30.908000000000001</v>
      </c>
      <c r="W7262">
        <v>1043.223</v>
      </c>
      <c r="X7262">
        <v>303.76400000000001</v>
      </c>
      <c r="AC7262" t="s">
        <v>131</v>
      </c>
      <c r="AV7262">
        <v>60.776000000000003</v>
      </c>
      <c r="AW7262">
        <v>1.075</v>
      </c>
      <c r="AX7262">
        <v>9.7629999999999999</v>
      </c>
      <c r="AY7262">
        <v>2.843</v>
      </c>
      <c r="BU7262" t="s">
        <v>131</v>
      </c>
      <c r="CI7262">
        <v>71.367000000000004</v>
      </c>
      <c r="CJ7262">
        <v>114.532</v>
      </c>
      <c r="CK7262">
        <v>944.49</v>
      </c>
      <c r="CL7262">
        <v>275.01499999999999</v>
      </c>
      <c r="DJ7262" t="s">
        <v>131</v>
      </c>
      <c r="DR7262" t="s">
        <v>131</v>
      </c>
    </row>
    <row r="7263" spans="1:122" hidden="1" x14ac:dyDescent="0.3">
      <c r="A7263" t="s">
        <v>351</v>
      </c>
      <c r="B7263">
        <v>1961</v>
      </c>
      <c r="C7263" t="s">
        <v>131</v>
      </c>
      <c r="F7263" t="s">
        <v>131</v>
      </c>
      <c r="G7263" t="s">
        <v>131</v>
      </c>
      <c r="H7263" t="s">
        <v>131</v>
      </c>
      <c r="I7263" t="s">
        <v>131</v>
      </c>
      <c r="M7263" t="s">
        <v>131</v>
      </c>
      <c r="U7263">
        <v>11.327999999999999</v>
      </c>
      <c r="V7263">
        <v>30.908000000000001</v>
      </c>
      <c r="X7263">
        <v>303.76400000000001</v>
      </c>
      <c r="AC7263" t="s">
        <v>131</v>
      </c>
      <c r="AV7263">
        <v>60.776000000000003</v>
      </c>
      <c r="AW7263">
        <v>1.075</v>
      </c>
      <c r="AY7263">
        <v>2.843</v>
      </c>
      <c r="BU7263" t="s">
        <v>131</v>
      </c>
      <c r="CI7263">
        <v>71.367000000000004</v>
      </c>
      <c r="CJ7263">
        <v>114.532</v>
      </c>
      <c r="CL7263">
        <v>275.01499999999999</v>
      </c>
      <c r="DJ7263" t="s">
        <v>131</v>
      </c>
      <c r="DR7263" t="s">
        <v>131</v>
      </c>
    </row>
    <row r="7264" spans="1:122" hidden="1" x14ac:dyDescent="0.3">
      <c r="A7264" t="s">
        <v>352</v>
      </c>
      <c r="B7264">
        <v>1961</v>
      </c>
      <c r="C7264" t="s">
        <v>353</v>
      </c>
      <c r="D7264">
        <v>1769076</v>
      </c>
      <c r="E7264">
        <v>3909912832</v>
      </c>
      <c r="F7264" t="s">
        <v>131</v>
      </c>
      <c r="G7264" t="s">
        <v>131</v>
      </c>
      <c r="H7264" t="s">
        <v>131</v>
      </c>
      <c r="I7264" t="s">
        <v>131</v>
      </c>
      <c r="M7264" t="s">
        <v>131</v>
      </c>
      <c r="U7264">
        <v>-0.68700000000000006</v>
      </c>
      <c r="V7264">
        <v>-8.0000000000000002E-3</v>
      </c>
      <c r="W7264">
        <v>664.96600000000001</v>
      </c>
      <c r="X7264">
        <v>1.1759999999999999</v>
      </c>
      <c r="AC7264" t="s">
        <v>131</v>
      </c>
      <c r="AV7264">
        <v>0</v>
      </c>
      <c r="AW7264">
        <v>0</v>
      </c>
      <c r="AX7264">
        <v>292.72899999999998</v>
      </c>
      <c r="AY7264">
        <v>0.51800000000000002</v>
      </c>
      <c r="BU7264" t="s">
        <v>131</v>
      </c>
      <c r="CI7264">
        <v>5.907</v>
      </c>
      <c r="CJ7264">
        <v>0.5</v>
      </c>
      <c r="CK7264">
        <v>5068.5950000000003</v>
      </c>
      <c r="CL7264">
        <v>8.9670000000000005</v>
      </c>
      <c r="DJ7264" t="s">
        <v>131</v>
      </c>
      <c r="DR7264" t="s">
        <v>131</v>
      </c>
    </row>
    <row r="7265" spans="1:122" hidden="1" x14ac:dyDescent="0.3">
      <c r="A7265" t="s">
        <v>354</v>
      </c>
      <c r="B7265">
        <v>1961</v>
      </c>
      <c r="C7265" t="s">
        <v>355</v>
      </c>
      <c r="D7265">
        <v>11598615</v>
      </c>
      <c r="E7265">
        <v>31896877056</v>
      </c>
      <c r="F7265" t="s">
        <v>131</v>
      </c>
      <c r="G7265" t="s">
        <v>131</v>
      </c>
      <c r="H7265" t="s">
        <v>131</v>
      </c>
      <c r="I7265" t="s">
        <v>131</v>
      </c>
      <c r="M7265" t="s">
        <v>131</v>
      </c>
      <c r="U7265">
        <v>-44.537999999999997</v>
      </c>
      <c r="V7265">
        <v>-0.43099999999999999</v>
      </c>
      <c r="W7265">
        <v>46.325000000000003</v>
      </c>
      <c r="X7265">
        <v>0.53700000000000003</v>
      </c>
      <c r="AC7265" t="s">
        <v>131</v>
      </c>
      <c r="AV7265">
        <v>67.691999999999993</v>
      </c>
      <c r="AW7265">
        <v>1.075</v>
      </c>
      <c r="AX7265">
        <v>229.51900000000001</v>
      </c>
      <c r="AY7265">
        <v>2.6619999999999999</v>
      </c>
      <c r="BU7265" t="s">
        <v>131</v>
      </c>
      <c r="CI7265">
        <v>81.382999999999996</v>
      </c>
      <c r="CJ7265">
        <v>81.700999999999993</v>
      </c>
      <c r="CK7265">
        <v>15699.367</v>
      </c>
      <c r="CL7265">
        <v>182.09100000000001</v>
      </c>
      <c r="DJ7265" t="s">
        <v>131</v>
      </c>
      <c r="DR7265" t="s">
        <v>131</v>
      </c>
    </row>
    <row r="7266" spans="1:122" hidden="1" x14ac:dyDescent="0.3">
      <c r="A7266" t="s">
        <v>410</v>
      </c>
      <c r="B7266">
        <v>1961</v>
      </c>
      <c r="C7266" t="s">
        <v>411</v>
      </c>
      <c r="D7266">
        <v>5441328</v>
      </c>
      <c r="E7266">
        <v>10574287872</v>
      </c>
      <c r="F7266" t="s">
        <v>131</v>
      </c>
      <c r="G7266" t="s">
        <v>131</v>
      </c>
      <c r="H7266" t="s">
        <v>131</v>
      </c>
      <c r="I7266" t="s">
        <v>131</v>
      </c>
      <c r="M7266" t="s">
        <v>131</v>
      </c>
      <c r="AC7266" t="s">
        <v>131</v>
      </c>
      <c r="AW7266">
        <v>0</v>
      </c>
      <c r="AX7266">
        <v>0</v>
      </c>
      <c r="AY7266">
        <v>0</v>
      </c>
      <c r="BU7266" t="s">
        <v>131</v>
      </c>
      <c r="CI7266">
        <v>55.223999999999997</v>
      </c>
      <c r="CJ7266">
        <v>0.43</v>
      </c>
      <c r="CK7266">
        <v>222.28399999999999</v>
      </c>
      <c r="CL7266">
        <v>1.21</v>
      </c>
      <c r="DJ7266" t="s">
        <v>131</v>
      </c>
      <c r="DR7266" t="s">
        <v>131</v>
      </c>
    </row>
    <row r="7267" spans="1:122" hidden="1" x14ac:dyDescent="0.3">
      <c r="A7267" t="s">
        <v>416</v>
      </c>
      <c r="B7267">
        <v>1961</v>
      </c>
      <c r="C7267" t="s">
        <v>417</v>
      </c>
      <c r="D7267">
        <v>20680658</v>
      </c>
      <c r="E7267">
        <v>195762241536</v>
      </c>
      <c r="F7267" t="s">
        <v>131</v>
      </c>
      <c r="G7267" t="s">
        <v>131</v>
      </c>
      <c r="H7267" t="s">
        <v>131</v>
      </c>
      <c r="I7267" t="s">
        <v>131</v>
      </c>
      <c r="M7267" t="s">
        <v>131</v>
      </c>
      <c r="U7267">
        <v>25.460999999999999</v>
      </c>
      <c r="V7267">
        <v>0.47399999999999998</v>
      </c>
      <c r="W7267">
        <v>112.82899999999999</v>
      </c>
      <c r="X7267">
        <v>2.3330000000000002</v>
      </c>
      <c r="AC7267" t="s">
        <v>131</v>
      </c>
      <c r="AV7267">
        <v>70.427000000000007</v>
      </c>
      <c r="AW7267">
        <v>10.446</v>
      </c>
      <c r="AX7267">
        <v>1222.377</v>
      </c>
      <c r="AY7267">
        <v>25.28</v>
      </c>
      <c r="BU7267" t="s">
        <v>131</v>
      </c>
      <c r="CI7267">
        <v>28.606000000000002</v>
      </c>
      <c r="CJ7267">
        <v>30.401</v>
      </c>
      <c r="CK7267">
        <v>6608.8689999999997</v>
      </c>
      <c r="CL7267">
        <v>136.67599999999999</v>
      </c>
      <c r="DJ7267" t="s">
        <v>131</v>
      </c>
      <c r="DR7267" t="s">
        <v>131</v>
      </c>
    </row>
    <row r="7268" spans="1:122" x14ac:dyDescent="0.3">
      <c r="A7268" t="s">
        <v>611</v>
      </c>
      <c r="B7268">
        <v>1961</v>
      </c>
      <c r="C7268" t="s">
        <v>131</v>
      </c>
      <c r="D7268">
        <v>1725304326</v>
      </c>
      <c r="F7268" t="s">
        <v>131</v>
      </c>
      <c r="G7268" t="s">
        <v>131</v>
      </c>
      <c r="H7268" t="s">
        <v>131</v>
      </c>
      <c r="I7268" t="s">
        <v>131</v>
      </c>
      <c r="M7268" t="s">
        <v>131</v>
      </c>
      <c r="U7268">
        <v>-27.16</v>
      </c>
      <c r="V7268">
        <v>-925.18799999999999</v>
      </c>
      <c r="W7268">
        <v>1438.183</v>
      </c>
      <c r="X7268">
        <v>2481.3029999999999</v>
      </c>
      <c r="AC7268" t="s">
        <v>131</v>
      </c>
      <c r="AV7268">
        <v>11.951000000000001</v>
      </c>
      <c r="AW7268">
        <v>10.276</v>
      </c>
      <c r="AX7268">
        <v>55.792000000000002</v>
      </c>
      <c r="AY7268">
        <v>96.259</v>
      </c>
      <c r="BU7268" t="s">
        <v>131</v>
      </c>
      <c r="CI7268">
        <v>6.6340000000000003</v>
      </c>
      <c r="CJ7268">
        <v>226.94800000000001</v>
      </c>
      <c r="CK7268">
        <v>2114.3519999999999</v>
      </c>
      <c r="CL7268">
        <v>3647.9009999999998</v>
      </c>
      <c r="DJ7268" t="s">
        <v>131</v>
      </c>
      <c r="DR7268" t="s">
        <v>131</v>
      </c>
    </row>
    <row r="7269" spans="1:122" hidden="1" x14ac:dyDescent="0.3">
      <c r="A7269" t="s">
        <v>976</v>
      </c>
      <c r="B7269">
        <v>1961</v>
      </c>
      <c r="C7269" t="s">
        <v>131</v>
      </c>
      <c r="F7269" t="s">
        <v>131</v>
      </c>
      <c r="G7269" t="s">
        <v>131</v>
      </c>
      <c r="H7269" t="s">
        <v>131</v>
      </c>
      <c r="I7269" t="s">
        <v>131</v>
      </c>
      <c r="M7269" t="s">
        <v>131</v>
      </c>
      <c r="U7269">
        <v>-25.707000000000001</v>
      </c>
      <c r="V7269">
        <v>-912.88</v>
      </c>
      <c r="X7269">
        <v>2638.181</v>
      </c>
      <c r="AC7269" t="s">
        <v>131</v>
      </c>
      <c r="AV7269">
        <v>13.916</v>
      </c>
      <c r="AW7269">
        <v>7.9359999999999999</v>
      </c>
      <c r="AY7269">
        <v>64.966999999999999</v>
      </c>
      <c r="BU7269" t="s">
        <v>131</v>
      </c>
      <c r="CI7269">
        <v>2.911</v>
      </c>
      <c r="CJ7269">
        <v>11.13</v>
      </c>
      <c r="CL7269">
        <v>393.47800000000001</v>
      </c>
      <c r="DJ7269" t="s">
        <v>131</v>
      </c>
      <c r="DR7269" t="s">
        <v>131</v>
      </c>
    </row>
    <row r="7270" spans="1:122" hidden="1" x14ac:dyDescent="0.3">
      <c r="A7270" t="s">
        <v>977</v>
      </c>
      <c r="B7270">
        <v>1961</v>
      </c>
      <c r="C7270" t="s">
        <v>978</v>
      </c>
      <c r="D7270">
        <v>10505940</v>
      </c>
      <c r="E7270">
        <v>146189434880</v>
      </c>
      <c r="F7270" t="s">
        <v>131</v>
      </c>
      <c r="G7270" t="s">
        <v>131</v>
      </c>
      <c r="H7270" t="s">
        <v>131</v>
      </c>
      <c r="I7270" t="s">
        <v>131</v>
      </c>
      <c r="M7270" t="s">
        <v>131</v>
      </c>
      <c r="U7270">
        <v>6.444</v>
      </c>
      <c r="V7270">
        <v>11.786</v>
      </c>
      <c r="W7270">
        <v>18530.208999999999</v>
      </c>
      <c r="X7270">
        <v>194.67699999999999</v>
      </c>
      <c r="AC7270" t="s">
        <v>131</v>
      </c>
      <c r="AW7270">
        <v>0</v>
      </c>
      <c r="AX7270">
        <v>0</v>
      </c>
      <c r="AY7270">
        <v>0</v>
      </c>
      <c r="BU7270" t="s">
        <v>131</v>
      </c>
      <c r="CJ7270">
        <v>0</v>
      </c>
      <c r="CK7270">
        <v>0</v>
      </c>
      <c r="CL7270">
        <v>0</v>
      </c>
      <c r="DJ7270" t="s">
        <v>131</v>
      </c>
      <c r="DR7270" t="s">
        <v>131</v>
      </c>
    </row>
    <row r="7271" spans="1:122" hidden="1" x14ac:dyDescent="0.3">
      <c r="A7271" t="s">
        <v>1149</v>
      </c>
      <c r="B7271">
        <v>1961</v>
      </c>
      <c r="C7271" t="s">
        <v>1150</v>
      </c>
      <c r="D7271">
        <v>7085440</v>
      </c>
      <c r="E7271">
        <v>77113106432</v>
      </c>
      <c r="F7271" t="s">
        <v>131</v>
      </c>
      <c r="G7271" t="s">
        <v>131</v>
      </c>
      <c r="H7271" t="s">
        <v>131</v>
      </c>
      <c r="I7271" t="s">
        <v>131</v>
      </c>
      <c r="M7271" t="s">
        <v>131</v>
      </c>
      <c r="U7271">
        <v>-5.8689999999999998</v>
      </c>
      <c r="V7271">
        <v>-1.4139999999999999</v>
      </c>
      <c r="W7271">
        <v>3201.6030000000001</v>
      </c>
      <c r="X7271">
        <v>22.684999999999999</v>
      </c>
      <c r="AC7271" t="s">
        <v>131</v>
      </c>
      <c r="AV7271">
        <v>5.9219999999999997</v>
      </c>
      <c r="AW7271">
        <v>0.96699999999999997</v>
      </c>
      <c r="AX7271">
        <v>2440.1570000000002</v>
      </c>
      <c r="AY7271">
        <v>17.29</v>
      </c>
      <c r="BU7271" t="s">
        <v>131</v>
      </c>
      <c r="CI7271">
        <v>-3.758</v>
      </c>
      <c r="CJ7271">
        <v>-1.07</v>
      </c>
      <c r="CK7271">
        <v>3867.125</v>
      </c>
      <c r="CL7271">
        <v>27.4</v>
      </c>
      <c r="DJ7271" t="s">
        <v>131</v>
      </c>
      <c r="DR7271" t="s">
        <v>131</v>
      </c>
    </row>
    <row r="7272" spans="1:122" hidden="1" x14ac:dyDescent="0.3">
      <c r="A7272" t="s">
        <v>1435</v>
      </c>
      <c r="B7272">
        <v>1961</v>
      </c>
      <c r="C7272" t="s">
        <v>1436</v>
      </c>
      <c r="D7272">
        <v>166981</v>
      </c>
      <c r="E7272">
        <v>754950400</v>
      </c>
      <c r="F7272" t="s">
        <v>131</v>
      </c>
      <c r="G7272" t="s">
        <v>131</v>
      </c>
      <c r="H7272" t="s">
        <v>131</v>
      </c>
      <c r="I7272" t="s">
        <v>131</v>
      </c>
      <c r="M7272" t="s">
        <v>131</v>
      </c>
      <c r="AC7272" t="s">
        <v>131</v>
      </c>
      <c r="AW7272">
        <v>0</v>
      </c>
      <c r="AX7272">
        <v>0</v>
      </c>
      <c r="AY7272">
        <v>0</v>
      </c>
      <c r="BU7272" t="s">
        <v>131</v>
      </c>
      <c r="CI7272">
        <v>-0.35499999999999998</v>
      </c>
      <c r="CJ7272">
        <v>-9.2999999999999999E-2</v>
      </c>
      <c r="CK7272">
        <v>156570.141</v>
      </c>
      <c r="CL7272">
        <v>26.143999999999998</v>
      </c>
      <c r="DJ7272" t="s">
        <v>131</v>
      </c>
      <c r="DR7272" t="s">
        <v>131</v>
      </c>
    </row>
    <row r="7273" spans="1:122" hidden="1" x14ac:dyDescent="0.3">
      <c r="A7273" t="s">
        <v>1437</v>
      </c>
      <c r="B7273">
        <v>1961</v>
      </c>
      <c r="C7273" t="s">
        <v>1438</v>
      </c>
      <c r="D7273">
        <v>51882776</v>
      </c>
      <c r="E7273">
        <v>50082291712</v>
      </c>
      <c r="F7273" t="s">
        <v>131</v>
      </c>
      <c r="G7273" t="s">
        <v>131</v>
      </c>
      <c r="H7273" t="s">
        <v>131</v>
      </c>
      <c r="I7273" t="s">
        <v>131</v>
      </c>
      <c r="M7273" t="s">
        <v>131</v>
      </c>
      <c r="AC7273" t="s">
        <v>131</v>
      </c>
      <c r="AW7273">
        <v>0</v>
      </c>
      <c r="AX7273">
        <v>0</v>
      </c>
      <c r="AY7273">
        <v>0</v>
      </c>
      <c r="BU7273" t="s">
        <v>131</v>
      </c>
      <c r="CJ7273">
        <v>0</v>
      </c>
      <c r="CK7273">
        <v>0</v>
      </c>
      <c r="CL7273">
        <v>0</v>
      </c>
      <c r="DJ7273" t="s">
        <v>131</v>
      </c>
      <c r="DR7273" t="s">
        <v>131</v>
      </c>
    </row>
    <row r="7274" spans="1:122" hidden="1" x14ac:dyDescent="0.3">
      <c r="A7274" t="s">
        <v>1495</v>
      </c>
      <c r="B7274">
        <v>1961</v>
      </c>
      <c r="C7274" t="s">
        <v>1496</v>
      </c>
      <c r="D7274">
        <v>233702</v>
      </c>
      <c r="E7274">
        <v>1307090048</v>
      </c>
      <c r="F7274" t="s">
        <v>131</v>
      </c>
      <c r="G7274" t="s">
        <v>131</v>
      </c>
      <c r="H7274" t="s">
        <v>131</v>
      </c>
      <c r="I7274" t="s">
        <v>131</v>
      </c>
      <c r="M7274" t="s">
        <v>131</v>
      </c>
      <c r="AC7274" t="s">
        <v>131</v>
      </c>
      <c r="AV7274">
        <v>50</v>
      </c>
      <c r="AW7274">
        <v>1.2E-2</v>
      </c>
      <c r="AX7274">
        <v>154.59800000000001</v>
      </c>
      <c r="AY7274">
        <v>3.5999999999999997E-2</v>
      </c>
      <c r="BU7274" t="s">
        <v>131</v>
      </c>
      <c r="CJ7274">
        <v>0</v>
      </c>
      <c r="CK7274">
        <v>0</v>
      </c>
      <c r="CL7274">
        <v>0</v>
      </c>
      <c r="DJ7274" t="s">
        <v>131</v>
      </c>
      <c r="DR7274" t="s">
        <v>131</v>
      </c>
    </row>
    <row r="7275" spans="1:122" hidden="1" x14ac:dyDescent="0.3">
      <c r="A7275" t="s">
        <v>1549</v>
      </c>
      <c r="B7275">
        <v>1961</v>
      </c>
      <c r="C7275" t="s">
        <v>1550</v>
      </c>
      <c r="D7275">
        <v>9168479</v>
      </c>
      <c r="E7275">
        <v>105965813760</v>
      </c>
      <c r="F7275" t="s">
        <v>131</v>
      </c>
      <c r="G7275" t="s">
        <v>131</v>
      </c>
      <c r="H7275" t="s">
        <v>131</v>
      </c>
      <c r="I7275" t="s">
        <v>131</v>
      </c>
      <c r="M7275" t="s">
        <v>131</v>
      </c>
      <c r="U7275">
        <v>-4.1390000000000002</v>
      </c>
      <c r="V7275">
        <v>-6.9279999999999999</v>
      </c>
      <c r="W7275">
        <v>17499.559000000001</v>
      </c>
      <c r="X7275">
        <v>160.44399999999999</v>
      </c>
      <c r="AC7275" t="s">
        <v>131</v>
      </c>
      <c r="AV7275">
        <v>1.389</v>
      </c>
      <c r="AW7275">
        <v>0.02</v>
      </c>
      <c r="AX7275">
        <v>156.387</v>
      </c>
      <c r="AY7275">
        <v>1.4339999999999999</v>
      </c>
      <c r="BU7275" t="s">
        <v>131</v>
      </c>
      <c r="DJ7275" t="s">
        <v>131</v>
      </c>
      <c r="DR7275" t="s">
        <v>131</v>
      </c>
    </row>
    <row r="7276" spans="1:122" hidden="1" x14ac:dyDescent="0.3">
      <c r="A7276" t="s">
        <v>1744</v>
      </c>
      <c r="B7276">
        <v>1961</v>
      </c>
      <c r="C7276" t="s">
        <v>1745</v>
      </c>
      <c r="D7276">
        <v>3784750</v>
      </c>
      <c r="E7276">
        <v>8975158272</v>
      </c>
      <c r="F7276" t="s">
        <v>131</v>
      </c>
      <c r="G7276" t="s">
        <v>131</v>
      </c>
      <c r="H7276" t="s">
        <v>131</v>
      </c>
      <c r="I7276" t="s">
        <v>131</v>
      </c>
      <c r="M7276" t="s">
        <v>131</v>
      </c>
      <c r="AC7276" t="s">
        <v>131</v>
      </c>
      <c r="AV7276">
        <v>733.33299999999997</v>
      </c>
      <c r="AW7276">
        <v>0.46</v>
      </c>
      <c r="AX7276">
        <v>138.262</v>
      </c>
      <c r="AY7276">
        <v>0.52300000000000002</v>
      </c>
      <c r="BU7276" t="s">
        <v>131</v>
      </c>
      <c r="CI7276">
        <v>-16.309000000000001</v>
      </c>
      <c r="CJ7276">
        <v>-0.88400000000000001</v>
      </c>
      <c r="CK7276">
        <v>1198.415</v>
      </c>
      <c r="CL7276">
        <v>4.5359999999999996</v>
      </c>
      <c r="DJ7276" t="s">
        <v>131</v>
      </c>
      <c r="DR7276" t="s">
        <v>131</v>
      </c>
    </row>
    <row r="7277" spans="1:122" hidden="1" x14ac:dyDescent="0.3">
      <c r="A7277" t="s">
        <v>1748</v>
      </c>
      <c r="B7277">
        <v>1961</v>
      </c>
      <c r="C7277" t="s">
        <v>1749</v>
      </c>
      <c r="D7277">
        <v>524413</v>
      </c>
      <c r="E7277">
        <v>290136384</v>
      </c>
      <c r="F7277" t="s">
        <v>131</v>
      </c>
      <c r="G7277" t="s">
        <v>131</v>
      </c>
      <c r="H7277" t="s">
        <v>131</v>
      </c>
      <c r="I7277" t="s">
        <v>131</v>
      </c>
      <c r="M7277" t="s">
        <v>131</v>
      </c>
      <c r="V7277">
        <v>0</v>
      </c>
      <c r="W7277">
        <v>0</v>
      </c>
      <c r="X7277">
        <v>0</v>
      </c>
      <c r="AC7277" t="s">
        <v>131</v>
      </c>
      <c r="BU7277" t="s">
        <v>131</v>
      </c>
      <c r="DJ7277" t="s">
        <v>131</v>
      </c>
      <c r="DR7277" t="s">
        <v>131</v>
      </c>
    </row>
    <row r="7278" spans="1:122" hidden="1" x14ac:dyDescent="0.3">
      <c r="A7278" t="s">
        <v>1750</v>
      </c>
      <c r="B7278">
        <v>1961</v>
      </c>
      <c r="C7278" t="s">
        <v>1751</v>
      </c>
      <c r="D7278">
        <v>75330008</v>
      </c>
      <c r="E7278">
        <v>264690958336</v>
      </c>
      <c r="F7278" t="s">
        <v>131</v>
      </c>
      <c r="G7278" t="s">
        <v>131</v>
      </c>
      <c r="H7278" t="s">
        <v>131</v>
      </c>
      <c r="I7278" t="s">
        <v>131</v>
      </c>
      <c r="M7278" t="s">
        <v>131</v>
      </c>
      <c r="U7278">
        <v>2.5750000000000002</v>
      </c>
      <c r="V7278">
        <v>0.375</v>
      </c>
      <c r="W7278">
        <v>198.49600000000001</v>
      </c>
      <c r="X7278">
        <v>14.952999999999999</v>
      </c>
      <c r="AC7278" t="s">
        <v>131</v>
      </c>
      <c r="AV7278">
        <v>-1.4950000000000001</v>
      </c>
      <c r="AW7278">
        <v>-9.2999999999999999E-2</v>
      </c>
      <c r="AX7278">
        <v>81.031999999999996</v>
      </c>
      <c r="AY7278">
        <v>6.1040000000000001</v>
      </c>
      <c r="BU7278" t="s">
        <v>131</v>
      </c>
      <c r="CI7278">
        <v>17.545000000000002</v>
      </c>
      <c r="CJ7278">
        <v>7.8970000000000002</v>
      </c>
      <c r="CK7278">
        <v>702.30799999999999</v>
      </c>
      <c r="CL7278">
        <v>52.905000000000001</v>
      </c>
      <c r="DJ7278" t="s">
        <v>131</v>
      </c>
      <c r="DR7278" t="s">
        <v>131</v>
      </c>
    </row>
    <row r="7279" spans="1:122" hidden="1" x14ac:dyDescent="0.3">
      <c r="A7279" t="s">
        <v>2110</v>
      </c>
      <c r="B7279">
        <v>1961</v>
      </c>
      <c r="C7279" t="s">
        <v>2111</v>
      </c>
      <c r="D7279">
        <v>89580</v>
      </c>
      <c r="F7279" t="s">
        <v>131</v>
      </c>
      <c r="G7279" t="s">
        <v>131</v>
      </c>
      <c r="H7279" t="s">
        <v>131</v>
      </c>
      <c r="I7279" t="s">
        <v>131</v>
      </c>
      <c r="M7279" t="s">
        <v>131</v>
      </c>
      <c r="AC7279" t="s">
        <v>131</v>
      </c>
      <c r="AV7279">
        <v>-2.3260000000000001</v>
      </c>
      <c r="AW7279">
        <v>-6.3E-2</v>
      </c>
      <c r="AX7279">
        <v>29770.057000000001</v>
      </c>
      <c r="AY7279">
        <v>2.6669999999999998</v>
      </c>
      <c r="BU7279" t="s">
        <v>131</v>
      </c>
      <c r="CI7279">
        <v>-10.015000000000001</v>
      </c>
      <c r="CJ7279">
        <v>-5.3380000000000001</v>
      </c>
      <c r="CK7279">
        <v>535411</v>
      </c>
      <c r="CL7279">
        <v>47.962000000000003</v>
      </c>
      <c r="DJ7279" t="s">
        <v>131</v>
      </c>
      <c r="DR7279" t="s">
        <v>131</v>
      </c>
    </row>
    <row r="7280" spans="1:122" hidden="1" x14ac:dyDescent="0.3">
      <c r="A7280" t="s">
        <v>2112</v>
      </c>
      <c r="B7280">
        <v>1961</v>
      </c>
      <c r="C7280" t="s">
        <v>2113</v>
      </c>
      <c r="D7280">
        <v>7969343</v>
      </c>
      <c r="E7280">
        <v>38897446912</v>
      </c>
      <c r="F7280" t="s">
        <v>131</v>
      </c>
      <c r="G7280" t="s">
        <v>131</v>
      </c>
      <c r="H7280" t="s">
        <v>131</v>
      </c>
      <c r="I7280" t="s">
        <v>131</v>
      </c>
      <c r="M7280" t="s">
        <v>131</v>
      </c>
      <c r="U7280">
        <v>2.4329999999999998</v>
      </c>
      <c r="V7280">
        <v>1.754</v>
      </c>
      <c r="W7280">
        <v>9269.4509999999991</v>
      </c>
      <c r="X7280">
        <v>73.870999999999995</v>
      </c>
      <c r="AC7280" t="s">
        <v>131</v>
      </c>
      <c r="AW7280">
        <v>0</v>
      </c>
      <c r="AX7280">
        <v>0</v>
      </c>
      <c r="AY7280">
        <v>0</v>
      </c>
      <c r="BU7280" t="s">
        <v>131</v>
      </c>
      <c r="CI7280">
        <v>3.5</v>
      </c>
      <c r="CJ7280">
        <v>8.1000000000000003E-2</v>
      </c>
      <c r="CK7280">
        <v>302.084</v>
      </c>
      <c r="CL7280">
        <v>2.407</v>
      </c>
      <c r="DJ7280" t="s">
        <v>131</v>
      </c>
      <c r="DR7280" t="s">
        <v>131</v>
      </c>
    </row>
    <row r="7281" spans="1:122" hidden="1" x14ac:dyDescent="0.3">
      <c r="A7281" t="s">
        <v>2220</v>
      </c>
      <c r="B7281">
        <v>1961</v>
      </c>
      <c r="C7281" t="s">
        <v>2221</v>
      </c>
      <c r="D7281">
        <v>2815976</v>
      </c>
      <c r="E7281">
        <v>1779904128</v>
      </c>
      <c r="F7281" t="s">
        <v>131</v>
      </c>
      <c r="G7281" t="s">
        <v>131</v>
      </c>
      <c r="H7281" t="s">
        <v>131</v>
      </c>
      <c r="I7281" t="s">
        <v>131</v>
      </c>
      <c r="M7281" t="s">
        <v>131</v>
      </c>
      <c r="V7281">
        <v>0</v>
      </c>
      <c r="W7281">
        <v>0</v>
      </c>
      <c r="X7281">
        <v>0</v>
      </c>
      <c r="AC7281" t="s">
        <v>131</v>
      </c>
      <c r="BU7281" t="s">
        <v>131</v>
      </c>
      <c r="DJ7281" t="s">
        <v>131</v>
      </c>
      <c r="DR7281" t="s">
        <v>131</v>
      </c>
    </row>
    <row r="7282" spans="1:122" hidden="1" x14ac:dyDescent="0.3">
      <c r="A7282" t="s">
        <v>2384</v>
      </c>
      <c r="B7282">
        <v>1961</v>
      </c>
      <c r="C7282" t="s">
        <v>2385</v>
      </c>
      <c r="D7282">
        <v>5200364</v>
      </c>
      <c r="E7282">
        <v>7528596992</v>
      </c>
      <c r="F7282" t="s">
        <v>131</v>
      </c>
      <c r="G7282" t="s">
        <v>131</v>
      </c>
      <c r="H7282" t="s">
        <v>131</v>
      </c>
      <c r="I7282" t="s">
        <v>131</v>
      </c>
      <c r="M7282" t="s">
        <v>131</v>
      </c>
      <c r="AC7282" t="s">
        <v>131</v>
      </c>
      <c r="BU7282" t="s">
        <v>131</v>
      </c>
      <c r="CJ7282">
        <v>0</v>
      </c>
      <c r="CK7282">
        <v>0</v>
      </c>
      <c r="CL7282">
        <v>0</v>
      </c>
      <c r="DJ7282" t="s">
        <v>131</v>
      </c>
      <c r="DR7282" t="s">
        <v>131</v>
      </c>
    </row>
    <row r="7283" spans="1:122" hidden="1" x14ac:dyDescent="0.3">
      <c r="A7283" t="s">
        <v>2386</v>
      </c>
      <c r="B7283">
        <v>1961</v>
      </c>
      <c r="C7283" t="s">
        <v>2387</v>
      </c>
      <c r="D7283">
        <v>18273690</v>
      </c>
      <c r="E7283">
        <v>262380470272</v>
      </c>
      <c r="F7283" t="s">
        <v>131</v>
      </c>
      <c r="G7283" t="s">
        <v>131</v>
      </c>
      <c r="H7283" t="s">
        <v>131</v>
      </c>
      <c r="I7283" t="s">
        <v>131</v>
      </c>
      <c r="M7283" t="s">
        <v>131</v>
      </c>
      <c r="U7283">
        <v>-3.468</v>
      </c>
      <c r="V7283">
        <v>-3.0950000000000002</v>
      </c>
      <c r="W7283">
        <v>4713.79</v>
      </c>
      <c r="X7283">
        <v>86.138000000000005</v>
      </c>
      <c r="AC7283" t="s">
        <v>131</v>
      </c>
      <c r="AV7283">
        <v>25.382999999999999</v>
      </c>
      <c r="AW7283">
        <v>44.107999999999997</v>
      </c>
      <c r="AX7283">
        <v>11922.877</v>
      </c>
      <c r="AY7283">
        <v>217.875</v>
      </c>
      <c r="BU7283" t="s">
        <v>131</v>
      </c>
      <c r="CI7283">
        <v>16.515999999999998</v>
      </c>
      <c r="CJ7283">
        <v>48.997</v>
      </c>
      <c r="CK7283">
        <v>18916.096000000001</v>
      </c>
      <c r="CL7283">
        <v>345.66699999999997</v>
      </c>
      <c r="DJ7283" t="s">
        <v>131</v>
      </c>
      <c r="DR7283" t="s">
        <v>131</v>
      </c>
    </row>
    <row r="7284" spans="1:122" hidden="1" x14ac:dyDescent="0.3">
      <c r="A7284" t="s">
        <v>2709</v>
      </c>
      <c r="B7284">
        <v>1961</v>
      </c>
      <c r="C7284" t="s">
        <v>131</v>
      </c>
      <c r="F7284" t="s">
        <v>131</v>
      </c>
      <c r="G7284" t="s">
        <v>131</v>
      </c>
      <c r="H7284" t="s">
        <v>131</v>
      </c>
      <c r="I7284" t="s">
        <v>131</v>
      </c>
      <c r="M7284" t="s">
        <v>131</v>
      </c>
      <c r="U7284">
        <v>9.1639999999999997</v>
      </c>
      <c r="V7284">
        <v>4.6289999999999996</v>
      </c>
      <c r="X7284">
        <v>55.146999999999998</v>
      </c>
      <c r="AC7284" t="s">
        <v>131</v>
      </c>
      <c r="AV7284">
        <v>18.463000000000001</v>
      </c>
      <c r="AW7284">
        <v>19.738</v>
      </c>
      <c r="AY7284">
        <v>126.643</v>
      </c>
      <c r="BU7284" t="s">
        <v>131</v>
      </c>
      <c r="CI7284">
        <v>3.8340000000000001</v>
      </c>
      <c r="CJ7284">
        <v>80.397999999999996</v>
      </c>
      <c r="CL7284">
        <v>2177.2759999999998</v>
      </c>
      <c r="DJ7284" t="s">
        <v>131</v>
      </c>
      <c r="DR7284" t="s">
        <v>131</v>
      </c>
    </row>
    <row r="7285" spans="1:122" hidden="1" x14ac:dyDescent="0.3">
      <c r="A7285" t="s">
        <v>2712</v>
      </c>
      <c r="B7285">
        <v>1961</v>
      </c>
      <c r="C7285" t="s">
        <v>2713</v>
      </c>
      <c r="D7285">
        <v>8313539</v>
      </c>
      <c r="E7285">
        <v>53814652928</v>
      </c>
      <c r="F7285" t="s">
        <v>131</v>
      </c>
      <c r="G7285" t="s">
        <v>131</v>
      </c>
      <c r="H7285" t="s">
        <v>131</v>
      </c>
      <c r="I7285" t="s">
        <v>131</v>
      </c>
      <c r="M7285" t="s">
        <v>131</v>
      </c>
      <c r="U7285">
        <v>18.957000000000001</v>
      </c>
      <c r="V7285">
        <v>2.1440000000000001</v>
      </c>
      <c r="W7285">
        <v>1618.32</v>
      </c>
      <c r="X7285">
        <v>13.454000000000001</v>
      </c>
      <c r="AC7285" t="s">
        <v>131</v>
      </c>
      <c r="AV7285">
        <v>45.93</v>
      </c>
      <c r="AW7285">
        <v>4.3470000000000004</v>
      </c>
      <c r="AX7285">
        <v>1661.4010000000001</v>
      </c>
      <c r="AY7285">
        <v>13.811999999999999</v>
      </c>
      <c r="BU7285" t="s">
        <v>131</v>
      </c>
      <c r="CI7285">
        <v>28.102</v>
      </c>
      <c r="CJ7285">
        <v>3.0819999999999999</v>
      </c>
      <c r="CK7285">
        <v>1689.8989999999999</v>
      </c>
      <c r="CL7285">
        <v>14.048999999999999</v>
      </c>
      <c r="DJ7285" t="s">
        <v>131</v>
      </c>
      <c r="DR7285" t="s">
        <v>131</v>
      </c>
    </row>
    <row r="7286" spans="1:122" hidden="1" x14ac:dyDescent="0.3">
      <c r="A7286" t="s">
        <v>2773</v>
      </c>
      <c r="B7286">
        <v>1961</v>
      </c>
      <c r="C7286" t="s">
        <v>2774</v>
      </c>
      <c r="D7286">
        <v>655260352</v>
      </c>
      <c r="E7286">
        <v>577128431616</v>
      </c>
      <c r="F7286" t="s">
        <v>131</v>
      </c>
      <c r="G7286" t="s">
        <v>131</v>
      </c>
      <c r="H7286" t="s">
        <v>131</v>
      </c>
      <c r="I7286" t="s">
        <v>131</v>
      </c>
      <c r="M7286" t="s">
        <v>131</v>
      </c>
      <c r="U7286">
        <v>-40.475999999999999</v>
      </c>
      <c r="V7286">
        <v>-988.15499999999997</v>
      </c>
      <c r="W7286">
        <v>2217.6959999999999</v>
      </c>
      <c r="X7286">
        <v>1453.1679999999999</v>
      </c>
      <c r="AC7286" t="s">
        <v>131</v>
      </c>
      <c r="AV7286">
        <v>12.381</v>
      </c>
      <c r="AW7286">
        <v>0.78300000000000003</v>
      </c>
      <c r="AX7286">
        <v>10.843999999999999</v>
      </c>
      <c r="AY7286">
        <v>7.1059999999999999</v>
      </c>
      <c r="BU7286" t="s">
        <v>131</v>
      </c>
      <c r="CI7286">
        <v>12.727</v>
      </c>
      <c r="CJ7286">
        <v>8.141</v>
      </c>
      <c r="CK7286">
        <v>110.042</v>
      </c>
      <c r="CL7286">
        <v>72.105999999999995</v>
      </c>
      <c r="DJ7286" t="s">
        <v>131</v>
      </c>
      <c r="DR7286" t="s">
        <v>131</v>
      </c>
    </row>
    <row r="7287" spans="1:122" hidden="1" x14ac:dyDescent="0.3">
      <c r="A7287" t="s">
        <v>2968</v>
      </c>
      <c r="B7287">
        <v>1961</v>
      </c>
      <c r="C7287" t="s">
        <v>2969</v>
      </c>
      <c r="D7287">
        <v>16182421</v>
      </c>
      <c r="E7287">
        <v>66711826432</v>
      </c>
      <c r="F7287" t="s">
        <v>131</v>
      </c>
      <c r="G7287" t="s">
        <v>131</v>
      </c>
      <c r="H7287" t="s">
        <v>131</v>
      </c>
      <c r="I7287" t="s">
        <v>131</v>
      </c>
      <c r="M7287" t="s">
        <v>131</v>
      </c>
      <c r="U7287">
        <v>7.6920000000000002</v>
      </c>
      <c r="V7287">
        <v>1.6279999999999999</v>
      </c>
      <c r="W7287">
        <v>1408.615</v>
      </c>
      <c r="X7287">
        <v>22.795000000000002</v>
      </c>
      <c r="AC7287" t="s">
        <v>131</v>
      </c>
      <c r="AV7287">
        <v>3.218</v>
      </c>
      <c r="AW7287">
        <v>0.16300000000000001</v>
      </c>
      <c r="AX7287">
        <v>323.625</v>
      </c>
      <c r="AY7287">
        <v>5.2370000000000001</v>
      </c>
      <c r="BU7287" t="s">
        <v>131</v>
      </c>
      <c r="CI7287">
        <v>-4.5620000000000003</v>
      </c>
      <c r="CJ7287">
        <v>-4.024</v>
      </c>
      <c r="CK7287">
        <v>5201.8140000000003</v>
      </c>
      <c r="CL7287">
        <v>84.177999999999997</v>
      </c>
      <c r="DJ7287" t="s">
        <v>131</v>
      </c>
      <c r="DR7287" t="s">
        <v>131</v>
      </c>
    </row>
    <row r="7288" spans="1:122" hidden="1" x14ac:dyDescent="0.3">
      <c r="A7288" t="s">
        <v>3106</v>
      </c>
      <c r="B7288">
        <v>1961</v>
      </c>
      <c r="C7288" t="s">
        <v>3107</v>
      </c>
      <c r="D7288">
        <v>1083432</v>
      </c>
      <c r="E7288">
        <v>2069710208</v>
      </c>
      <c r="F7288" t="s">
        <v>131</v>
      </c>
      <c r="G7288" t="s">
        <v>131</v>
      </c>
      <c r="H7288" t="s">
        <v>131</v>
      </c>
      <c r="I7288" t="s">
        <v>131</v>
      </c>
      <c r="M7288" t="s">
        <v>131</v>
      </c>
      <c r="AC7288" t="s">
        <v>131</v>
      </c>
      <c r="BU7288" t="s">
        <v>131</v>
      </c>
      <c r="CI7288">
        <v>98.076999999999998</v>
      </c>
      <c r="CJ7288">
        <v>0.59299999999999997</v>
      </c>
      <c r="CK7288">
        <v>1105.644</v>
      </c>
      <c r="CL7288">
        <v>1.198</v>
      </c>
      <c r="DJ7288" t="s">
        <v>131</v>
      </c>
      <c r="DR7288" t="s">
        <v>131</v>
      </c>
    </row>
    <row r="7289" spans="1:122" hidden="1" x14ac:dyDescent="0.3">
      <c r="A7289" t="s">
        <v>3112</v>
      </c>
      <c r="B7289">
        <v>1961</v>
      </c>
      <c r="C7289" t="s">
        <v>3113</v>
      </c>
      <c r="D7289">
        <v>3848343</v>
      </c>
      <c r="E7289">
        <v>7832816128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AC7289" t="s">
        <v>131</v>
      </c>
      <c r="BU7289" t="s">
        <v>131</v>
      </c>
      <c r="CJ7289">
        <v>0</v>
      </c>
      <c r="CK7289">
        <v>0</v>
      </c>
      <c r="CL7289">
        <v>0</v>
      </c>
      <c r="DJ7289" t="s">
        <v>131</v>
      </c>
      <c r="DR7289" t="s">
        <v>131</v>
      </c>
    </row>
    <row r="7290" spans="1:122" hidden="1" x14ac:dyDescent="0.3">
      <c r="A7290" t="s">
        <v>3169</v>
      </c>
      <c r="B7290">
        <v>1961</v>
      </c>
      <c r="C7290" t="s">
        <v>3170</v>
      </c>
      <c r="D7290">
        <v>7418523</v>
      </c>
      <c r="E7290">
        <v>2188711116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AC7290" t="s">
        <v>131</v>
      </c>
      <c r="BU7290" t="s">
        <v>131</v>
      </c>
      <c r="CI7290">
        <v>-28.571000000000002</v>
      </c>
      <c r="CJ7290">
        <v>-4.7E-2</v>
      </c>
      <c r="CK7290">
        <v>15.677</v>
      </c>
      <c r="CL7290">
        <v>0.11600000000000001</v>
      </c>
      <c r="DJ7290" t="s">
        <v>131</v>
      </c>
      <c r="DR7290" t="s">
        <v>131</v>
      </c>
    </row>
    <row r="7291" spans="1:122" hidden="1" x14ac:dyDescent="0.3">
      <c r="A7291" t="s">
        <v>3339</v>
      </c>
      <c r="B7291">
        <v>1961</v>
      </c>
      <c r="C7291" t="s">
        <v>131</v>
      </c>
      <c r="D7291">
        <v>13780000</v>
      </c>
      <c r="E7291">
        <v>115592028160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U7291">
        <v>6.359</v>
      </c>
      <c r="V7291">
        <v>24.931999999999999</v>
      </c>
      <c r="W7291">
        <v>30260.616999999998</v>
      </c>
      <c r="X7291">
        <v>416.99099999999999</v>
      </c>
      <c r="AC7291" t="s">
        <v>131</v>
      </c>
      <c r="AV7291">
        <v>-2.2189999999999999</v>
      </c>
      <c r="AW7291">
        <v>-0.34100000000000003</v>
      </c>
      <c r="AX7291">
        <v>1091.607</v>
      </c>
      <c r="AY7291">
        <v>15.042</v>
      </c>
      <c r="BU7291" t="s">
        <v>131</v>
      </c>
      <c r="CI7291">
        <v>12.409000000000001</v>
      </c>
      <c r="CJ7291">
        <v>0.19800000000000001</v>
      </c>
      <c r="CK7291">
        <v>129.97200000000001</v>
      </c>
      <c r="CL7291">
        <v>1.7909999999999999</v>
      </c>
      <c r="DJ7291" t="s">
        <v>131</v>
      </c>
      <c r="DR7291" t="s">
        <v>131</v>
      </c>
    </row>
    <row r="7292" spans="1:122" hidden="1" x14ac:dyDescent="0.3">
      <c r="A7292" t="s">
        <v>3340</v>
      </c>
      <c r="B7292">
        <v>1961</v>
      </c>
      <c r="C7292" t="s">
        <v>3341</v>
      </c>
      <c r="D7292">
        <v>15673288</v>
      </c>
      <c r="E7292">
        <v>17659764736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U7292">
        <v>-55.215000000000003</v>
      </c>
      <c r="V7292">
        <v>-0.73299999999999998</v>
      </c>
      <c r="W7292">
        <v>37.917999999999999</v>
      </c>
      <c r="X7292">
        <v>0.59399999999999997</v>
      </c>
      <c r="AC7292" t="s">
        <v>131</v>
      </c>
      <c r="BU7292" t="s">
        <v>131</v>
      </c>
      <c r="CJ7292">
        <v>0</v>
      </c>
      <c r="CK7292">
        <v>0</v>
      </c>
      <c r="CL7292">
        <v>0</v>
      </c>
      <c r="DJ7292" t="s">
        <v>131</v>
      </c>
      <c r="DR7292" t="s">
        <v>131</v>
      </c>
    </row>
    <row r="7293" spans="1:122" hidden="1" x14ac:dyDescent="0.3">
      <c r="A7293" t="s">
        <v>3342</v>
      </c>
      <c r="B7293">
        <v>1961</v>
      </c>
      <c r="C7293" t="s">
        <v>3343</v>
      </c>
      <c r="D7293">
        <v>4613437</v>
      </c>
      <c r="E7293">
        <v>68423512064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U7293">
        <v>-6.6970000000000001</v>
      </c>
      <c r="V7293">
        <v>-0.45900000000000002</v>
      </c>
      <c r="W7293">
        <v>1386.309</v>
      </c>
      <c r="X7293">
        <v>6.3959999999999999</v>
      </c>
      <c r="AC7293" t="s">
        <v>131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J7293" t="s">
        <v>131</v>
      </c>
      <c r="DR7293" t="s">
        <v>131</v>
      </c>
    </row>
    <row r="7294" spans="1:122" hidden="1" x14ac:dyDescent="0.3">
      <c r="A7294" t="s">
        <v>3442</v>
      </c>
      <c r="B7294">
        <v>1961</v>
      </c>
      <c r="C7294" t="s">
        <v>131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U7294">
        <v>1.004</v>
      </c>
      <c r="V7294">
        <v>50.869</v>
      </c>
      <c r="X7294">
        <v>5119.4930000000004</v>
      </c>
      <c r="AC7294" t="s">
        <v>131</v>
      </c>
      <c r="AV7294">
        <v>11.646000000000001</v>
      </c>
      <c r="AW7294">
        <v>30.032</v>
      </c>
      <c r="AY7294">
        <v>287.91000000000003</v>
      </c>
      <c r="BU7294" t="s">
        <v>131</v>
      </c>
      <c r="CI7294">
        <v>4.5419999999999998</v>
      </c>
      <c r="CJ7294">
        <v>14.385999999999999</v>
      </c>
      <c r="CL7294">
        <v>331.11799999999999</v>
      </c>
      <c r="DJ7294" t="s">
        <v>131</v>
      </c>
      <c r="DR7294" t="s">
        <v>131</v>
      </c>
    </row>
    <row r="7295" spans="1:122" hidden="1" x14ac:dyDescent="0.3">
      <c r="A7295" t="s">
        <v>3513</v>
      </c>
      <c r="B7295">
        <v>1961</v>
      </c>
      <c r="C7295" t="s">
        <v>3514</v>
      </c>
      <c r="D7295">
        <v>4751510</v>
      </c>
      <c r="E7295">
        <v>16516333568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AC7295" t="s">
        <v>131</v>
      </c>
      <c r="AW7295">
        <v>0</v>
      </c>
      <c r="AX7295">
        <v>0</v>
      </c>
      <c r="AY7295">
        <v>0</v>
      </c>
      <c r="BU7295" t="s">
        <v>131</v>
      </c>
      <c r="CI7295">
        <v>7.2220000000000004</v>
      </c>
      <c r="CJ7295">
        <v>0.30199999999999999</v>
      </c>
      <c r="CK7295">
        <v>944.79</v>
      </c>
      <c r="CL7295">
        <v>4.4889999999999999</v>
      </c>
      <c r="DJ7295" t="s">
        <v>131</v>
      </c>
      <c r="DR7295" t="s">
        <v>131</v>
      </c>
    </row>
    <row r="7296" spans="1:122" hidden="1" x14ac:dyDescent="0.3">
      <c r="A7296" t="s">
        <v>3573</v>
      </c>
      <c r="B7296">
        <v>1961</v>
      </c>
      <c r="C7296" t="s">
        <v>3574</v>
      </c>
      <c r="D7296">
        <v>27747872</v>
      </c>
      <c r="E7296">
        <v>45220061184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AC7296" t="s">
        <v>131</v>
      </c>
      <c r="AW7296">
        <v>0</v>
      </c>
      <c r="AX7296">
        <v>0</v>
      </c>
      <c r="AY7296">
        <v>0</v>
      </c>
      <c r="BU7296" t="s">
        <v>131</v>
      </c>
      <c r="CI7296">
        <v>15.065</v>
      </c>
      <c r="CJ7296">
        <v>5.8150000000000004</v>
      </c>
      <c r="CK7296">
        <v>1600.662</v>
      </c>
      <c r="CL7296">
        <v>44.414999999999999</v>
      </c>
      <c r="DJ7296" t="s">
        <v>131</v>
      </c>
      <c r="DR7296" t="s">
        <v>131</v>
      </c>
    </row>
    <row r="7297" spans="1:122" hidden="1" x14ac:dyDescent="0.3">
      <c r="A7297" t="s">
        <v>3710</v>
      </c>
      <c r="B7297">
        <v>1961</v>
      </c>
      <c r="C7297" t="s">
        <v>3711</v>
      </c>
      <c r="D7297">
        <v>352981</v>
      </c>
      <c r="E7297">
        <v>310627264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U7297">
        <v>-91.667000000000002</v>
      </c>
      <c r="V7297">
        <v>-0.09</v>
      </c>
      <c r="W7297">
        <v>23.064</v>
      </c>
      <c r="X7297">
        <v>8.0000000000000002E-3</v>
      </c>
      <c r="AC7297" t="s">
        <v>131</v>
      </c>
      <c r="BU7297" t="s">
        <v>131</v>
      </c>
      <c r="DJ7297" t="s">
        <v>131</v>
      </c>
      <c r="DR7297" t="s">
        <v>131</v>
      </c>
    </row>
    <row r="7298" spans="1:122" hidden="1" x14ac:dyDescent="0.3">
      <c r="A7298" t="s">
        <v>3715</v>
      </c>
      <c r="B7298">
        <v>1961</v>
      </c>
      <c r="C7298" t="s">
        <v>131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U7298">
        <v>-9.2999999999999999E-2</v>
      </c>
      <c r="V7298">
        <v>-2.74</v>
      </c>
      <c r="X7298">
        <v>2932.982</v>
      </c>
      <c r="AC7298" t="s">
        <v>131</v>
      </c>
      <c r="AV7298">
        <v>30.192</v>
      </c>
      <c r="AW7298">
        <v>141.41800000000001</v>
      </c>
      <c r="AY7298">
        <v>609.80899999999997</v>
      </c>
      <c r="BU7298" t="s">
        <v>131</v>
      </c>
      <c r="CI7298">
        <v>12.315</v>
      </c>
      <c r="CJ7298">
        <v>211.77099999999999</v>
      </c>
      <c r="CL7298">
        <v>1931.3710000000001</v>
      </c>
      <c r="DJ7298" t="s">
        <v>131</v>
      </c>
      <c r="DR7298" t="s">
        <v>131</v>
      </c>
    </row>
    <row r="7299" spans="1:122" x14ac:dyDescent="0.3">
      <c r="A7299" t="s">
        <v>3716</v>
      </c>
      <c r="B7299">
        <v>1961</v>
      </c>
      <c r="C7299" t="s">
        <v>131</v>
      </c>
      <c r="D7299">
        <v>61230613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U7299">
        <v>0.91</v>
      </c>
      <c r="V7299">
        <v>77.138000000000005</v>
      </c>
      <c r="W7299">
        <v>13970.11</v>
      </c>
      <c r="X7299">
        <v>8553.9840000000004</v>
      </c>
      <c r="AC7299" t="s">
        <v>131</v>
      </c>
      <c r="AV7299">
        <v>23.061</v>
      </c>
      <c r="AW7299">
        <v>171.285</v>
      </c>
      <c r="AX7299">
        <v>1492.778</v>
      </c>
      <c r="AY7299">
        <v>914.03700000000003</v>
      </c>
      <c r="BU7299" t="s">
        <v>131</v>
      </c>
      <c r="CI7299">
        <v>11.250999999999999</v>
      </c>
      <c r="CJ7299">
        <v>231.47200000000001</v>
      </c>
      <c r="CK7299">
        <v>3738.0680000000002</v>
      </c>
      <c r="CL7299">
        <v>2288.8420000000001</v>
      </c>
      <c r="DJ7299" t="s">
        <v>131</v>
      </c>
      <c r="DR7299" t="s">
        <v>131</v>
      </c>
    </row>
    <row r="7300" spans="1:122" hidden="1" x14ac:dyDescent="0.3">
      <c r="A7300" t="s">
        <v>4077</v>
      </c>
      <c r="B7300">
        <v>1961</v>
      </c>
      <c r="C7300" t="s">
        <v>131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U7300">
        <v>1.4139999999999999</v>
      </c>
      <c r="V7300">
        <v>79.117000000000004</v>
      </c>
      <c r="X7300">
        <v>5675.7569999999996</v>
      </c>
      <c r="AC7300" t="s">
        <v>131</v>
      </c>
      <c r="AV7300">
        <v>11.664</v>
      </c>
      <c r="AW7300">
        <v>30.207999999999998</v>
      </c>
      <c r="AY7300">
        <v>289.18599999999998</v>
      </c>
      <c r="BU7300" t="s">
        <v>131</v>
      </c>
      <c r="CI7300">
        <v>5.9859999999999998</v>
      </c>
      <c r="CJ7300">
        <v>20.48</v>
      </c>
      <c r="CL7300">
        <v>362.61200000000002</v>
      </c>
      <c r="DJ7300" t="s">
        <v>131</v>
      </c>
      <c r="DR7300" t="s">
        <v>131</v>
      </c>
    </row>
    <row r="7301" spans="1:122" hidden="1" x14ac:dyDescent="0.3">
      <c r="A7301" t="s">
        <v>4078</v>
      </c>
      <c r="B7301">
        <v>1961</v>
      </c>
      <c r="C7301" t="s">
        <v>131</v>
      </c>
      <c r="D7301">
        <v>358743339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U7301">
        <v>1.917</v>
      </c>
      <c r="V7301">
        <v>71.334000000000003</v>
      </c>
      <c r="W7301">
        <v>10573.465</v>
      </c>
      <c r="X7301">
        <v>3793.16</v>
      </c>
      <c r="AC7301" t="s">
        <v>131</v>
      </c>
      <c r="AV7301">
        <v>11.672000000000001</v>
      </c>
      <c r="AW7301">
        <v>30</v>
      </c>
      <c r="AX7301">
        <v>800.08900000000006</v>
      </c>
      <c r="AY7301">
        <v>287.02699999999999</v>
      </c>
      <c r="BU7301" t="s">
        <v>131</v>
      </c>
      <c r="CI7301">
        <v>4.4829999999999997</v>
      </c>
      <c r="CJ7301">
        <v>14.154</v>
      </c>
      <c r="CK7301">
        <v>919.55700000000002</v>
      </c>
      <c r="CL7301">
        <v>329.88499999999999</v>
      </c>
      <c r="DJ7301" t="s">
        <v>131</v>
      </c>
      <c r="DR7301" t="s">
        <v>131</v>
      </c>
    </row>
    <row r="7302" spans="1:122" hidden="1" x14ac:dyDescent="0.3">
      <c r="A7302" t="s">
        <v>4519</v>
      </c>
      <c r="B7302">
        <v>1961</v>
      </c>
      <c r="C7302" t="s">
        <v>4520</v>
      </c>
      <c r="D7302">
        <v>46143028</v>
      </c>
      <c r="E7302">
        <v>579768680448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U7302">
        <v>-5.6260000000000003</v>
      </c>
      <c r="V7302">
        <v>-26.254999999999999</v>
      </c>
      <c r="W7302">
        <v>9545.1290000000008</v>
      </c>
      <c r="X7302">
        <v>440.44099999999997</v>
      </c>
      <c r="AC7302" t="s">
        <v>131</v>
      </c>
      <c r="AV7302">
        <v>40.9</v>
      </c>
      <c r="AW7302">
        <v>12.456</v>
      </c>
      <c r="AX7302">
        <v>929.947</v>
      </c>
      <c r="AY7302">
        <v>42.911000000000001</v>
      </c>
      <c r="BU7302" t="s">
        <v>131</v>
      </c>
      <c r="CI7302">
        <v>9.4079999999999995</v>
      </c>
      <c r="CJ7302">
        <v>2.1629999999999998</v>
      </c>
      <c r="CK7302">
        <v>545.16800000000001</v>
      </c>
      <c r="CL7302">
        <v>25.155999999999999</v>
      </c>
      <c r="DJ7302" t="s">
        <v>131</v>
      </c>
      <c r="DR7302" t="s">
        <v>131</v>
      </c>
    </row>
    <row r="7303" spans="1:122" hidden="1" x14ac:dyDescent="0.3">
      <c r="A7303" t="s">
        <v>4796</v>
      </c>
      <c r="B7303">
        <v>1961</v>
      </c>
      <c r="C7303" t="s">
        <v>4797</v>
      </c>
      <c r="D7303">
        <v>519337</v>
      </c>
      <c r="E7303">
        <v>198889126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AC7303" t="s">
        <v>131</v>
      </c>
      <c r="BU7303" t="s">
        <v>131</v>
      </c>
      <c r="CI7303">
        <v>-3.25</v>
      </c>
      <c r="CJ7303">
        <v>-0.30199999999999999</v>
      </c>
      <c r="CK7303">
        <v>17332.907999999999</v>
      </c>
      <c r="CL7303">
        <v>9.0020000000000007</v>
      </c>
      <c r="DJ7303" t="s">
        <v>131</v>
      </c>
      <c r="DR7303" t="s">
        <v>131</v>
      </c>
    </row>
    <row r="7304" spans="1:122" hidden="1" x14ac:dyDescent="0.3">
      <c r="A7304" t="s">
        <v>4802</v>
      </c>
      <c r="B7304">
        <v>1961</v>
      </c>
      <c r="C7304" t="s">
        <v>4803</v>
      </c>
      <c r="D7304">
        <v>73604352</v>
      </c>
      <c r="E7304">
        <v>926835933184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U7304">
        <v>1.7490000000000001</v>
      </c>
      <c r="V7304">
        <v>33.360999999999997</v>
      </c>
      <c r="W7304">
        <v>26368.379000000001</v>
      </c>
      <c r="X7304">
        <v>1940.827</v>
      </c>
      <c r="AC7304" t="s">
        <v>131</v>
      </c>
      <c r="AV7304">
        <v>8.9770000000000003</v>
      </c>
      <c r="AW7304">
        <v>0.90300000000000002</v>
      </c>
      <c r="AX7304">
        <v>148.98599999999999</v>
      </c>
      <c r="AY7304">
        <v>10.965999999999999</v>
      </c>
      <c r="BU7304" t="s">
        <v>131</v>
      </c>
      <c r="CI7304">
        <v>12.242000000000001</v>
      </c>
      <c r="CJ7304">
        <v>7.8739999999999997</v>
      </c>
      <c r="CK7304">
        <v>980.74900000000002</v>
      </c>
      <c r="CL7304">
        <v>72.186999999999998</v>
      </c>
      <c r="DJ7304" t="s">
        <v>131</v>
      </c>
      <c r="DR7304" t="s">
        <v>131</v>
      </c>
    </row>
    <row r="7305" spans="1:122" hidden="1" x14ac:dyDescent="0.3">
      <c r="A7305" t="s">
        <v>5052</v>
      </c>
      <c r="B7305">
        <v>1961</v>
      </c>
      <c r="C7305" t="s">
        <v>5053</v>
      </c>
      <c r="D7305">
        <v>7109036</v>
      </c>
      <c r="E7305">
        <v>15823559680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AC7305" t="s">
        <v>131</v>
      </c>
      <c r="BU7305" t="s">
        <v>131</v>
      </c>
      <c r="CJ7305">
        <v>0</v>
      </c>
      <c r="CK7305">
        <v>0</v>
      </c>
      <c r="CL7305">
        <v>0</v>
      </c>
      <c r="DJ7305" t="s">
        <v>131</v>
      </c>
      <c r="DR7305" t="s">
        <v>131</v>
      </c>
    </row>
    <row r="7306" spans="1:122" hidden="1" x14ac:dyDescent="0.3">
      <c r="A7306" t="s">
        <v>5056</v>
      </c>
      <c r="B7306">
        <v>1961</v>
      </c>
      <c r="C7306" t="s">
        <v>5057</v>
      </c>
      <c r="D7306">
        <v>8526467</v>
      </c>
      <c r="E7306">
        <v>45416652800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U7306">
        <v>-1.8420000000000001</v>
      </c>
      <c r="V7306">
        <v>-7.4999999999999997E-2</v>
      </c>
      <c r="W7306">
        <v>468.596</v>
      </c>
      <c r="X7306">
        <v>3.9950000000000001</v>
      </c>
      <c r="AC7306" t="s">
        <v>131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J7306" t="s">
        <v>131</v>
      </c>
      <c r="DR7306" t="s">
        <v>131</v>
      </c>
    </row>
    <row r="7307" spans="1:122" hidden="1" x14ac:dyDescent="0.3">
      <c r="A7307" t="s">
        <v>5124</v>
      </c>
      <c r="B7307">
        <v>1961</v>
      </c>
      <c r="C7307" t="s">
        <v>5125</v>
      </c>
      <c r="D7307">
        <v>33458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U7307">
        <v>7.1429999999999998</v>
      </c>
      <c r="V7307">
        <v>1.6E-2</v>
      </c>
      <c r="W7307">
        <v>7299.6</v>
      </c>
      <c r="X7307">
        <v>0.24399999999999999</v>
      </c>
      <c r="AC7307" t="s">
        <v>131</v>
      </c>
      <c r="BU7307" t="s">
        <v>131</v>
      </c>
      <c r="DJ7307" t="s">
        <v>131</v>
      </c>
      <c r="DR7307" t="s">
        <v>131</v>
      </c>
    </row>
    <row r="7308" spans="1:122" hidden="1" x14ac:dyDescent="0.3">
      <c r="A7308" t="s">
        <v>5132</v>
      </c>
      <c r="B7308">
        <v>1961</v>
      </c>
      <c r="C7308" t="s">
        <v>5133</v>
      </c>
      <c r="D7308">
        <v>4220371</v>
      </c>
      <c r="E7308">
        <v>14947424256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AC7308" t="s">
        <v>131</v>
      </c>
      <c r="BU7308" t="s">
        <v>131</v>
      </c>
      <c r="CJ7308">
        <v>0</v>
      </c>
      <c r="CK7308">
        <v>0</v>
      </c>
      <c r="CL7308">
        <v>0</v>
      </c>
      <c r="DJ7308" t="s">
        <v>131</v>
      </c>
      <c r="DR7308" t="s">
        <v>131</v>
      </c>
    </row>
    <row r="7309" spans="1:122" hidden="1" x14ac:dyDescent="0.3">
      <c r="A7309" t="s">
        <v>5143</v>
      </c>
      <c r="B7309">
        <v>1961</v>
      </c>
      <c r="C7309" t="s">
        <v>131</v>
      </c>
      <c r="D7309">
        <v>766062145</v>
      </c>
      <c r="F7309" t="s">
        <v>131</v>
      </c>
      <c r="G7309" t="s">
        <v>131</v>
      </c>
      <c r="H7309" t="s">
        <v>131</v>
      </c>
      <c r="I7309" t="s">
        <v>131</v>
      </c>
      <c r="M7309" t="s">
        <v>131</v>
      </c>
      <c r="U7309">
        <v>0.22700000000000001</v>
      </c>
      <c r="V7309">
        <v>20.664000000000001</v>
      </c>
      <c r="W7309">
        <v>11889.018</v>
      </c>
      <c r="X7309">
        <v>9107.7270000000008</v>
      </c>
      <c r="AC7309" t="s">
        <v>131</v>
      </c>
      <c r="AV7309">
        <v>4.7140000000000004</v>
      </c>
      <c r="AW7309">
        <v>202.46199999999999</v>
      </c>
      <c r="AX7309">
        <v>5870.71</v>
      </c>
      <c r="AY7309">
        <v>4497.3289999999997</v>
      </c>
      <c r="BU7309" t="s">
        <v>131</v>
      </c>
      <c r="CI7309">
        <v>4.1500000000000004</v>
      </c>
      <c r="CJ7309">
        <v>270.863</v>
      </c>
      <c r="CK7309">
        <v>8872.6209999999992</v>
      </c>
      <c r="CL7309">
        <v>6796.9790000000003</v>
      </c>
      <c r="DJ7309" t="s">
        <v>131</v>
      </c>
      <c r="DR7309" t="s">
        <v>131</v>
      </c>
    </row>
    <row r="7310" spans="1:122" hidden="1" x14ac:dyDescent="0.3">
      <c r="A7310" t="s">
        <v>5350</v>
      </c>
      <c r="B7310">
        <v>1961</v>
      </c>
      <c r="C7310" t="s">
        <v>5351</v>
      </c>
      <c r="D7310">
        <v>10025842</v>
      </c>
      <c r="E7310">
        <v>61006405632</v>
      </c>
      <c r="F7310" t="s">
        <v>131</v>
      </c>
      <c r="G7310" t="s">
        <v>131</v>
      </c>
      <c r="H7310" t="s">
        <v>131</v>
      </c>
      <c r="I7310" t="s">
        <v>131</v>
      </c>
      <c r="M7310" t="s">
        <v>131</v>
      </c>
      <c r="U7310">
        <v>6.2839999999999998</v>
      </c>
      <c r="V7310">
        <v>5.8789999999999996</v>
      </c>
      <c r="W7310">
        <v>9916.9470000000001</v>
      </c>
      <c r="X7310">
        <v>99.426000000000002</v>
      </c>
      <c r="AC7310" t="s">
        <v>131</v>
      </c>
      <c r="AV7310">
        <v>-5.2629999999999999</v>
      </c>
      <c r="AW7310">
        <v>-0.20599999999999999</v>
      </c>
      <c r="AX7310">
        <v>369.49299999999999</v>
      </c>
      <c r="AY7310">
        <v>3.7040000000000002</v>
      </c>
      <c r="BU7310" t="s">
        <v>131</v>
      </c>
      <c r="CI7310">
        <v>19.721</v>
      </c>
      <c r="CJ7310">
        <v>2.7909999999999999</v>
      </c>
      <c r="CK7310">
        <v>1690.123</v>
      </c>
      <c r="CL7310">
        <v>16.945</v>
      </c>
      <c r="DJ7310" t="s">
        <v>131</v>
      </c>
      <c r="DR7310" t="s">
        <v>131</v>
      </c>
    </row>
    <row r="7311" spans="1:122" hidden="1" x14ac:dyDescent="0.3">
      <c r="A7311" t="s">
        <v>5487</v>
      </c>
      <c r="B7311">
        <v>1961</v>
      </c>
      <c r="C7311" t="s">
        <v>131</v>
      </c>
      <c r="F7311" t="s">
        <v>131</v>
      </c>
      <c r="G7311" t="s">
        <v>131</v>
      </c>
      <c r="H7311" t="s">
        <v>131</v>
      </c>
      <c r="I7311" t="s">
        <v>131</v>
      </c>
      <c r="M7311" t="s">
        <v>131</v>
      </c>
      <c r="U7311">
        <v>36.17</v>
      </c>
      <c r="V7311">
        <v>4.5999999999999999E-2</v>
      </c>
      <c r="X7311">
        <v>0.17199999999999999</v>
      </c>
      <c r="AC7311" t="s">
        <v>131</v>
      </c>
      <c r="BU7311" t="s">
        <v>131</v>
      </c>
      <c r="DJ7311" t="s">
        <v>131</v>
      </c>
      <c r="DR7311" t="s">
        <v>131</v>
      </c>
    </row>
    <row r="7312" spans="1:122" hidden="1" x14ac:dyDescent="0.3">
      <c r="A7312" t="s">
        <v>5488</v>
      </c>
      <c r="B7312">
        <v>1961</v>
      </c>
      <c r="C7312" t="s">
        <v>5489</v>
      </c>
      <c r="D7312">
        <v>456351872</v>
      </c>
      <c r="E7312">
        <v>536351997952</v>
      </c>
      <c r="F7312" t="s">
        <v>131</v>
      </c>
      <c r="G7312" t="s">
        <v>131</v>
      </c>
      <c r="H7312" t="s">
        <v>131</v>
      </c>
      <c r="I7312" t="s">
        <v>131</v>
      </c>
      <c r="M7312" t="s">
        <v>131</v>
      </c>
      <c r="U7312">
        <v>6.6020000000000003</v>
      </c>
      <c r="V7312">
        <v>22.09</v>
      </c>
      <c r="W7312">
        <v>781.625</v>
      </c>
      <c r="X7312">
        <v>356.69600000000003</v>
      </c>
      <c r="AC7312" t="s">
        <v>131</v>
      </c>
      <c r="AV7312">
        <v>-23.021999999999998</v>
      </c>
      <c r="AW7312">
        <v>-0.372</v>
      </c>
      <c r="AX7312">
        <v>2.7250000000000001</v>
      </c>
      <c r="AY7312">
        <v>1.244</v>
      </c>
      <c r="BU7312" t="s">
        <v>131</v>
      </c>
      <c r="CI7312">
        <v>12.996</v>
      </c>
      <c r="CJ7312">
        <v>0.68600000000000005</v>
      </c>
      <c r="CK7312">
        <v>13.074</v>
      </c>
      <c r="CL7312">
        <v>5.9660000000000002</v>
      </c>
      <c r="DJ7312" t="s">
        <v>131</v>
      </c>
      <c r="DR7312" t="s">
        <v>131</v>
      </c>
    </row>
    <row r="7313" spans="1:122" hidden="1" x14ac:dyDescent="0.3">
      <c r="A7313" t="s">
        <v>5697</v>
      </c>
      <c r="B7313">
        <v>1961</v>
      </c>
      <c r="C7313" t="s">
        <v>5698</v>
      </c>
      <c r="D7313">
        <v>90816944</v>
      </c>
      <c r="E7313">
        <v>164961484800</v>
      </c>
      <c r="F7313" t="s">
        <v>131</v>
      </c>
      <c r="G7313" t="s">
        <v>131</v>
      </c>
      <c r="H7313" t="s">
        <v>131</v>
      </c>
      <c r="I7313" t="s">
        <v>131</v>
      </c>
      <c r="M7313" t="s">
        <v>131</v>
      </c>
      <c r="U7313">
        <v>-16.565000000000001</v>
      </c>
      <c r="V7313">
        <v>-0.88700000000000001</v>
      </c>
      <c r="W7313">
        <v>49.213000000000001</v>
      </c>
      <c r="X7313">
        <v>4.4690000000000003</v>
      </c>
      <c r="AC7313" t="s">
        <v>131</v>
      </c>
      <c r="AV7313">
        <v>5.6360000000000001</v>
      </c>
      <c r="AW7313">
        <v>1.65</v>
      </c>
      <c r="AX7313">
        <v>340.54300000000001</v>
      </c>
      <c r="AY7313">
        <v>30.927</v>
      </c>
      <c r="BU7313" t="s">
        <v>131</v>
      </c>
      <c r="CI7313">
        <v>2.2829999999999999</v>
      </c>
      <c r="CJ7313">
        <v>5.524</v>
      </c>
      <c r="CK7313">
        <v>2725.625</v>
      </c>
      <c r="CL7313">
        <v>247.53299999999999</v>
      </c>
      <c r="DJ7313" t="s">
        <v>131</v>
      </c>
      <c r="DR7313" t="s">
        <v>131</v>
      </c>
    </row>
    <row r="7314" spans="1:122" hidden="1" x14ac:dyDescent="0.3">
      <c r="A7314" t="s">
        <v>5836</v>
      </c>
      <c r="B7314">
        <v>1961</v>
      </c>
      <c r="C7314" t="s">
        <v>5837</v>
      </c>
      <c r="D7314">
        <v>21983630</v>
      </c>
      <c r="E7314">
        <v>80338485248</v>
      </c>
      <c r="F7314" t="s">
        <v>131</v>
      </c>
      <c r="G7314" t="s">
        <v>131</v>
      </c>
      <c r="H7314" t="s">
        <v>131</v>
      </c>
      <c r="I7314" t="s">
        <v>131</v>
      </c>
      <c r="M7314" t="s">
        <v>131</v>
      </c>
      <c r="U7314">
        <v>-13.913</v>
      </c>
      <c r="V7314">
        <v>-0.26100000000000001</v>
      </c>
      <c r="W7314">
        <v>73.323999999999998</v>
      </c>
      <c r="X7314">
        <v>1.6120000000000001</v>
      </c>
      <c r="AC7314" t="s">
        <v>131</v>
      </c>
      <c r="AV7314">
        <v>3.4740000000000002</v>
      </c>
      <c r="AW7314">
        <v>0.40100000000000002</v>
      </c>
      <c r="AX7314">
        <v>543.16700000000003</v>
      </c>
      <c r="AY7314">
        <v>11.941000000000001</v>
      </c>
      <c r="BU7314" t="s">
        <v>131</v>
      </c>
      <c r="CI7314">
        <v>10.869</v>
      </c>
      <c r="CJ7314">
        <v>67.617000000000004</v>
      </c>
      <c r="CK7314">
        <v>31374.125</v>
      </c>
      <c r="CL7314">
        <v>689.71699999999998</v>
      </c>
      <c r="DJ7314" t="s">
        <v>131</v>
      </c>
      <c r="DR7314" t="s">
        <v>131</v>
      </c>
    </row>
    <row r="7315" spans="1:122" hidden="1" x14ac:dyDescent="0.3">
      <c r="A7315" t="s">
        <v>5908</v>
      </c>
      <c r="B7315">
        <v>1961</v>
      </c>
      <c r="C7315" t="s">
        <v>5909</v>
      </c>
      <c r="D7315">
        <v>7260718</v>
      </c>
      <c r="E7315">
        <v>33164032000</v>
      </c>
      <c r="F7315" t="s">
        <v>131</v>
      </c>
      <c r="G7315" t="s">
        <v>131</v>
      </c>
      <c r="H7315" t="s">
        <v>131</v>
      </c>
      <c r="I7315" t="s">
        <v>131</v>
      </c>
      <c r="M7315" t="s">
        <v>131</v>
      </c>
      <c r="AC7315" t="s">
        <v>131</v>
      </c>
      <c r="AV7315">
        <v>5.6379999999999999</v>
      </c>
      <c r="AW7315">
        <v>0.40899999999999997</v>
      </c>
      <c r="AX7315">
        <v>1056.5830000000001</v>
      </c>
      <c r="AY7315">
        <v>7.6719999999999997</v>
      </c>
      <c r="BU7315" t="s">
        <v>131</v>
      </c>
      <c r="CI7315">
        <v>3.1850000000000001</v>
      </c>
      <c r="CJ7315">
        <v>17.585000000000001</v>
      </c>
      <c r="CK7315">
        <v>78453.093999999997</v>
      </c>
      <c r="CL7315">
        <v>569.62599999999998</v>
      </c>
      <c r="DJ7315" t="s">
        <v>131</v>
      </c>
      <c r="DR7315" t="s">
        <v>131</v>
      </c>
    </row>
    <row r="7316" spans="1:122" hidden="1" x14ac:dyDescent="0.3">
      <c r="A7316" t="s">
        <v>5938</v>
      </c>
      <c r="B7316">
        <v>1961</v>
      </c>
      <c r="C7316" t="s">
        <v>5939</v>
      </c>
      <c r="D7316">
        <v>2807012</v>
      </c>
      <c r="E7316">
        <v>20252303360</v>
      </c>
      <c r="F7316" t="s">
        <v>131</v>
      </c>
      <c r="G7316" t="s">
        <v>131</v>
      </c>
      <c r="H7316" t="s">
        <v>131</v>
      </c>
      <c r="I7316" t="s">
        <v>131</v>
      </c>
      <c r="M7316" t="s">
        <v>131</v>
      </c>
      <c r="U7316">
        <v>-3.3650000000000002</v>
      </c>
      <c r="V7316">
        <v>-5.7000000000000002E-2</v>
      </c>
      <c r="W7316">
        <v>582.94799999999998</v>
      </c>
      <c r="X7316">
        <v>1.6359999999999999</v>
      </c>
      <c r="AC7316" t="s">
        <v>131</v>
      </c>
      <c r="AW7316">
        <v>0</v>
      </c>
      <c r="AX7316">
        <v>0</v>
      </c>
      <c r="AY7316">
        <v>0</v>
      </c>
      <c r="BU7316" t="s">
        <v>131</v>
      </c>
      <c r="DJ7316" t="s">
        <v>131</v>
      </c>
      <c r="DR7316" t="s">
        <v>131</v>
      </c>
    </row>
    <row r="7317" spans="1:122" hidden="1" x14ac:dyDescent="0.3">
      <c r="A7317" t="s">
        <v>5998</v>
      </c>
      <c r="B7317">
        <v>1961</v>
      </c>
      <c r="C7317" t="s">
        <v>5999</v>
      </c>
      <c r="D7317">
        <v>1983320</v>
      </c>
      <c r="E7317">
        <v>17656586240</v>
      </c>
      <c r="F7317" t="s">
        <v>131</v>
      </c>
      <c r="G7317" t="s">
        <v>131</v>
      </c>
      <c r="H7317" t="s">
        <v>131</v>
      </c>
      <c r="I7317" t="s">
        <v>131</v>
      </c>
      <c r="M7317" t="s">
        <v>131</v>
      </c>
      <c r="AC7317" t="s">
        <v>131</v>
      </c>
      <c r="AW7317">
        <v>3.5999999999999997E-2</v>
      </c>
      <c r="AX7317">
        <v>18.079999999999998</v>
      </c>
      <c r="AY7317">
        <v>3.5999999999999997E-2</v>
      </c>
      <c r="BU7317" t="s">
        <v>131</v>
      </c>
      <c r="CI7317">
        <v>4.6509999999999998</v>
      </c>
      <c r="CJ7317">
        <v>7.0000000000000007E-2</v>
      </c>
      <c r="CK7317">
        <v>791.62699999999995</v>
      </c>
      <c r="CL7317">
        <v>1.57</v>
      </c>
      <c r="DJ7317" t="s">
        <v>131</v>
      </c>
      <c r="DR7317" t="s">
        <v>131</v>
      </c>
    </row>
    <row r="7318" spans="1:122" hidden="1" x14ac:dyDescent="0.3">
      <c r="A7318" t="s">
        <v>6049</v>
      </c>
      <c r="B7318">
        <v>1961</v>
      </c>
      <c r="C7318" t="s">
        <v>6050</v>
      </c>
      <c r="D7318">
        <v>49812724</v>
      </c>
      <c r="E7318">
        <v>513214676992</v>
      </c>
      <c r="F7318" t="s">
        <v>131</v>
      </c>
      <c r="G7318" t="s">
        <v>131</v>
      </c>
      <c r="H7318" t="s">
        <v>131</v>
      </c>
      <c r="I7318" t="s">
        <v>131</v>
      </c>
      <c r="M7318" t="s">
        <v>131</v>
      </c>
      <c r="U7318">
        <v>22.972000000000001</v>
      </c>
      <c r="V7318">
        <v>1.823</v>
      </c>
      <c r="W7318">
        <v>195.91200000000001</v>
      </c>
      <c r="X7318">
        <v>9.7590000000000003</v>
      </c>
      <c r="AC7318" t="s">
        <v>131</v>
      </c>
      <c r="AV7318">
        <v>6.4530000000000003</v>
      </c>
      <c r="AW7318">
        <v>4.4340000000000002</v>
      </c>
      <c r="AX7318">
        <v>1468.5940000000001</v>
      </c>
      <c r="AY7318">
        <v>73.155000000000001</v>
      </c>
      <c r="BU7318" t="s">
        <v>131</v>
      </c>
      <c r="CI7318">
        <v>-1.3009999999999999</v>
      </c>
      <c r="CJ7318">
        <v>-0.30199999999999999</v>
      </c>
      <c r="CK7318">
        <v>460.41199999999998</v>
      </c>
      <c r="CL7318">
        <v>22.934000000000001</v>
      </c>
      <c r="DJ7318" t="s">
        <v>131</v>
      </c>
      <c r="DR7318" t="s">
        <v>131</v>
      </c>
    </row>
    <row r="7319" spans="1:122" hidden="1" x14ac:dyDescent="0.3">
      <c r="A7319" t="s">
        <v>6223</v>
      </c>
      <c r="B7319">
        <v>1961</v>
      </c>
      <c r="C7319" t="s">
        <v>6224</v>
      </c>
      <c r="D7319">
        <v>95355464</v>
      </c>
      <c r="E7319">
        <v>669824909312</v>
      </c>
      <c r="F7319" t="s">
        <v>131</v>
      </c>
      <c r="G7319" t="s">
        <v>131</v>
      </c>
      <c r="H7319" t="s">
        <v>131</v>
      </c>
      <c r="I7319" t="s">
        <v>131</v>
      </c>
      <c r="M7319" t="s">
        <v>131</v>
      </c>
      <c r="U7319">
        <v>6.5590000000000002</v>
      </c>
      <c r="V7319">
        <v>25.95</v>
      </c>
      <c r="W7319">
        <v>4421</v>
      </c>
      <c r="X7319">
        <v>421.56700000000001</v>
      </c>
      <c r="AC7319" t="s">
        <v>131</v>
      </c>
      <c r="AV7319">
        <v>53.215000000000003</v>
      </c>
      <c r="AW7319">
        <v>4.391</v>
      </c>
      <c r="AX7319">
        <v>132.59399999999999</v>
      </c>
      <c r="AY7319">
        <v>12.644</v>
      </c>
      <c r="BU7319" t="s">
        <v>131</v>
      </c>
      <c r="CI7319">
        <v>24.905000000000001</v>
      </c>
      <c r="CJ7319">
        <v>1.524</v>
      </c>
      <c r="CK7319">
        <v>80.131</v>
      </c>
      <c r="CL7319">
        <v>7.641</v>
      </c>
      <c r="DJ7319" t="s">
        <v>131</v>
      </c>
      <c r="DR7319" t="s">
        <v>131</v>
      </c>
    </row>
    <row r="7320" spans="1:122" hidden="1" x14ac:dyDescent="0.3">
      <c r="A7320" t="s">
        <v>6408</v>
      </c>
      <c r="B7320">
        <v>1961</v>
      </c>
      <c r="C7320" t="s">
        <v>6409</v>
      </c>
      <c r="D7320">
        <v>339699</v>
      </c>
      <c r="E7320">
        <v>13541385216</v>
      </c>
      <c r="F7320" t="s">
        <v>131</v>
      </c>
      <c r="G7320" t="s">
        <v>131</v>
      </c>
      <c r="H7320" t="s">
        <v>131</v>
      </c>
      <c r="I7320" t="s">
        <v>131</v>
      </c>
      <c r="M7320" t="s">
        <v>131</v>
      </c>
      <c r="AC7320" t="s">
        <v>131</v>
      </c>
      <c r="AV7320">
        <v>4.2510000000000003</v>
      </c>
      <c r="AW7320">
        <v>0.48199999999999998</v>
      </c>
      <c r="AX7320">
        <v>34779.116999999998</v>
      </c>
      <c r="AY7320">
        <v>11.814</v>
      </c>
      <c r="BU7320" t="s">
        <v>131</v>
      </c>
      <c r="CI7320">
        <v>2.456</v>
      </c>
      <c r="CJ7320">
        <v>24.225000000000001</v>
      </c>
      <c r="CK7320">
        <v>2975227.75</v>
      </c>
      <c r="CL7320">
        <v>1010.682</v>
      </c>
      <c r="DJ7320" t="s">
        <v>131</v>
      </c>
      <c r="DR7320" t="s">
        <v>131</v>
      </c>
    </row>
    <row r="7321" spans="1:122" hidden="1" x14ac:dyDescent="0.3">
      <c r="A7321" t="s">
        <v>6514</v>
      </c>
      <c r="B7321">
        <v>1961</v>
      </c>
      <c r="C7321" t="s">
        <v>6515</v>
      </c>
      <c r="D7321">
        <v>1478764</v>
      </c>
      <c r="E7321">
        <v>1943923840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AC7321" t="s">
        <v>131</v>
      </c>
      <c r="AW7321">
        <v>0</v>
      </c>
      <c r="AX7321">
        <v>0</v>
      </c>
      <c r="AY7321">
        <v>0</v>
      </c>
      <c r="BU7321" t="s">
        <v>131</v>
      </c>
      <c r="CJ7321">
        <v>10.188000000000001</v>
      </c>
      <c r="CK7321">
        <v>6889.4560000000001</v>
      </c>
      <c r="CL7321">
        <v>10.188000000000001</v>
      </c>
      <c r="DJ7321" t="s">
        <v>131</v>
      </c>
      <c r="DR7321" t="s">
        <v>131</v>
      </c>
    </row>
    <row r="7322" spans="1:122" hidden="1" x14ac:dyDescent="0.3">
      <c r="A7322" t="s">
        <v>6591</v>
      </c>
      <c r="B7322">
        <v>1961</v>
      </c>
      <c r="C7322" t="s">
        <v>131</v>
      </c>
      <c r="D7322">
        <v>142513031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U7322">
        <v>9.9960000000000004</v>
      </c>
      <c r="V7322">
        <v>7.1109999999999998</v>
      </c>
      <c r="W7322">
        <v>549.06200000000001</v>
      </c>
      <c r="X7322">
        <v>78.248000000000005</v>
      </c>
      <c r="AC7322" t="s">
        <v>131</v>
      </c>
      <c r="AW7322">
        <v>0</v>
      </c>
      <c r="AX7322">
        <v>0</v>
      </c>
      <c r="AY7322">
        <v>0</v>
      </c>
      <c r="BU7322" t="s">
        <v>131</v>
      </c>
      <c r="CJ7322">
        <v>0</v>
      </c>
      <c r="CK7322">
        <v>0</v>
      </c>
      <c r="CL7322">
        <v>0</v>
      </c>
      <c r="DJ7322" t="s">
        <v>131</v>
      </c>
      <c r="DR7322" t="s">
        <v>131</v>
      </c>
    </row>
    <row r="7323" spans="1:122" hidden="1" x14ac:dyDescent="0.3">
      <c r="A7323" t="s">
        <v>6592</v>
      </c>
      <c r="B7323">
        <v>1961</v>
      </c>
      <c r="C7323" t="s">
        <v>131</v>
      </c>
      <c r="D7323">
        <v>1016193166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U7323">
        <v>11.945</v>
      </c>
      <c r="V7323">
        <v>45.661999999999999</v>
      </c>
      <c r="W7323">
        <v>421.12700000000001</v>
      </c>
      <c r="X7323">
        <v>427.94600000000003</v>
      </c>
      <c r="AC7323" t="s">
        <v>131</v>
      </c>
      <c r="AV7323">
        <v>8.923</v>
      </c>
      <c r="AW7323">
        <v>4.6050000000000004</v>
      </c>
      <c r="AX7323">
        <v>55.322000000000003</v>
      </c>
      <c r="AY7323">
        <v>56.218000000000004</v>
      </c>
      <c r="BU7323" t="s">
        <v>131</v>
      </c>
      <c r="CI7323">
        <v>17.175000000000001</v>
      </c>
      <c r="CJ7323">
        <v>178.078</v>
      </c>
      <c r="CK7323">
        <v>1195.579</v>
      </c>
      <c r="CL7323">
        <v>1214.94</v>
      </c>
      <c r="DJ7323" t="s">
        <v>131</v>
      </c>
      <c r="DR7323" t="s">
        <v>131</v>
      </c>
    </row>
    <row r="7324" spans="1:122" hidden="1" x14ac:dyDescent="0.3">
      <c r="A7324" t="s">
        <v>6787</v>
      </c>
      <c r="B7324">
        <v>1961</v>
      </c>
      <c r="C7324" t="s">
        <v>6788</v>
      </c>
      <c r="D7324">
        <v>5206249</v>
      </c>
      <c r="E7324">
        <v>10034249728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C7324" t="s">
        <v>131</v>
      </c>
      <c r="BU7324" t="s">
        <v>131</v>
      </c>
      <c r="DJ7324" t="s">
        <v>131</v>
      </c>
      <c r="DR7324" t="s">
        <v>131</v>
      </c>
    </row>
    <row r="7325" spans="1:122" hidden="1" x14ac:dyDescent="0.3">
      <c r="A7325" t="s">
        <v>6791</v>
      </c>
      <c r="B7325">
        <v>1961</v>
      </c>
      <c r="C7325" t="s">
        <v>6792</v>
      </c>
      <c r="D7325">
        <v>8074800</v>
      </c>
      <c r="E7325">
        <v>21987710976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U7325">
        <v>-100</v>
      </c>
      <c r="V7325">
        <v>-5.7000000000000002E-2</v>
      </c>
      <c r="W7325">
        <v>0</v>
      </c>
      <c r="X7325">
        <v>0</v>
      </c>
      <c r="AC7325" t="s">
        <v>131</v>
      </c>
      <c r="AW7325">
        <v>0</v>
      </c>
      <c r="AX7325">
        <v>0</v>
      </c>
      <c r="AY7325">
        <v>0</v>
      </c>
      <c r="BU7325" t="s">
        <v>131</v>
      </c>
      <c r="CI7325">
        <v>0</v>
      </c>
      <c r="CJ7325">
        <v>0</v>
      </c>
      <c r="CK7325">
        <v>86.417000000000002</v>
      </c>
      <c r="CL7325">
        <v>0.69799999999999995</v>
      </c>
      <c r="DJ7325" t="s">
        <v>131</v>
      </c>
      <c r="DR7325" t="s">
        <v>131</v>
      </c>
    </row>
    <row r="7326" spans="1:122" hidden="1" x14ac:dyDescent="0.3">
      <c r="A7326" t="s">
        <v>6845</v>
      </c>
      <c r="B7326">
        <v>1961</v>
      </c>
      <c r="C7326" t="s">
        <v>6846</v>
      </c>
      <c r="D7326">
        <v>37439316</v>
      </c>
      <c r="E7326">
        <v>191492751360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U7326">
        <v>2.6539999999999999</v>
      </c>
      <c r="V7326">
        <v>0.27300000000000002</v>
      </c>
      <c r="W7326">
        <v>282.255</v>
      </c>
      <c r="X7326">
        <v>10.567</v>
      </c>
      <c r="AC7326" t="s">
        <v>131</v>
      </c>
      <c r="AV7326">
        <v>7.3470000000000004</v>
      </c>
      <c r="AW7326">
        <v>4.1500000000000004</v>
      </c>
      <c r="AX7326">
        <v>1619.567</v>
      </c>
      <c r="AY7326">
        <v>60.634999999999998</v>
      </c>
      <c r="BU7326" t="s">
        <v>131</v>
      </c>
      <c r="CI7326">
        <v>7.8049999999999997</v>
      </c>
      <c r="CJ7326">
        <v>12.606999999999999</v>
      </c>
      <c r="CK7326">
        <v>4651.1530000000002</v>
      </c>
      <c r="CL7326">
        <v>174.136</v>
      </c>
      <c r="DJ7326" t="s">
        <v>131</v>
      </c>
      <c r="DR7326" t="s">
        <v>131</v>
      </c>
    </row>
    <row r="7327" spans="1:122" hidden="1" x14ac:dyDescent="0.3">
      <c r="A7327" t="s">
        <v>7148</v>
      </c>
      <c r="B7327">
        <v>1961</v>
      </c>
      <c r="C7327" t="s">
        <v>131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U7327">
        <v>-13.913</v>
      </c>
      <c r="V7327">
        <v>-0.26100000000000001</v>
      </c>
      <c r="X7327">
        <v>1.6120000000000001</v>
      </c>
      <c r="AC7327" t="s">
        <v>131</v>
      </c>
      <c r="AV7327">
        <v>7.8040000000000003</v>
      </c>
      <c r="AW7327">
        <v>2.3519999999999999</v>
      </c>
      <c r="AY7327">
        <v>32.485999999999997</v>
      </c>
      <c r="BU7327" t="s">
        <v>131</v>
      </c>
      <c r="CI7327">
        <v>7.0869999999999997</v>
      </c>
      <c r="CJ7327">
        <v>215.03899999999999</v>
      </c>
      <c r="CL7327">
        <v>3249.2939999999999</v>
      </c>
      <c r="DJ7327" t="s">
        <v>131</v>
      </c>
      <c r="DR7327" t="s">
        <v>131</v>
      </c>
    </row>
    <row r="7328" spans="1:122" hidden="1" x14ac:dyDescent="0.3">
      <c r="A7328" t="s">
        <v>7151</v>
      </c>
      <c r="B7328">
        <v>1961</v>
      </c>
      <c r="C7328" t="s">
        <v>7152</v>
      </c>
      <c r="D7328">
        <v>1011504</v>
      </c>
      <c r="E7328">
        <v>922097984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U7328">
        <v>23.154</v>
      </c>
      <c r="V7328">
        <v>0.38400000000000001</v>
      </c>
      <c r="W7328">
        <v>2021.4390000000001</v>
      </c>
      <c r="X7328">
        <v>2.0449999999999999</v>
      </c>
      <c r="AC7328" t="s">
        <v>131</v>
      </c>
      <c r="BU7328" t="s">
        <v>131</v>
      </c>
      <c r="CI7328">
        <v>-10.345000000000001</v>
      </c>
      <c r="CJ7328">
        <v>-3.5000000000000003E-2</v>
      </c>
      <c r="CK7328">
        <v>298.94099999999997</v>
      </c>
      <c r="CL7328">
        <v>0.30199999999999999</v>
      </c>
      <c r="DJ7328" t="s">
        <v>131</v>
      </c>
      <c r="DR7328" t="s">
        <v>131</v>
      </c>
    </row>
    <row r="7329" spans="1:122" hidden="1" x14ac:dyDescent="0.3">
      <c r="A7329" t="s">
        <v>7157</v>
      </c>
      <c r="B7329">
        <v>1961</v>
      </c>
      <c r="C7329" t="s">
        <v>7158</v>
      </c>
      <c r="D7329">
        <v>12081717</v>
      </c>
      <c r="E7329">
        <v>27230300160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U7329">
        <v>-0.72599999999999998</v>
      </c>
      <c r="V7329">
        <v>-2.4E-2</v>
      </c>
      <c r="W7329">
        <v>276.27</v>
      </c>
      <c r="X7329">
        <v>3.3380000000000001</v>
      </c>
      <c r="AC7329" t="s">
        <v>131</v>
      </c>
      <c r="AV7329">
        <v>0</v>
      </c>
      <c r="AW7329">
        <v>0</v>
      </c>
      <c r="AX7329">
        <v>7.9749999999999996</v>
      </c>
      <c r="AY7329">
        <v>9.6000000000000002E-2</v>
      </c>
      <c r="BU7329" t="s">
        <v>131</v>
      </c>
      <c r="CI7329">
        <v>-13.042999999999999</v>
      </c>
      <c r="CJ7329">
        <v>-0.14000000000000001</v>
      </c>
      <c r="CK7329">
        <v>77.009</v>
      </c>
      <c r="CL7329">
        <v>0.93</v>
      </c>
      <c r="DJ7329" t="s">
        <v>131</v>
      </c>
      <c r="DR7329" t="s">
        <v>131</v>
      </c>
    </row>
    <row r="7330" spans="1:122" hidden="1" x14ac:dyDescent="0.3">
      <c r="A7330" t="s">
        <v>7214</v>
      </c>
      <c r="B7330">
        <v>1961</v>
      </c>
      <c r="C7330" t="s">
        <v>7215</v>
      </c>
      <c r="D7330">
        <v>6917531</v>
      </c>
      <c r="E7330">
        <v>16254504960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U7330">
        <v>18.888999999999999</v>
      </c>
      <c r="V7330">
        <v>0.41499999999999998</v>
      </c>
      <c r="W7330">
        <v>377.774</v>
      </c>
      <c r="X7330">
        <v>2.613</v>
      </c>
      <c r="AC7330" t="s">
        <v>131</v>
      </c>
      <c r="BU7330" t="s">
        <v>131</v>
      </c>
      <c r="DJ7330" t="s">
        <v>131</v>
      </c>
      <c r="DR7330" t="s">
        <v>131</v>
      </c>
    </row>
    <row r="7331" spans="1:122" hidden="1" x14ac:dyDescent="0.3">
      <c r="A7331" t="s">
        <v>7216</v>
      </c>
      <c r="B7331">
        <v>1961</v>
      </c>
      <c r="C7331" t="s">
        <v>7217</v>
      </c>
      <c r="D7331">
        <v>22203106</v>
      </c>
      <c r="E7331">
        <v>21001740288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U7331">
        <v>100</v>
      </c>
      <c r="V7331">
        <v>8.0000000000000002E-3</v>
      </c>
      <c r="W7331">
        <v>0.73299999999999998</v>
      </c>
      <c r="X7331">
        <v>1.6E-2</v>
      </c>
      <c r="AC7331" t="s">
        <v>131</v>
      </c>
      <c r="AV7331">
        <v>-57.143000000000001</v>
      </c>
      <c r="AW7331">
        <v>-0.14499999999999999</v>
      </c>
      <c r="AX7331">
        <v>4.8819999999999997</v>
      </c>
      <c r="AY7331">
        <v>0.108</v>
      </c>
      <c r="BU7331" t="s">
        <v>131</v>
      </c>
      <c r="CI7331">
        <v>3.4860000000000002</v>
      </c>
      <c r="CJ7331">
        <v>0.221</v>
      </c>
      <c r="CK7331">
        <v>295.42399999999998</v>
      </c>
      <c r="CL7331">
        <v>6.5590000000000002</v>
      </c>
      <c r="DJ7331" t="s">
        <v>131</v>
      </c>
      <c r="DR7331" t="s">
        <v>131</v>
      </c>
    </row>
    <row r="7332" spans="1:122" hidden="1" x14ac:dyDescent="0.3">
      <c r="A7332" t="s">
        <v>7222</v>
      </c>
      <c r="B7332">
        <v>1961</v>
      </c>
      <c r="C7332" t="s">
        <v>7223</v>
      </c>
      <c r="D7332">
        <v>10365144</v>
      </c>
      <c r="E7332">
        <v>10074240000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BU7332" t="s">
        <v>131</v>
      </c>
      <c r="DJ7332" t="s">
        <v>131</v>
      </c>
      <c r="DR7332" t="s">
        <v>131</v>
      </c>
    </row>
    <row r="7333" spans="1:122" hidden="1" x14ac:dyDescent="0.3">
      <c r="A7333" t="s">
        <v>7224</v>
      </c>
      <c r="B7333">
        <v>1961</v>
      </c>
      <c r="C7333" t="s">
        <v>7225</v>
      </c>
      <c r="D7333">
        <v>11647374</v>
      </c>
      <c r="E7333">
        <v>152164532224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U7333">
        <v>0.98399999999999999</v>
      </c>
      <c r="V7333">
        <v>1.0009999999999999</v>
      </c>
      <c r="W7333">
        <v>8821.5210000000006</v>
      </c>
      <c r="X7333">
        <v>102.748</v>
      </c>
      <c r="AC7333" t="s">
        <v>131</v>
      </c>
      <c r="AV7333">
        <v>36.061</v>
      </c>
      <c r="AW7333">
        <v>1.1619999999999999</v>
      </c>
      <c r="AX7333">
        <v>376.56299999999999</v>
      </c>
      <c r="AY7333">
        <v>4.3860000000000001</v>
      </c>
      <c r="BU7333" t="s">
        <v>131</v>
      </c>
      <c r="CI7333">
        <v>6.6740000000000004</v>
      </c>
      <c r="CJ7333">
        <v>1.4890000000000001</v>
      </c>
      <c r="CK7333">
        <v>2042.9480000000001</v>
      </c>
      <c r="CL7333">
        <v>23.795000000000002</v>
      </c>
      <c r="DJ7333" t="s">
        <v>131</v>
      </c>
      <c r="DR7333" t="s">
        <v>131</v>
      </c>
    </row>
    <row r="7334" spans="1:122" hidden="1" x14ac:dyDescent="0.3">
      <c r="A7334" t="s">
        <v>7432</v>
      </c>
      <c r="B7334">
        <v>1961</v>
      </c>
      <c r="C7334" t="s">
        <v>7433</v>
      </c>
      <c r="D7334">
        <v>2431619</v>
      </c>
      <c r="E7334">
        <v>37783244800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U7334">
        <v>-2.6179999999999999</v>
      </c>
      <c r="V7334">
        <v>-0.499</v>
      </c>
      <c r="W7334">
        <v>7635.8419999999996</v>
      </c>
      <c r="X7334">
        <v>18.567</v>
      </c>
      <c r="AC7334" t="s">
        <v>131</v>
      </c>
      <c r="AV7334">
        <v>1.01</v>
      </c>
      <c r="AW7334">
        <v>1.2E-2</v>
      </c>
      <c r="AX7334">
        <v>491.334</v>
      </c>
      <c r="AY7334">
        <v>1.1950000000000001</v>
      </c>
      <c r="BU7334" t="s">
        <v>131</v>
      </c>
      <c r="CI7334">
        <v>0</v>
      </c>
      <c r="CJ7334">
        <v>0</v>
      </c>
      <c r="CK7334">
        <v>4.7830000000000004</v>
      </c>
      <c r="CL7334">
        <v>1.2E-2</v>
      </c>
      <c r="DJ7334" t="s">
        <v>131</v>
      </c>
      <c r="DR7334" t="s">
        <v>131</v>
      </c>
    </row>
    <row r="7335" spans="1:122" hidden="1" x14ac:dyDescent="0.3">
      <c r="A7335" t="s">
        <v>7506</v>
      </c>
      <c r="B7335">
        <v>1961</v>
      </c>
      <c r="C7335" t="s">
        <v>7507</v>
      </c>
      <c r="D7335">
        <v>3602538</v>
      </c>
      <c r="E7335">
        <v>494671001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BU7335" t="s">
        <v>131</v>
      </c>
      <c r="DJ7335" t="s">
        <v>131</v>
      </c>
      <c r="DR7335" t="s">
        <v>131</v>
      </c>
    </row>
    <row r="7336" spans="1:122" hidden="1" x14ac:dyDescent="0.3">
      <c r="A7336" t="s">
        <v>7508</v>
      </c>
      <c r="B7336">
        <v>1961</v>
      </c>
      <c r="C7336" t="s">
        <v>7509</v>
      </c>
      <c r="D7336">
        <v>45855508</v>
      </c>
      <c r="E7336">
        <v>56159039488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U7336">
        <v>6.3049999999999997</v>
      </c>
      <c r="V7336">
        <v>0.29299999999999998</v>
      </c>
      <c r="W7336">
        <v>107.764</v>
      </c>
      <c r="X7336">
        <v>4.9420000000000002</v>
      </c>
      <c r="AC7336" t="s">
        <v>131</v>
      </c>
      <c r="AW7336">
        <v>0</v>
      </c>
      <c r="AX7336">
        <v>0</v>
      </c>
      <c r="AY7336">
        <v>0</v>
      </c>
      <c r="BU7336" t="s">
        <v>131</v>
      </c>
      <c r="CI7336">
        <v>166.90600000000001</v>
      </c>
      <c r="CJ7336">
        <v>16.247</v>
      </c>
      <c r="CK7336">
        <v>566.59299999999996</v>
      </c>
      <c r="CL7336">
        <v>25.981000000000002</v>
      </c>
      <c r="DJ7336" t="s">
        <v>131</v>
      </c>
      <c r="DR7336" t="s">
        <v>131</v>
      </c>
    </row>
    <row r="7337" spans="1:122" x14ac:dyDescent="0.3">
      <c r="A7337" t="s">
        <v>7804</v>
      </c>
      <c r="B7337">
        <v>1961</v>
      </c>
      <c r="C7337" t="s">
        <v>131</v>
      </c>
      <c r="D7337">
        <v>269992478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U7337">
        <v>-3.0990000000000002</v>
      </c>
      <c r="V7337">
        <v>-95.04</v>
      </c>
      <c r="W7337">
        <v>11008.053</v>
      </c>
      <c r="X7337">
        <v>2972.0920000000001</v>
      </c>
      <c r="AC7337" t="s">
        <v>131</v>
      </c>
      <c r="AV7337">
        <v>4.2130000000000001</v>
      </c>
      <c r="AW7337">
        <v>175.19</v>
      </c>
      <c r="AX7337">
        <v>16050.576999999999</v>
      </c>
      <c r="AY7337">
        <v>4333.5349999999999</v>
      </c>
      <c r="BU7337" t="s">
        <v>131</v>
      </c>
      <c r="CI7337">
        <v>3.077</v>
      </c>
      <c r="CJ7337">
        <v>140.75800000000001</v>
      </c>
      <c r="CK7337">
        <v>17466.333999999999</v>
      </c>
      <c r="CL7337">
        <v>4715.7790000000005</v>
      </c>
      <c r="DJ7337" t="s">
        <v>131</v>
      </c>
      <c r="DR7337" t="s">
        <v>131</v>
      </c>
    </row>
    <row r="7338" spans="1:122" hidden="1" x14ac:dyDescent="0.3">
      <c r="A7338" t="s">
        <v>8122</v>
      </c>
      <c r="B7338">
        <v>1961</v>
      </c>
      <c r="C7338" t="s">
        <v>131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U7338">
        <v>-3.0990000000000002</v>
      </c>
      <c r="V7338">
        <v>-95.04</v>
      </c>
      <c r="X7338">
        <v>2972.0920000000001</v>
      </c>
      <c r="AC7338" t="s">
        <v>131</v>
      </c>
      <c r="AV7338">
        <v>4.2030000000000003</v>
      </c>
      <c r="AW7338">
        <v>174.38399999999999</v>
      </c>
      <c r="AY7338">
        <v>4323.5</v>
      </c>
      <c r="BU7338" t="s">
        <v>131</v>
      </c>
      <c r="CI7338">
        <v>3.0009999999999999</v>
      </c>
      <c r="CJ7338">
        <v>135.19900000000001</v>
      </c>
      <c r="CL7338">
        <v>4640.3469999999998</v>
      </c>
      <c r="DJ7338" t="s">
        <v>131</v>
      </c>
      <c r="DR7338" t="s">
        <v>131</v>
      </c>
    </row>
    <row r="7339" spans="1:122" hidden="1" x14ac:dyDescent="0.3">
      <c r="A7339" t="s">
        <v>8123</v>
      </c>
      <c r="B7339">
        <v>1961</v>
      </c>
      <c r="C7339" t="s">
        <v>8124</v>
      </c>
      <c r="D7339">
        <v>11916512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U7339">
        <v>10.833</v>
      </c>
      <c r="V7339">
        <v>7.282</v>
      </c>
      <c r="W7339">
        <v>6252.13</v>
      </c>
      <c r="X7339">
        <v>74.504000000000005</v>
      </c>
      <c r="AC7339" t="s">
        <v>131</v>
      </c>
      <c r="BU7339" t="s">
        <v>131</v>
      </c>
      <c r="DJ7339" t="s">
        <v>131</v>
      </c>
      <c r="DR7339" t="s">
        <v>131</v>
      </c>
    </row>
    <row r="7340" spans="1:122" hidden="1" x14ac:dyDescent="0.3">
      <c r="A7340" t="s">
        <v>8173</v>
      </c>
      <c r="B7340">
        <v>1961</v>
      </c>
      <c r="C7340" t="s">
        <v>8174</v>
      </c>
      <c r="D7340">
        <v>3609997</v>
      </c>
      <c r="E7340">
        <v>43700240384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U7340">
        <v>-8.6630000000000003</v>
      </c>
      <c r="V7340">
        <v>-0.28899999999999998</v>
      </c>
      <c r="W7340">
        <v>844.20799999999997</v>
      </c>
      <c r="X7340">
        <v>3.048</v>
      </c>
      <c r="AC7340" t="s">
        <v>131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J7340" t="s">
        <v>131</v>
      </c>
      <c r="DR7340" t="s">
        <v>131</v>
      </c>
    </row>
    <row r="7341" spans="1:122" hidden="1" x14ac:dyDescent="0.3">
      <c r="A7341" t="s">
        <v>8471</v>
      </c>
      <c r="B7341">
        <v>1961</v>
      </c>
      <c r="C7341" t="s">
        <v>131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U7341">
        <v>-0.08</v>
      </c>
      <c r="V7341">
        <v>-7.01</v>
      </c>
      <c r="X7341">
        <v>8721.3189999999995</v>
      </c>
      <c r="AC7341" t="s">
        <v>131</v>
      </c>
      <c r="AV7341">
        <v>4.7430000000000003</v>
      </c>
      <c r="AW7341">
        <v>204.52600000000001</v>
      </c>
      <c r="AY7341">
        <v>4516.9009999999998</v>
      </c>
      <c r="BU7341" t="s">
        <v>131</v>
      </c>
      <c r="CI7341">
        <v>3.27</v>
      </c>
      <c r="CJ7341">
        <v>153.935</v>
      </c>
      <c r="CL7341">
        <v>4861.201</v>
      </c>
      <c r="DJ7341" t="s">
        <v>131</v>
      </c>
      <c r="DR7341" t="s">
        <v>131</v>
      </c>
    </row>
    <row r="7342" spans="1:122" hidden="1" x14ac:dyDescent="0.3">
      <c r="A7342" t="s">
        <v>8476</v>
      </c>
      <c r="B7342">
        <v>1961</v>
      </c>
      <c r="C7342" t="s">
        <v>131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U7342">
        <v>-5.55</v>
      </c>
      <c r="V7342">
        <v>-0.43099999999999999</v>
      </c>
      <c r="X7342">
        <v>7.343</v>
      </c>
      <c r="AC7342" t="s">
        <v>131</v>
      </c>
      <c r="AV7342">
        <v>7.7889999999999997</v>
      </c>
      <c r="AW7342">
        <v>6.9429999999999996</v>
      </c>
      <c r="AY7342">
        <v>96.072999999999993</v>
      </c>
      <c r="BU7342" t="s">
        <v>131</v>
      </c>
      <c r="CI7342">
        <v>7.2370000000000001</v>
      </c>
      <c r="CJ7342">
        <v>351.63299999999998</v>
      </c>
      <c r="CL7342">
        <v>5210.2749999999996</v>
      </c>
      <c r="DJ7342" t="s">
        <v>131</v>
      </c>
      <c r="DR7342" t="s">
        <v>131</v>
      </c>
    </row>
    <row r="7343" spans="1:122" x14ac:dyDescent="0.3">
      <c r="A7343" t="s">
        <v>8479</v>
      </c>
      <c r="B7343">
        <v>1961</v>
      </c>
      <c r="C7343" t="s">
        <v>131</v>
      </c>
      <c r="D7343">
        <v>16213869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U7343">
        <v>5.5890000000000004</v>
      </c>
      <c r="V7343">
        <v>11.287000000000001</v>
      </c>
      <c r="W7343">
        <v>13151.995000000001</v>
      </c>
      <c r="X7343">
        <v>213.245</v>
      </c>
      <c r="AC7343" t="s">
        <v>131</v>
      </c>
      <c r="AV7343">
        <v>1.01</v>
      </c>
      <c r="AW7343">
        <v>1.2E-2</v>
      </c>
      <c r="AX7343">
        <v>73.686000000000007</v>
      </c>
      <c r="AY7343">
        <v>1.1950000000000001</v>
      </c>
      <c r="BU7343" t="s">
        <v>131</v>
      </c>
      <c r="CI7343">
        <v>0</v>
      </c>
      <c r="CJ7343">
        <v>0</v>
      </c>
      <c r="CK7343">
        <v>0.71699999999999997</v>
      </c>
      <c r="CL7343">
        <v>1.2E-2</v>
      </c>
      <c r="DJ7343" t="s">
        <v>131</v>
      </c>
      <c r="DR7343" t="s">
        <v>131</v>
      </c>
    </row>
    <row r="7344" spans="1:122" hidden="1" x14ac:dyDescent="0.3">
      <c r="A7344" t="s">
        <v>8548</v>
      </c>
      <c r="B7344">
        <v>1961</v>
      </c>
      <c r="C7344" t="s">
        <v>8549</v>
      </c>
      <c r="D7344">
        <v>546456</v>
      </c>
      <c r="E7344">
        <v>902786560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AC7344" t="s">
        <v>131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J7344" t="s">
        <v>131</v>
      </c>
      <c r="DR7344" t="s">
        <v>131</v>
      </c>
    </row>
    <row r="7345" spans="1:122" hidden="1" x14ac:dyDescent="0.3">
      <c r="A7345" t="s">
        <v>8589</v>
      </c>
      <c r="B7345">
        <v>1961</v>
      </c>
      <c r="C7345" t="s">
        <v>8590</v>
      </c>
      <c r="D7345">
        <v>47060912</v>
      </c>
      <c r="E7345">
        <v>55132008448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U7345">
        <v>10.757999999999999</v>
      </c>
      <c r="V7345">
        <v>0.501</v>
      </c>
      <c r="W7345">
        <v>109.709</v>
      </c>
      <c r="X7345">
        <v>5.1630000000000003</v>
      </c>
      <c r="AC7345" t="s">
        <v>131</v>
      </c>
      <c r="AV7345">
        <v>21.643000000000001</v>
      </c>
      <c r="AW7345">
        <v>1.536</v>
      </c>
      <c r="AX7345">
        <v>183.41800000000001</v>
      </c>
      <c r="AY7345">
        <v>8.6319999999999997</v>
      </c>
      <c r="BU7345" t="s">
        <v>131</v>
      </c>
      <c r="CI7345">
        <v>7.202</v>
      </c>
      <c r="CJ7345">
        <v>0.30199999999999999</v>
      </c>
      <c r="CK7345">
        <v>95.638000000000005</v>
      </c>
      <c r="CL7345">
        <v>4.5010000000000003</v>
      </c>
      <c r="DJ7345" t="s">
        <v>131</v>
      </c>
      <c r="DR7345" t="s">
        <v>131</v>
      </c>
    </row>
    <row r="7346" spans="1:122" hidden="1" x14ac:dyDescent="0.3">
      <c r="A7346" t="s">
        <v>8683</v>
      </c>
      <c r="B7346">
        <v>1961</v>
      </c>
      <c r="C7346" t="s">
        <v>131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U7346">
        <v>-13.913</v>
      </c>
      <c r="V7346">
        <v>-0.26100000000000001</v>
      </c>
      <c r="X7346">
        <v>1.6120000000000001</v>
      </c>
      <c r="AC7346" t="s">
        <v>131</v>
      </c>
      <c r="AV7346">
        <v>7.6849999999999996</v>
      </c>
      <c r="AW7346">
        <v>2.3159999999999998</v>
      </c>
      <c r="AY7346">
        <v>32.450000000000003</v>
      </c>
      <c r="BU7346" t="s">
        <v>131</v>
      </c>
      <c r="CI7346">
        <v>7.0880000000000001</v>
      </c>
      <c r="CJ7346">
        <v>214.96899999999999</v>
      </c>
      <c r="CL7346">
        <v>3247.7240000000002</v>
      </c>
      <c r="DJ7346" t="s">
        <v>131</v>
      </c>
      <c r="DR7346" t="s">
        <v>131</v>
      </c>
    </row>
    <row r="7347" spans="1:122" hidden="1" x14ac:dyDescent="0.3">
      <c r="A7347" t="s">
        <v>8684</v>
      </c>
      <c r="B7347">
        <v>1961</v>
      </c>
      <c r="C7347" t="s">
        <v>8685</v>
      </c>
      <c r="D7347">
        <v>10478101</v>
      </c>
      <c r="E7347">
        <v>5116923904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U7347">
        <v>3.0859999999999999</v>
      </c>
      <c r="V7347">
        <v>4.1000000000000002E-2</v>
      </c>
      <c r="W7347">
        <v>129.751</v>
      </c>
      <c r="X7347">
        <v>1.36</v>
      </c>
      <c r="AC7347" t="s">
        <v>131</v>
      </c>
      <c r="AV7347">
        <v>1.2050000000000001</v>
      </c>
      <c r="AW7347">
        <v>5.6000000000000001E-2</v>
      </c>
      <c r="AX7347">
        <v>447.78399999999999</v>
      </c>
      <c r="AY7347">
        <v>4.6920000000000002</v>
      </c>
      <c r="BU7347" t="s">
        <v>131</v>
      </c>
      <c r="CI7347">
        <v>0.58299999999999996</v>
      </c>
      <c r="CJ7347">
        <v>0.17399999999999999</v>
      </c>
      <c r="CK7347">
        <v>2871.3989999999999</v>
      </c>
      <c r="CL7347">
        <v>30.087</v>
      </c>
      <c r="DJ7347" t="s">
        <v>131</v>
      </c>
      <c r="DR7347" t="s">
        <v>131</v>
      </c>
    </row>
    <row r="7348" spans="1:122" hidden="1" x14ac:dyDescent="0.3">
      <c r="A7348" t="s">
        <v>8729</v>
      </c>
      <c r="B7348">
        <v>1961</v>
      </c>
      <c r="C7348" t="s">
        <v>8730</v>
      </c>
      <c r="D7348">
        <v>29342412</v>
      </c>
      <c r="E7348">
        <v>70879199232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U7348">
        <v>2.7029999999999998</v>
      </c>
      <c r="V7348">
        <v>2.1999999999999999E-2</v>
      </c>
      <c r="W7348">
        <v>28.466000000000001</v>
      </c>
      <c r="X7348">
        <v>0.83499999999999996</v>
      </c>
      <c r="AC7348" t="s">
        <v>131</v>
      </c>
      <c r="BU7348" t="s">
        <v>131</v>
      </c>
      <c r="CJ7348">
        <v>0</v>
      </c>
      <c r="CK7348">
        <v>0</v>
      </c>
      <c r="CL7348">
        <v>0</v>
      </c>
      <c r="DJ7348" t="s">
        <v>131</v>
      </c>
      <c r="DR7348" t="s">
        <v>131</v>
      </c>
    </row>
    <row r="7349" spans="1:122" hidden="1" x14ac:dyDescent="0.3">
      <c r="A7349" t="s">
        <v>8787</v>
      </c>
      <c r="B7349">
        <v>1961</v>
      </c>
      <c r="C7349" t="s">
        <v>8788</v>
      </c>
      <c r="D7349">
        <v>29913228</v>
      </c>
      <c r="E7349">
        <v>16371503923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U7349">
        <v>2.3559999999999999</v>
      </c>
      <c r="V7349">
        <v>16.765000000000001</v>
      </c>
      <c r="W7349">
        <v>24344.775000000001</v>
      </c>
      <c r="X7349">
        <v>728.23099999999999</v>
      </c>
      <c r="AC7349" t="s">
        <v>131</v>
      </c>
      <c r="AV7349">
        <v>33.698</v>
      </c>
      <c r="AW7349">
        <v>1.611</v>
      </c>
      <c r="AX7349">
        <v>213.63300000000001</v>
      </c>
      <c r="AY7349">
        <v>6.39</v>
      </c>
      <c r="BU7349" t="s">
        <v>131</v>
      </c>
      <c r="CI7349">
        <v>4.6390000000000002</v>
      </c>
      <c r="CJ7349">
        <v>0.105</v>
      </c>
      <c r="CK7349">
        <v>78.924999999999997</v>
      </c>
      <c r="CL7349">
        <v>2.3610000000000002</v>
      </c>
      <c r="DJ7349" t="s">
        <v>131</v>
      </c>
      <c r="DR7349" t="s">
        <v>131</v>
      </c>
    </row>
    <row r="7350" spans="1:122" hidden="1" x14ac:dyDescent="0.3">
      <c r="A7350" t="s">
        <v>8911</v>
      </c>
      <c r="B7350">
        <v>1961</v>
      </c>
      <c r="C7350" t="s">
        <v>8912</v>
      </c>
      <c r="D7350">
        <v>8896923</v>
      </c>
      <c r="E7350">
        <v>4490312499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U7350">
        <v>7.0179999999999998</v>
      </c>
      <c r="V7350">
        <v>0.29299999999999998</v>
      </c>
      <c r="W7350">
        <v>502.35399999999998</v>
      </c>
      <c r="X7350">
        <v>4.4690000000000003</v>
      </c>
      <c r="AC7350" t="s">
        <v>131</v>
      </c>
      <c r="BU7350" t="s">
        <v>131</v>
      </c>
      <c r="DJ7350" t="s">
        <v>131</v>
      </c>
      <c r="DR7350" t="s">
        <v>131</v>
      </c>
    </row>
    <row r="7351" spans="1:122" hidden="1" x14ac:dyDescent="0.3">
      <c r="A7351" t="s">
        <v>9038</v>
      </c>
      <c r="B7351">
        <v>1961</v>
      </c>
      <c r="C7351" t="s">
        <v>9039</v>
      </c>
      <c r="D7351">
        <v>40131</v>
      </c>
      <c r="E7351">
        <v>2386647552</v>
      </c>
      <c r="F7351" t="s">
        <v>131</v>
      </c>
      <c r="G7351" t="s">
        <v>131</v>
      </c>
      <c r="H7351" t="s">
        <v>131</v>
      </c>
      <c r="I7351" t="s">
        <v>131</v>
      </c>
      <c r="M7351" t="s">
        <v>131</v>
      </c>
      <c r="AC7351" t="s">
        <v>131</v>
      </c>
      <c r="AW7351">
        <v>0</v>
      </c>
      <c r="AX7351">
        <v>0</v>
      </c>
      <c r="AY7351">
        <v>0</v>
      </c>
      <c r="BU7351" t="s">
        <v>131</v>
      </c>
      <c r="CI7351">
        <v>2.0699999999999998</v>
      </c>
      <c r="CJ7351">
        <v>1.9770000000000001</v>
      </c>
      <c r="CK7351">
        <v>2429111</v>
      </c>
      <c r="CL7351">
        <v>97.483000000000004</v>
      </c>
      <c r="DJ7351" t="s">
        <v>131</v>
      </c>
      <c r="DR7351" t="s">
        <v>131</v>
      </c>
    </row>
    <row r="7352" spans="1:122" hidden="1" x14ac:dyDescent="0.3">
      <c r="A7352" t="s">
        <v>9078</v>
      </c>
      <c r="B7352">
        <v>1961</v>
      </c>
      <c r="C7352" t="s">
        <v>9079</v>
      </c>
      <c r="D7352">
        <v>18622908</v>
      </c>
      <c r="E7352">
        <v>32027957248</v>
      </c>
      <c r="F7352" t="s">
        <v>131</v>
      </c>
      <c r="G7352" t="s">
        <v>131</v>
      </c>
      <c r="H7352" t="s">
        <v>131</v>
      </c>
      <c r="I7352" t="s">
        <v>131</v>
      </c>
      <c r="M7352" t="s">
        <v>131</v>
      </c>
      <c r="U7352">
        <v>8.08</v>
      </c>
      <c r="V7352">
        <v>3.7469999999999999</v>
      </c>
      <c r="W7352">
        <v>2691.2379999999998</v>
      </c>
      <c r="X7352">
        <v>50.119</v>
      </c>
      <c r="AC7352" t="s">
        <v>131</v>
      </c>
      <c r="AV7352">
        <v>7.6120000000000001</v>
      </c>
      <c r="AW7352">
        <v>8.641</v>
      </c>
      <c r="AX7352">
        <v>6559.6670000000004</v>
      </c>
      <c r="AY7352">
        <v>122.16</v>
      </c>
      <c r="BU7352" t="s">
        <v>131</v>
      </c>
      <c r="CI7352">
        <v>0.71299999999999997</v>
      </c>
      <c r="CJ7352">
        <v>0.95399999999999996</v>
      </c>
      <c r="CK7352">
        <v>7232.9549999999999</v>
      </c>
      <c r="CL7352">
        <v>134.69900000000001</v>
      </c>
      <c r="DJ7352" t="s">
        <v>131</v>
      </c>
      <c r="DR7352" t="s">
        <v>131</v>
      </c>
    </row>
    <row r="7353" spans="1:122" hidden="1" x14ac:dyDescent="0.3">
      <c r="A7353" t="s">
        <v>9247</v>
      </c>
      <c r="B7353">
        <v>1961</v>
      </c>
      <c r="C7353" t="s">
        <v>9248</v>
      </c>
      <c r="D7353">
        <v>4306057</v>
      </c>
      <c r="E7353">
        <v>31288375296</v>
      </c>
      <c r="F7353" t="s">
        <v>131</v>
      </c>
      <c r="G7353" t="s">
        <v>131</v>
      </c>
      <c r="H7353" t="s">
        <v>131</v>
      </c>
      <c r="I7353" t="s">
        <v>131</v>
      </c>
      <c r="M7353" t="s">
        <v>131</v>
      </c>
      <c r="AC7353" t="s">
        <v>131</v>
      </c>
      <c r="AW7353">
        <v>1.2E-2</v>
      </c>
      <c r="AX7353">
        <v>2.7970000000000002</v>
      </c>
      <c r="AY7353">
        <v>1.2E-2</v>
      </c>
      <c r="BU7353" t="s">
        <v>131</v>
      </c>
      <c r="CI7353">
        <v>13.813000000000001</v>
      </c>
      <c r="CJ7353">
        <v>103.658</v>
      </c>
      <c r="CK7353">
        <v>198342.07800000001</v>
      </c>
      <c r="CL7353">
        <v>854.072</v>
      </c>
      <c r="DJ7353" t="s">
        <v>131</v>
      </c>
      <c r="DR7353" t="s">
        <v>131</v>
      </c>
    </row>
    <row r="7354" spans="1:122" hidden="1" x14ac:dyDescent="0.3">
      <c r="A7354" t="s">
        <v>9494</v>
      </c>
      <c r="B7354">
        <v>1961</v>
      </c>
      <c r="C7354" t="s">
        <v>9495</v>
      </c>
      <c r="D7354">
        <v>16989468</v>
      </c>
      <c r="E7354">
        <v>88081186816</v>
      </c>
      <c r="F7354" t="s">
        <v>131</v>
      </c>
      <c r="G7354" t="s">
        <v>131</v>
      </c>
      <c r="H7354" t="s">
        <v>131</v>
      </c>
      <c r="I7354" t="s">
        <v>131</v>
      </c>
      <c r="M7354" t="s">
        <v>131</v>
      </c>
      <c r="U7354">
        <v>3.6469999999999998</v>
      </c>
      <c r="V7354">
        <v>9.3829999999999991</v>
      </c>
      <c r="W7354">
        <v>15697.825000000001</v>
      </c>
      <c r="X7354">
        <v>266.69799999999998</v>
      </c>
      <c r="AC7354" t="s">
        <v>131</v>
      </c>
      <c r="BU7354" t="s">
        <v>131</v>
      </c>
      <c r="DJ7354" t="s">
        <v>131</v>
      </c>
      <c r="DR7354" t="s">
        <v>131</v>
      </c>
    </row>
    <row r="7355" spans="1:122" x14ac:dyDescent="0.3">
      <c r="A7355" t="s">
        <v>9550</v>
      </c>
      <c r="B7355">
        <v>1961</v>
      </c>
      <c r="C7355" t="s">
        <v>131</v>
      </c>
      <c r="D7355">
        <v>153377880</v>
      </c>
      <c r="F7355" t="s">
        <v>131</v>
      </c>
      <c r="G7355" t="s">
        <v>131</v>
      </c>
      <c r="H7355" t="s">
        <v>131</v>
      </c>
      <c r="I7355" t="s">
        <v>131</v>
      </c>
      <c r="M7355" t="s">
        <v>131</v>
      </c>
      <c r="U7355">
        <v>9.1639999999999997</v>
      </c>
      <c r="V7355">
        <v>4.6289999999999996</v>
      </c>
      <c r="W7355">
        <v>359.548</v>
      </c>
      <c r="X7355">
        <v>55.146999999999998</v>
      </c>
      <c r="AC7355" t="s">
        <v>131</v>
      </c>
      <c r="AV7355">
        <v>19.382999999999999</v>
      </c>
      <c r="AW7355">
        <v>18.933</v>
      </c>
      <c r="AX7355">
        <v>760.27200000000005</v>
      </c>
      <c r="AY7355">
        <v>116.60899999999999</v>
      </c>
      <c r="BU7355" t="s">
        <v>131</v>
      </c>
      <c r="CI7355">
        <v>3.6920000000000002</v>
      </c>
      <c r="CJ7355">
        <v>74.838999999999999</v>
      </c>
      <c r="CK7355">
        <v>13703.691999999999</v>
      </c>
      <c r="CL7355">
        <v>2101.8429999999998</v>
      </c>
      <c r="DJ7355" t="s">
        <v>131</v>
      </c>
      <c r="DR7355" t="s">
        <v>131</v>
      </c>
    </row>
    <row r="7356" spans="1:122" hidden="1" x14ac:dyDescent="0.3">
      <c r="A7356" t="s">
        <v>9647</v>
      </c>
      <c r="B7356">
        <v>1961</v>
      </c>
      <c r="C7356" t="s">
        <v>9648</v>
      </c>
      <c r="D7356">
        <v>26552230</v>
      </c>
      <c r="E7356">
        <v>41131905024</v>
      </c>
      <c r="F7356" t="s">
        <v>131</v>
      </c>
      <c r="G7356" t="s">
        <v>131</v>
      </c>
      <c r="H7356" t="s">
        <v>131</v>
      </c>
      <c r="I7356" t="s">
        <v>131</v>
      </c>
      <c r="M7356" t="s">
        <v>131</v>
      </c>
      <c r="U7356">
        <v>9.9809999999999999</v>
      </c>
      <c r="V7356">
        <v>4.3470000000000004</v>
      </c>
      <c r="W7356">
        <v>1804.0540000000001</v>
      </c>
      <c r="X7356">
        <v>47.902000000000001</v>
      </c>
      <c r="AC7356" t="s">
        <v>131</v>
      </c>
      <c r="AW7356">
        <v>0</v>
      </c>
      <c r="AX7356">
        <v>0</v>
      </c>
      <c r="AY7356">
        <v>0</v>
      </c>
      <c r="BU7356" t="s">
        <v>131</v>
      </c>
      <c r="DJ7356" t="s">
        <v>131</v>
      </c>
      <c r="DR7356" t="s">
        <v>131</v>
      </c>
    </row>
    <row r="7357" spans="1:122" hidden="1" x14ac:dyDescent="0.3">
      <c r="A7357" t="s">
        <v>9990</v>
      </c>
      <c r="B7357">
        <v>1961</v>
      </c>
      <c r="C7357" t="s">
        <v>9991</v>
      </c>
      <c r="D7357">
        <v>30711868</v>
      </c>
      <c r="E7357">
        <v>172660047872</v>
      </c>
      <c r="F7357" t="s">
        <v>131</v>
      </c>
      <c r="G7357" t="s">
        <v>131</v>
      </c>
      <c r="H7357" t="s">
        <v>131</v>
      </c>
      <c r="I7357" t="s">
        <v>131</v>
      </c>
      <c r="M7357" t="s">
        <v>131</v>
      </c>
      <c r="U7357">
        <v>40.533999999999999</v>
      </c>
      <c r="V7357">
        <v>42.283999999999999</v>
      </c>
      <c r="W7357">
        <v>4773.3879999999999</v>
      </c>
      <c r="X7357">
        <v>146.6</v>
      </c>
      <c r="AC7357" t="s">
        <v>131</v>
      </c>
      <c r="AV7357">
        <v>0.26</v>
      </c>
      <c r="AW7357">
        <v>1.2E-2</v>
      </c>
      <c r="AX7357">
        <v>150.791</v>
      </c>
      <c r="AY7357">
        <v>4.6310000000000002</v>
      </c>
      <c r="BU7357" t="s">
        <v>131</v>
      </c>
      <c r="CI7357">
        <v>1.5620000000000001</v>
      </c>
      <c r="CJ7357">
        <v>1.2E-2</v>
      </c>
      <c r="CK7357">
        <v>24.614000000000001</v>
      </c>
      <c r="CL7357">
        <v>0.75600000000000001</v>
      </c>
      <c r="DJ7357" t="s">
        <v>131</v>
      </c>
      <c r="DR7357" t="s">
        <v>131</v>
      </c>
    </row>
    <row r="7358" spans="1:122" hidden="1" x14ac:dyDescent="0.3">
      <c r="A7358" t="s">
        <v>10245</v>
      </c>
      <c r="B7358">
        <v>1961</v>
      </c>
      <c r="C7358" t="s">
        <v>10246</v>
      </c>
      <c r="D7358">
        <v>277977</v>
      </c>
      <c r="F7358" t="s">
        <v>131</v>
      </c>
      <c r="G7358" t="s">
        <v>131</v>
      </c>
      <c r="H7358" t="s">
        <v>131</v>
      </c>
      <c r="I7358" t="s">
        <v>131</v>
      </c>
      <c r="M7358" t="s">
        <v>131</v>
      </c>
      <c r="AC7358" t="s">
        <v>131</v>
      </c>
      <c r="BU7358" t="s">
        <v>131</v>
      </c>
      <c r="CJ7358">
        <v>0</v>
      </c>
      <c r="CK7358">
        <v>0</v>
      </c>
      <c r="CL7358">
        <v>0</v>
      </c>
      <c r="DJ7358" t="s">
        <v>131</v>
      </c>
      <c r="DR7358" t="s">
        <v>131</v>
      </c>
    </row>
    <row r="7359" spans="1:122" hidden="1" x14ac:dyDescent="0.3">
      <c r="A7359" t="s">
        <v>10247</v>
      </c>
      <c r="B7359">
        <v>1961</v>
      </c>
      <c r="C7359" t="s">
        <v>10248</v>
      </c>
      <c r="D7359">
        <v>7536314</v>
      </c>
      <c r="E7359">
        <v>109521281024</v>
      </c>
      <c r="F7359" t="s">
        <v>131</v>
      </c>
      <c r="G7359" t="s">
        <v>131</v>
      </c>
      <c r="H7359" t="s">
        <v>131</v>
      </c>
      <c r="I7359" t="s">
        <v>131</v>
      </c>
      <c r="M7359" t="s">
        <v>131</v>
      </c>
      <c r="U7359">
        <v>-20.318999999999999</v>
      </c>
      <c r="V7359">
        <v>-0.38600000000000001</v>
      </c>
      <c r="W7359">
        <v>200.708</v>
      </c>
      <c r="X7359">
        <v>1.5129999999999999</v>
      </c>
      <c r="AC7359" t="s">
        <v>131</v>
      </c>
      <c r="BU7359" t="s">
        <v>131</v>
      </c>
      <c r="CI7359">
        <v>4.9020000000000001</v>
      </c>
      <c r="CJ7359">
        <v>5.8000000000000003E-2</v>
      </c>
      <c r="CK7359">
        <v>165.12200000000001</v>
      </c>
      <c r="CL7359">
        <v>1.244</v>
      </c>
      <c r="DJ7359" t="s">
        <v>131</v>
      </c>
      <c r="DR7359" t="s">
        <v>131</v>
      </c>
    </row>
    <row r="7360" spans="1:122" hidden="1" x14ac:dyDescent="0.3">
      <c r="A7360" t="s">
        <v>10423</v>
      </c>
      <c r="B7360">
        <v>1961</v>
      </c>
      <c r="C7360" t="s">
        <v>10424</v>
      </c>
      <c r="D7360">
        <v>5434674</v>
      </c>
      <c r="E7360">
        <v>95399288832</v>
      </c>
      <c r="F7360" t="s">
        <v>131</v>
      </c>
      <c r="G7360" t="s">
        <v>131</v>
      </c>
      <c r="H7360" t="s">
        <v>131</v>
      </c>
      <c r="I7360" t="s">
        <v>131</v>
      </c>
      <c r="M7360" t="s">
        <v>131</v>
      </c>
      <c r="AC7360" t="s">
        <v>131</v>
      </c>
      <c r="AW7360">
        <v>0</v>
      </c>
      <c r="AX7360">
        <v>0</v>
      </c>
      <c r="AY7360">
        <v>0</v>
      </c>
      <c r="BU7360" t="s">
        <v>131</v>
      </c>
      <c r="DJ7360" t="s">
        <v>131</v>
      </c>
      <c r="DR7360" t="s">
        <v>131</v>
      </c>
    </row>
    <row r="7361" spans="1:122" hidden="1" x14ac:dyDescent="0.3">
      <c r="A7361" t="s">
        <v>10517</v>
      </c>
      <c r="B7361">
        <v>1961</v>
      </c>
      <c r="C7361" t="s">
        <v>10518</v>
      </c>
      <c r="D7361">
        <v>4751535</v>
      </c>
      <c r="E7361">
        <v>23639822336</v>
      </c>
      <c r="F7361" t="s">
        <v>131</v>
      </c>
      <c r="G7361" t="s">
        <v>131</v>
      </c>
      <c r="H7361" t="s">
        <v>131</v>
      </c>
      <c r="I7361" t="s">
        <v>131</v>
      </c>
      <c r="M7361" t="s">
        <v>131</v>
      </c>
      <c r="AC7361" t="s">
        <v>131</v>
      </c>
      <c r="AW7361">
        <v>0</v>
      </c>
      <c r="AX7361">
        <v>0</v>
      </c>
      <c r="AY7361">
        <v>0</v>
      </c>
      <c r="BU7361" t="s">
        <v>131</v>
      </c>
      <c r="CJ7361">
        <v>0</v>
      </c>
      <c r="CK7361">
        <v>0</v>
      </c>
      <c r="CL7361">
        <v>0</v>
      </c>
      <c r="DJ7361" t="s">
        <v>131</v>
      </c>
      <c r="DR7361" t="s">
        <v>131</v>
      </c>
    </row>
    <row r="7362" spans="1:122" hidden="1" x14ac:dyDescent="0.3">
      <c r="A7362" t="s">
        <v>10519</v>
      </c>
      <c r="B7362">
        <v>1961</v>
      </c>
      <c r="C7362" t="s">
        <v>10520</v>
      </c>
      <c r="D7362">
        <v>11371858</v>
      </c>
      <c r="E7362">
        <v>25031579648</v>
      </c>
      <c r="F7362" t="s">
        <v>131</v>
      </c>
      <c r="G7362" t="s">
        <v>131</v>
      </c>
      <c r="H7362" t="s">
        <v>131</v>
      </c>
      <c r="I7362" t="s">
        <v>131</v>
      </c>
      <c r="M7362" t="s">
        <v>131</v>
      </c>
      <c r="U7362">
        <v>6.9409999999999998</v>
      </c>
      <c r="V7362">
        <v>2.2389999999999999</v>
      </c>
      <c r="W7362">
        <v>3033.2260000000001</v>
      </c>
      <c r="X7362">
        <v>34.493000000000002</v>
      </c>
      <c r="AC7362" t="s">
        <v>131</v>
      </c>
      <c r="AV7362">
        <v>48</v>
      </c>
      <c r="AW7362">
        <v>0.14499999999999999</v>
      </c>
      <c r="AX7362">
        <v>39.183999999999997</v>
      </c>
      <c r="AY7362">
        <v>0.44600000000000001</v>
      </c>
      <c r="BU7362" t="s">
        <v>131</v>
      </c>
      <c r="CI7362">
        <v>50</v>
      </c>
      <c r="CJ7362">
        <v>1.2E-2</v>
      </c>
      <c r="CK7362">
        <v>3.0680000000000001</v>
      </c>
      <c r="CL7362">
        <v>3.5000000000000003E-2</v>
      </c>
      <c r="DJ7362" t="s">
        <v>131</v>
      </c>
      <c r="DR7362" t="s">
        <v>131</v>
      </c>
    </row>
    <row r="7363" spans="1:122" hidden="1" x14ac:dyDescent="0.3">
      <c r="A7363" t="s">
        <v>10626</v>
      </c>
      <c r="B7363">
        <v>1961</v>
      </c>
      <c r="C7363" t="s">
        <v>10627</v>
      </c>
      <c r="D7363">
        <v>10337892</v>
      </c>
      <c r="E7363">
        <v>7420444160</v>
      </c>
      <c r="F7363" t="s">
        <v>131</v>
      </c>
      <c r="G7363" t="s">
        <v>131</v>
      </c>
      <c r="H7363" t="s">
        <v>131</v>
      </c>
      <c r="I7363" t="s">
        <v>131</v>
      </c>
      <c r="M7363" t="s">
        <v>131</v>
      </c>
      <c r="U7363">
        <v>0</v>
      </c>
      <c r="V7363">
        <v>0</v>
      </c>
      <c r="W7363">
        <v>1.575</v>
      </c>
      <c r="X7363">
        <v>1.6E-2</v>
      </c>
      <c r="AC7363" t="s">
        <v>131</v>
      </c>
      <c r="BU7363" t="s">
        <v>131</v>
      </c>
      <c r="DJ7363" t="s">
        <v>131</v>
      </c>
      <c r="DR7363" t="s">
        <v>131</v>
      </c>
    </row>
    <row r="7364" spans="1:122" hidden="1" x14ac:dyDescent="0.3">
      <c r="A7364" t="s">
        <v>10628</v>
      </c>
      <c r="B7364">
        <v>1961</v>
      </c>
      <c r="C7364" t="s">
        <v>10629</v>
      </c>
      <c r="D7364">
        <v>27399966</v>
      </c>
      <c r="E7364">
        <v>49743294464</v>
      </c>
      <c r="F7364" t="s">
        <v>131</v>
      </c>
      <c r="G7364" t="s">
        <v>131</v>
      </c>
      <c r="H7364" t="s">
        <v>131</v>
      </c>
      <c r="I7364" t="s">
        <v>131</v>
      </c>
      <c r="M7364" t="s">
        <v>131</v>
      </c>
      <c r="U7364">
        <v>0</v>
      </c>
      <c r="V7364">
        <v>0</v>
      </c>
      <c r="W7364">
        <v>10.589</v>
      </c>
      <c r="X7364">
        <v>0.28999999999999998</v>
      </c>
      <c r="AC7364" t="s">
        <v>131</v>
      </c>
      <c r="AW7364">
        <v>0</v>
      </c>
      <c r="AX7364">
        <v>0</v>
      </c>
      <c r="AY7364">
        <v>0</v>
      </c>
      <c r="BU7364" t="s">
        <v>131</v>
      </c>
      <c r="CI7364">
        <v>133.333</v>
      </c>
      <c r="CJ7364">
        <v>9.2999999999999999E-2</v>
      </c>
      <c r="CK7364">
        <v>5.9420000000000002</v>
      </c>
      <c r="CL7364">
        <v>0.16300000000000001</v>
      </c>
      <c r="DJ7364" t="s">
        <v>131</v>
      </c>
      <c r="DR7364" t="s">
        <v>131</v>
      </c>
    </row>
    <row r="7365" spans="1:122" hidden="1" x14ac:dyDescent="0.3">
      <c r="A7365" t="s">
        <v>10753</v>
      </c>
      <c r="B7365">
        <v>1961</v>
      </c>
      <c r="C7365" t="s">
        <v>10754</v>
      </c>
      <c r="D7365">
        <v>865031</v>
      </c>
      <c r="E7365">
        <v>8747384832</v>
      </c>
      <c r="F7365" t="s">
        <v>131</v>
      </c>
      <c r="G7365" t="s">
        <v>131</v>
      </c>
      <c r="H7365" t="s">
        <v>131</v>
      </c>
      <c r="I7365" t="s">
        <v>131</v>
      </c>
      <c r="M7365" t="s">
        <v>131</v>
      </c>
      <c r="AC7365" t="s">
        <v>131</v>
      </c>
      <c r="AV7365">
        <v>8.6159999999999997</v>
      </c>
      <c r="AW7365">
        <v>0.79300000000000004</v>
      </c>
      <c r="AX7365">
        <v>11558.153</v>
      </c>
      <c r="AY7365">
        <v>9.9979999999999993</v>
      </c>
      <c r="BU7365" t="s">
        <v>131</v>
      </c>
      <c r="CI7365">
        <v>8.0410000000000004</v>
      </c>
      <c r="CJ7365">
        <v>5.6059999999999999</v>
      </c>
      <c r="CK7365">
        <v>87067.258000000002</v>
      </c>
      <c r="CL7365">
        <v>75.316000000000003</v>
      </c>
      <c r="DJ7365" t="s">
        <v>131</v>
      </c>
      <c r="DR7365" t="s">
        <v>131</v>
      </c>
    </row>
    <row r="7366" spans="1:122" hidden="1" x14ac:dyDescent="0.3">
      <c r="A7366" t="s">
        <v>10796</v>
      </c>
      <c r="B7366">
        <v>1961</v>
      </c>
      <c r="C7366" t="s">
        <v>10797</v>
      </c>
      <c r="D7366">
        <v>4236395</v>
      </c>
      <c r="E7366">
        <v>9650494464</v>
      </c>
      <c r="F7366" t="s">
        <v>131</v>
      </c>
      <c r="G7366" t="s">
        <v>131</v>
      </c>
      <c r="H7366" t="s">
        <v>131</v>
      </c>
      <c r="I7366" t="s">
        <v>131</v>
      </c>
      <c r="M7366" t="s">
        <v>131</v>
      </c>
      <c r="V7366">
        <v>0</v>
      </c>
      <c r="W7366">
        <v>0</v>
      </c>
      <c r="X7366">
        <v>0</v>
      </c>
      <c r="AC7366" t="s">
        <v>131</v>
      </c>
      <c r="AV7366">
        <v>0</v>
      </c>
      <c r="AW7366">
        <v>0</v>
      </c>
      <c r="AX7366">
        <v>19.899999999999999</v>
      </c>
      <c r="AY7366">
        <v>8.4000000000000005E-2</v>
      </c>
      <c r="BU7366" t="s">
        <v>131</v>
      </c>
      <c r="CJ7366">
        <v>0</v>
      </c>
      <c r="CK7366">
        <v>0</v>
      </c>
      <c r="CL7366">
        <v>0</v>
      </c>
      <c r="DJ7366" t="s">
        <v>131</v>
      </c>
      <c r="DR7366" t="s">
        <v>131</v>
      </c>
    </row>
    <row r="7367" spans="1:122" hidden="1" x14ac:dyDescent="0.3">
      <c r="A7367" t="s">
        <v>10798</v>
      </c>
      <c r="B7367">
        <v>1961</v>
      </c>
      <c r="C7367" t="s">
        <v>10799</v>
      </c>
      <c r="D7367">
        <v>28255008</v>
      </c>
      <c r="E7367">
        <v>87728586752</v>
      </c>
      <c r="F7367" t="s">
        <v>131</v>
      </c>
      <c r="G7367" t="s">
        <v>131</v>
      </c>
      <c r="H7367" t="s">
        <v>131</v>
      </c>
      <c r="I7367" t="s">
        <v>131</v>
      </c>
      <c r="M7367" t="s">
        <v>131</v>
      </c>
      <c r="U7367">
        <v>-1.37</v>
      </c>
      <c r="V7367">
        <v>-0.76100000000000001</v>
      </c>
      <c r="W7367">
        <v>1937.86</v>
      </c>
      <c r="X7367">
        <v>54.753999999999998</v>
      </c>
      <c r="AC7367" t="s">
        <v>131</v>
      </c>
      <c r="AW7367">
        <v>0</v>
      </c>
      <c r="AX7367">
        <v>0</v>
      </c>
      <c r="AY7367">
        <v>0</v>
      </c>
      <c r="BU7367" t="s">
        <v>131</v>
      </c>
      <c r="CI7367">
        <v>17.867000000000001</v>
      </c>
      <c r="CJ7367">
        <v>0.77900000000000003</v>
      </c>
      <c r="CK7367">
        <v>181.93100000000001</v>
      </c>
      <c r="CL7367">
        <v>5.14</v>
      </c>
      <c r="DJ7367" t="s">
        <v>131</v>
      </c>
      <c r="DR7367" t="s">
        <v>131</v>
      </c>
    </row>
    <row r="7368" spans="1:122" hidden="1" x14ac:dyDescent="0.3">
      <c r="A7368" t="s">
        <v>10898</v>
      </c>
      <c r="B7368">
        <v>1961</v>
      </c>
      <c r="C7368" t="s">
        <v>131</v>
      </c>
      <c r="D7368">
        <v>217600000</v>
      </c>
      <c r="E7368">
        <v>1421480820736</v>
      </c>
      <c r="F7368" t="s">
        <v>131</v>
      </c>
      <c r="G7368" t="s">
        <v>131</v>
      </c>
      <c r="H7368" t="s">
        <v>131</v>
      </c>
      <c r="I7368" t="s">
        <v>131</v>
      </c>
      <c r="M7368" t="s">
        <v>131</v>
      </c>
      <c r="U7368">
        <v>-9.2999999999999999E-2</v>
      </c>
      <c r="V7368">
        <v>-2.74</v>
      </c>
      <c r="W7368">
        <v>13478.778</v>
      </c>
      <c r="X7368">
        <v>2932.982</v>
      </c>
      <c r="AC7368" t="s">
        <v>131</v>
      </c>
      <c r="AV7368">
        <v>30.192</v>
      </c>
      <c r="AW7368">
        <v>141.41800000000001</v>
      </c>
      <c r="AX7368">
        <v>2802.43</v>
      </c>
      <c r="AY7368">
        <v>609.80899999999997</v>
      </c>
      <c r="BU7368" t="s">
        <v>131</v>
      </c>
      <c r="CI7368">
        <v>12.315</v>
      </c>
      <c r="CJ7368">
        <v>211.77099999999999</v>
      </c>
      <c r="CK7368">
        <v>8875.7849999999999</v>
      </c>
      <c r="CL7368">
        <v>1931.3710000000001</v>
      </c>
      <c r="DJ7368" t="s">
        <v>131</v>
      </c>
      <c r="DR7368" t="s">
        <v>131</v>
      </c>
    </row>
    <row r="7369" spans="1:122" hidden="1" x14ac:dyDescent="0.3">
      <c r="A7369" t="s">
        <v>10901</v>
      </c>
      <c r="B7369">
        <v>1961</v>
      </c>
      <c r="C7369" t="s">
        <v>10902</v>
      </c>
      <c r="D7369">
        <v>43365224</v>
      </c>
      <c r="F7369" t="s">
        <v>131</v>
      </c>
      <c r="G7369" t="s">
        <v>131</v>
      </c>
      <c r="H7369" t="s">
        <v>131</v>
      </c>
      <c r="I7369" t="s">
        <v>131</v>
      </c>
      <c r="M7369" t="s">
        <v>131</v>
      </c>
      <c r="AC7369" t="s">
        <v>131</v>
      </c>
      <c r="AW7369">
        <v>0</v>
      </c>
      <c r="AX7369">
        <v>0</v>
      </c>
      <c r="AY7369">
        <v>0</v>
      </c>
      <c r="BU7369" t="s">
        <v>131</v>
      </c>
      <c r="DJ7369" t="s">
        <v>131</v>
      </c>
      <c r="DR7369" t="s">
        <v>131</v>
      </c>
    </row>
    <row r="7370" spans="1:122" hidden="1" x14ac:dyDescent="0.3">
      <c r="A7370" t="s">
        <v>10978</v>
      </c>
      <c r="B7370">
        <v>1961</v>
      </c>
      <c r="C7370" t="s">
        <v>10979</v>
      </c>
      <c r="D7370">
        <v>140998</v>
      </c>
      <c r="E7370">
        <v>4027034624</v>
      </c>
      <c r="F7370" t="s">
        <v>131</v>
      </c>
      <c r="G7370" t="s">
        <v>131</v>
      </c>
      <c r="H7370" t="s">
        <v>131</v>
      </c>
      <c r="I7370" t="s">
        <v>131</v>
      </c>
      <c r="M7370" t="s">
        <v>131</v>
      </c>
      <c r="AC7370" t="s">
        <v>131</v>
      </c>
      <c r="AW7370">
        <v>1.012</v>
      </c>
      <c r="AX7370">
        <v>7174.8059999999996</v>
      </c>
      <c r="AY7370">
        <v>1.012</v>
      </c>
      <c r="BU7370" t="s">
        <v>131</v>
      </c>
      <c r="CJ7370">
        <v>0</v>
      </c>
      <c r="CK7370">
        <v>0</v>
      </c>
      <c r="CL7370">
        <v>0</v>
      </c>
      <c r="DJ7370" t="s">
        <v>131</v>
      </c>
      <c r="DR7370" t="s">
        <v>131</v>
      </c>
    </row>
    <row r="7371" spans="1:122" hidden="1" x14ac:dyDescent="0.3">
      <c r="A7371" t="s">
        <v>11024</v>
      </c>
      <c r="B7371">
        <v>1961</v>
      </c>
      <c r="C7371" t="s">
        <v>11025</v>
      </c>
      <c r="D7371">
        <v>52861256</v>
      </c>
      <c r="E7371">
        <v>745529212928</v>
      </c>
      <c r="F7371" t="s">
        <v>131</v>
      </c>
      <c r="G7371" t="s">
        <v>131</v>
      </c>
      <c r="H7371" t="s">
        <v>131</v>
      </c>
      <c r="I7371" t="s">
        <v>131</v>
      </c>
      <c r="M7371" t="s">
        <v>131</v>
      </c>
      <c r="U7371">
        <v>-1.5189999999999999</v>
      </c>
      <c r="V7371">
        <v>-20.463999999999999</v>
      </c>
      <c r="W7371">
        <v>25090.842000000001</v>
      </c>
      <c r="X7371">
        <v>1326.3330000000001</v>
      </c>
      <c r="AC7371" t="s">
        <v>131</v>
      </c>
      <c r="AV7371">
        <v>3.7970000000000002</v>
      </c>
      <c r="AW7371">
        <v>3.2000000000000001E-2</v>
      </c>
      <c r="AX7371">
        <v>16.712</v>
      </c>
      <c r="AY7371">
        <v>0.88300000000000001</v>
      </c>
      <c r="BU7371" t="s">
        <v>131</v>
      </c>
      <c r="CI7371">
        <v>23.256</v>
      </c>
      <c r="CJ7371">
        <v>0.23300000000000001</v>
      </c>
      <c r="CK7371">
        <v>23.321000000000002</v>
      </c>
      <c r="CL7371">
        <v>1.2330000000000001</v>
      </c>
      <c r="DJ7371" t="s">
        <v>131</v>
      </c>
      <c r="DR7371" t="s">
        <v>131</v>
      </c>
    </row>
    <row r="7372" spans="1:122" hidden="1" x14ac:dyDescent="0.3">
      <c r="A7372" t="s">
        <v>11184</v>
      </c>
      <c r="B7372">
        <v>1961</v>
      </c>
      <c r="C7372" t="s">
        <v>11185</v>
      </c>
      <c r="D7372">
        <v>179087280</v>
      </c>
      <c r="E7372">
        <v>3338583932928</v>
      </c>
      <c r="F7372" t="s">
        <v>131</v>
      </c>
      <c r="G7372" t="s">
        <v>131</v>
      </c>
      <c r="H7372" t="s">
        <v>131</v>
      </c>
      <c r="I7372" t="s">
        <v>131</v>
      </c>
      <c r="M7372" t="s">
        <v>131</v>
      </c>
      <c r="U7372">
        <v>-3.1080000000000001</v>
      </c>
      <c r="V7372">
        <v>-92.234999999999999</v>
      </c>
      <c r="W7372">
        <v>16054.415000000001</v>
      </c>
      <c r="X7372">
        <v>2875.1419999999998</v>
      </c>
      <c r="AC7372" t="s">
        <v>131</v>
      </c>
      <c r="AV7372">
        <v>3.218</v>
      </c>
      <c r="AW7372">
        <v>126.127</v>
      </c>
      <c r="AX7372">
        <v>22586.697</v>
      </c>
      <c r="AY7372">
        <v>4044.99</v>
      </c>
      <c r="BU7372" t="s">
        <v>131</v>
      </c>
      <c r="CI7372">
        <v>1.819</v>
      </c>
      <c r="CJ7372">
        <v>73.594999999999999</v>
      </c>
      <c r="CK7372">
        <v>23008.58</v>
      </c>
      <c r="CL7372">
        <v>4120.5439999999999</v>
      </c>
      <c r="DJ7372" t="s">
        <v>131</v>
      </c>
      <c r="DR7372" t="s">
        <v>131</v>
      </c>
    </row>
    <row r="7373" spans="1:122" hidden="1" x14ac:dyDescent="0.3">
      <c r="A7373" t="s">
        <v>11412</v>
      </c>
      <c r="B7373">
        <v>1961</v>
      </c>
      <c r="C7373" t="s">
        <v>131</v>
      </c>
      <c r="D7373">
        <v>1134055566</v>
      </c>
      <c r="F7373" t="s">
        <v>131</v>
      </c>
      <c r="G7373" t="s">
        <v>131</v>
      </c>
      <c r="H7373" t="s">
        <v>131</v>
      </c>
      <c r="I7373" t="s">
        <v>131</v>
      </c>
      <c r="M7373" t="s">
        <v>131</v>
      </c>
      <c r="U7373">
        <v>-16.338000000000001</v>
      </c>
      <c r="V7373">
        <v>-969.67100000000005</v>
      </c>
      <c r="W7373">
        <v>4378.4110000000001</v>
      </c>
      <c r="X7373">
        <v>4965.3609999999999</v>
      </c>
      <c r="AC7373" t="s">
        <v>131</v>
      </c>
      <c r="AV7373">
        <v>24.297000000000001</v>
      </c>
      <c r="AW7373">
        <v>166.15</v>
      </c>
      <c r="AX7373">
        <v>749.49599999999998</v>
      </c>
      <c r="AY7373">
        <v>849.97</v>
      </c>
      <c r="BU7373" t="s">
        <v>131</v>
      </c>
      <c r="CI7373">
        <v>10.26</v>
      </c>
      <c r="CJ7373">
        <v>301.71699999999998</v>
      </c>
      <c r="CK7373">
        <v>2859.25</v>
      </c>
      <c r="CL7373">
        <v>3242.549</v>
      </c>
      <c r="DJ7373" t="s">
        <v>131</v>
      </c>
      <c r="DR7373" t="s">
        <v>131</v>
      </c>
    </row>
    <row r="7374" spans="1:122" hidden="1" x14ac:dyDescent="0.3">
      <c r="A7374" t="s">
        <v>11559</v>
      </c>
      <c r="B7374">
        <v>1961</v>
      </c>
      <c r="C7374" t="s">
        <v>11560</v>
      </c>
      <c r="D7374">
        <v>8453112</v>
      </c>
      <c r="E7374">
        <v>95986884608</v>
      </c>
      <c r="F7374" t="s">
        <v>131</v>
      </c>
      <c r="G7374" t="s">
        <v>131</v>
      </c>
      <c r="H7374" t="s">
        <v>131</v>
      </c>
      <c r="I7374" t="s">
        <v>131</v>
      </c>
      <c r="M7374" t="s">
        <v>131</v>
      </c>
      <c r="U7374">
        <v>-11.429</v>
      </c>
      <c r="V7374">
        <v>-3.3000000000000002E-2</v>
      </c>
      <c r="W7374">
        <v>29.855</v>
      </c>
      <c r="X7374">
        <v>0.252</v>
      </c>
      <c r="AC7374" t="s">
        <v>131</v>
      </c>
      <c r="AV7374">
        <v>6.1879999999999997</v>
      </c>
      <c r="AW7374">
        <v>3.552</v>
      </c>
      <c r="AX7374">
        <v>7211.6390000000001</v>
      </c>
      <c r="AY7374">
        <v>60.960999999999999</v>
      </c>
      <c r="BU7374" t="s">
        <v>131</v>
      </c>
      <c r="CI7374">
        <v>2.181</v>
      </c>
      <c r="CJ7374">
        <v>37.890999999999998</v>
      </c>
      <c r="CK7374">
        <v>209972.859</v>
      </c>
      <c r="CL7374">
        <v>1774.924</v>
      </c>
      <c r="DJ7374" t="s">
        <v>131</v>
      </c>
      <c r="DR7374" t="s">
        <v>131</v>
      </c>
    </row>
    <row r="7375" spans="1:122" hidden="1" x14ac:dyDescent="0.3">
      <c r="A7375" t="s">
        <v>11596</v>
      </c>
      <c r="B7375">
        <v>1961</v>
      </c>
      <c r="C7375" t="s">
        <v>11597</v>
      </c>
      <c r="D7375">
        <v>33621980</v>
      </c>
      <c r="E7375">
        <v>42315554816</v>
      </c>
      <c r="F7375" t="s">
        <v>131</v>
      </c>
      <c r="G7375" t="s">
        <v>131</v>
      </c>
      <c r="H7375" t="s">
        <v>131</v>
      </c>
      <c r="I7375" t="s">
        <v>131</v>
      </c>
      <c r="M7375" t="s">
        <v>131</v>
      </c>
      <c r="U7375">
        <v>9.2159999999999993</v>
      </c>
      <c r="V7375">
        <v>1.962</v>
      </c>
      <c r="W7375">
        <v>691.53300000000002</v>
      </c>
      <c r="X7375">
        <v>23.251000000000001</v>
      </c>
      <c r="AC7375" t="s">
        <v>131</v>
      </c>
      <c r="BU7375" t="s">
        <v>131</v>
      </c>
      <c r="DJ7375" t="s">
        <v>131</v>
      </c>
      <c r="DR7375" t="s">
        <v>131</v>
      </c>
    </row>
    <row r="7376" spans="1:122" hidden="1" x14ac:dyDescent="0.3">
      <c r="A7376" t="s">
        <v>11703</v>
      </c>
      <c r="B7376">
        <v>1961</v>
      </c>
      <c r="C7376" t="s">
        <v>131</v>
      </c>
      <c r="D7376">
        <v>3068370688</v>
      </c>
      <c r="F7376" t="s">
        <v>131</v>
      </c>
      <c r="G7376" t="s">
        <v>131</v>
      </c>
      <c r="H7376" t="s">
        <v>131</v>
      </c>
      <c r="I7376" t="s">
        <v>131</v>
      </c>
      <c r="M7376" t="s">
        <v>131</v>
      </c>
      <c r="U7376">
        <v>-5.7910000000000004</v>
      </c>
      <c r="V7376">
        <v>-896.26599999999996</v>
      </c>
      <c r="W7376">
        <v>4751.5559999999996</v>
      </c>
      <c r="X7376">
        <v>14579.534</v>
      </c>
      <c r="AC7376" t="s">
        <v>131</v>
      </c>
      <c r="AV7376">
        <v>7.4349999999999996</v>
      </c>
      <c r="AW7376">
        <v>377.11099999999999</v>
      </c>
      <c r="AX7376">
        <v>1776.0029999999999</v>
      </c>
      <c r="AY7376">
        <v>5449.4350000000004</v>
      </c>
      <c r="BU7376" t="s">
        <v>131</v>
      </c>
      <c r="CI7376">
        <v>6.4420000000000002</v>
      </c>
      <c r="CJ7376">
        <v>788.54899999999998</v>
      </c>
      <c r="CK7376">
        <v>4246.3549999999996</v>
      </c>
      <c r="CL7376">
        <v>13029.392</v>
      </c>
      <c r="DJ7376" t="s">
        <v>131</v>
      </c>
      <c r="DR7376" t="s">
        <v>131</v>
      </c>
    </row>
    <row r="7377" spans="1:122" hidden="1" x14ac:dyDescent="0.3">
      <c r="A7377" t="s">
        <v>11969</v>
      </c>
      <c r="B7377">
        <v>1961</v>
      </c>
      <c r="C7377" t="s">
        <v>131</v>
      </c>
      <c r="D7377">
        <v>18320000</v>
      </c>
      <c r="E7377">
        <v>72356102144</v>
      </c>
      <c r="F7377" t="s">
        <v>131</v>
      </c>
      <c r="G7377" t="s">
        <v>131</v>
      </c>
      <c r="H7377" t="s">
        <v>131</v>
      </c>
      <c r="I7377" t="s">
        <v>131</v>
      </c>
      <c r="M7377" t="s">
        <v>131</v>
      </c>
      <c r="U7377">
        <v>5.76</v>
      </c>
      <c r="V7377">
        <v>4.3730000000000002</v>
      </c>
      <c r="W7377">
        <v>4382.8509999999997</v>
      </c>
      <c r="X7377">
        <v>80.293999999999997</v>
      </c>
      <c r="AC7377" t="s">
        <v>131</v>
      </c>
      <c r="AV7377">
        <v>30.189</v>
      </c>
      <c r="AW7377">
        <v>0.17599999999999999</v>
      </c>
      <c r="AX7377">
        <v>41.366999999999997</v>
      </c>
      <c r="AY7377">
        <v>0.75800000000000001</v>
      </c>
      <c r="BU7377" t="s">
        <v>131</v>
      </c>
      <c r="CI7377">
        <v>42.055</v>
      </c>
      <c r="CJ7377">
        <v>4.617</v>
      </c>
      <c r="CK7377">
        <v>851.30100000000004</v>
      </c>
      <c r="CL7377">
        <v>15.596</v>
      </c>
      <c r="DJ7377" t="s">
        <v>131</v>
      </c>
      <c r="DR7377" t="s">
        <v>131</v>
      </c>
    </row>
    <row r="7378" spans="1:122" hidden="1" x14ac:dyDescent="0.3">
      <c r="A7378" t="s">
        <v>11970</v>
      </c>
      <c r="B7378">
        <v>1961</v>
      </c>
      <c r="C7378" t="s">
        <v>11971</v>
      </c>
      <c r="D7378">
        <v>3219454</v>
      </c>
      <c r="E7378">
        <v>4988814848</v>
      </c>
      <c r="F7378" t="s">
        <v>131</v>
      </c>
      <c r="G7378" t="s">
        <v>131</v>
      </c>
      <c r="H7378" t="s">
        <v>131</v>
      </c>
      <c r="I7378" t="s">
        <v>131</v>
      </c>
      <c r="M7378" t="s">
        <v>131</v>
      </c>
      <c r="V7378">
        <v>0</v>
      </c>
      <c r="W7378">
        <v>0</v>
      </c>
      <c r="X7378">
        <v>0</v>
      </c>
      <c r="AC7378" t="s">
        <v>131</v>
      </c>
      <c r="BU7378" t="s">
        <v>131</v>
      </c>
      <c r="DJ7378" t="s">
        <v>131</v>
      </c>
      <c r="DR7378" t="s">
        <v>131</v>
      </c>
    </row>
    <row r="7379" spans="1:122" hidden="1" x14ac:dyDescent="0.3">
      <c r="A7379" t="s">
        <v>11972</v>
      </c>
      <c r="B7379">
        <v>1961</v>
      </c>
      <c r="C7379" t="s">
        <v>11973</v>
      </c>
      <c r="D7379">
        <v>3925958</v>
      </c>
      <c r="E7379">
        <v>6309538304</v>
      </c>
      <c r="F7379" t="s">
        <v>131</v>
      </c>
      <c r="G7379" t="s">
        <v>131</v>
      </c>
      <c r="H7379" t="s">
        <v>131</v>
      </c>
      <c r="I7379" t="s">
        <v>131</v>
      </c>
      <c r="M7379" t="s">
        <v>131</v>
      </c>
      <c r="U7379">
        <v>755.98900000000003</v>
      </c>
      <c r="V7379">
        <v>22.094999999999999</v>
      </c>
      <c r="W7379">
        <v>6372.277</v>
      </c>
      <c r="X7379">
        <v>25.016999999999999</v>
      </c>
      <c r="AC7379" t="s">
        <v>131</v>
      </c>
      <c r="BU7379" t="s">
        <v>131</v>
      </c>
      <c r="DJ7379" t="s">
        <v>131</v>
      </c>
      <c r="DR7379" t="s">
        <v>131</v>
      </c>
    </row>
    <row r="7380" spans="1:122" hidden="1" x14ac:dyDescent="0.3">
      <c r="A7380" t="s">
        <v>129</v>
      </c>
      <c r="B7380">
        <v>1962</v>
      </c>
      <c r="C7380" t="s">
        <v>130</v>
      </c>
      <c r="D7380">
        <v>8969055</v>
      </c>
      <c r="E7380">
        <v>13367633920</v>
      </c>
      <c r="F7380" t="s">
        <v>131</v>
      </c>
      <c r="G7380" t="s">
        <v>131</v>
      </c>
      <c r="H7380" t="s">
        <v>131</v>
      </c>
      <c r="I7380" t="s">
        <v>131</v>
      </c>
      <c r="M7380" t="s">
        <v>131</v>
      </c>
      <c r="U7380">
        <v>69.697000000000003</v>
      </c>
      <c r="V7380">
        <v>0.374</v>
      </c>
      <c r="W7380">
        <v>101.66</v>
      </c>
      <c r="X7380">
        <v>0.91200000000000003</v>
      </c>
      <c r="AC7380" t="s">
        <v>131</v>
      </c>
      <c r="AW7380">
        <v>0</v>
      </c>
      <c r="AX7380">
        <v>0</v>
      </c>
      <c r="AY7380">
        <v>0</v>
      </c>
      <c r="BU7380" t="s">
        <v>131</v>
      </c>
      <c r="DJ7380" t="s">
        <v>131</v>
      </c>
      <c r="DR7380" t="s">
        <v>131</v>
      </c>
    </row>
    <row r="7381" spans="1:122" x14ac:dyDescent="0.3">
      <c r="A7381" t="s">
        <v>132</v>
      </c>
      <c r="B7381">
        <v>1962</v>
      </c>
      <c r="C7381" t="s">
        <v>131</v>
      </c>
      <c r="D7381">
        <v>298334455</v>
      </c>
      <c r="F7381" t="s">
        <v>131</v>
      </c>
      <c r="G7381" t="s">
        <v>131</v>
      </c>
      <c r="H7381" t="s">
        <v>131</v>
      </c>
      <c r="I7381" t="s">
        <v>131</v>
      </c>
      <c r="M7381" t="s">
        <v>131</v>
      </c>
      <c r="U7381">
        <v>3.0089999999999999</v>
      </c>
      <c r="V7381">
        <v>9.141</v>
      </c>
      <c r="W7381">
        <v>1048.8399999999999</v>
      </c>
      <c r="X7381">
        <v>312.90499999999997</v>
      </c>
      <c r="AC7381" t="s">
        <v>131</v>
      </c>
      <c r="AV7381">
        <v>59.692</v>
      </c>
      <c r="AW7381">
        <v>1.6970000000000001</v>
      </c>
      <c r="AX7381">
        <v>15.217000000000001</v>
      </c>
      <c r="AY7381">
        <v>4.54</v>
      </c>
      <c r="BU7381" t="s">
        <v>131</v>
      </c>
      <c r="CI7381">
        <v>64.27</v>
      </c>
      <c r="CJ7381">
        <v>176.75299999999999</v>
      </c>
      <c r="CK7381">
        <v>1514.298</v>
      </c>
      <c r="CL7381">
        <v>451.767</v>
      </c>
      <c r="DJ7381" t="s">
        <v>131</v>
      </c>
      <c r="DR7381" t="s">
        <v>131</v>
      </c>
    </row>
    <row r="7382" spans="1:122" hidden="1" x14ac:dyDescent="0.3">
      <c r="A7382" t="s">
        <v>351</v>
      </c>
      <c r="B7382">
        <v>1962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M7382" t="s">
        <v>131</v>
      </c>
      <c r="U7382">
        <v>3.0089999999999999</v>
      </c>
      <c r="V7382">
        <v>9.141</v>
      </c>
      <c r="X7382">
        <v>312.90499999999997</v>
      </c>
      <c r="AC7382" t="s">
        <v>131</v>
      </c>
      <c r="AV7382">
        <v>59.692</v>
      </c>
      <c r="AW7382">
        <v>1.6970000000000001</v>
      </c>
      <c r="AY7382">
        <v>4.54</v>
      </c>
      <c r="BU7382" t="s">
        <v>131</v>
      </c>
      <c r="CI7382">
        <v>64.27</v>
      </c>
      <c r="CJ7382">
        <v>176.75299999999999</v>
      </c>
      <c r="CL7382">
        <v>451.767</v>
      </c>
      <c r="DJ7382" t="s">
        <v>131</v>
      </c>
      <c r="DR7382" t="s">
        <v>131</v>
      </c>
    </row>
    <row r="7383" spans="1:122" hidden="1" x14ac:dyDescent="0.3">
      <c r="A7383" t="s">
        <v>352</v>
      </c>
      <c r="B7383">
        <v>1962</v>
      </c>
      <c r="C7383" t="s">
        <v>353</v>
      </c>
      <c r="D7383">
        <v>1828234</v>
      </c>
      <c r="E7383">
        <v>4163081984</v>
      </c>
      <c r="F7383" t="s">
        <v>131</v>
      </c>
      <c r="G7383" t="s">
        <v>131</v>
      </c>
      <c r="H7383" t="s">
        <v>131</v>
      </c>
      <c r="I7383" t="s">
        <v>131</v>
      </c>
      <c r="M7383" t="s">
        <v>131</v>
      </c>
      <c r="U7383">
        <v>4.1520000000000001</v>
      </c>
      <c r="V7383">
        <v>4.9000000000000002E-2</v>
      </c>
      <c r="W7383">
        <v>670.16600000000005</v>
      </c>
      <c r="X7383">
        <v>1.2250000000000001</v>
      </c>
      <c r="AC7383" t="s">
        <v>131</v>
      </c>
      <c r="AV7383">
        <v>0</v>
      </c>
      <c r="AW7383">
        <v>0</v>
      </c>
      <c r="AX7383">
        <v>283.25700000000001</v>
      </c>
      <c r="AY7383">
        <v>0.51800000000000002</v>
      </c>
      <c r="BU7383" t="s">
        <v>131</v>
      </c>
      <c r="CI7383">
        <v>1.8160000000000001</v>
      </c>
      <c r="CJ7383">
        <v>0.16300000000000001</v>
      </c>
      <c r="CK7383">
        <v>4993.6440000000002</v>
      </c>
      <c r="CL7383">
        <v>9.1300000000000008</v>
      </c>
      <c r="DJ7383" t="s">
        <v>131</v>
      </c>
      <c r="DR7383" t="s">
        <v>131</v>
      </c>
    </row>
    <row r="7384" spans="1:122" hidden="1" x14ac:dyDescent="0.3">
      <c r="A7384" t="s">
        <v>354</v>
      </c>
      <c r="B7384">
        <v>1962</v>
      </c>
      <c r="C7384" t="s">
        <v>355</v>
      </c>
      <c r="D7384">
        <v>11778265</v>
      </c>
      <c r="E7384">
        <v>25126164480</v>
      </c>
      <c r="F7384" t="s">
        <v>131</v>
      </c>
      <c r="G7384" t="s">
        <v>131</v>
      </c>
      <c r="H7384" t="s">
        <v>131</v>
      </c>
      <c r="I7384" t="s">
        <v>131</v>
      </c>
      <c r="M7384" t="s">
        <v>131</v>
      </c>
      <c r="U7384">
        <v>-19.696999999999999</v>
      </c>
      <c r="V7384">
        <v>-0.106</v>
      </c>
      <c r="W7384">
        <v>36.633000000000003</v>
      </c>
      <c r="X7384">
        <v>0.43099999999999999</v>
      </c>
      <c r="AC7384" t="s">
        <v>131</v>
      </c>
      <c r="AV7384">
        <v>62.384999999999998</v>
      </c>
      <c r="AW7384">
        <v>1.661</v>
      </c>
      <c r="AX7384">
        <v>367.02100000000002</v>
      </c>
      <c r="AY7384">
        <v>4.3230000000000004</v>
      </c>
      <c r="BU7384" t="s">
        <v>131</v>
      </c>
      <c r="CI7384">
        <v>30.977</v>
      </c>
      <c r="CJ7384">
        <v>56.405999999999999</v>
      </c>
      <c r="CK7384">
        <v>20248.857</v>
      </c>
      <c r="CL7384">
        <v>238.49600000000001</v>
      </c>
      <c r="DJ7384" t="s">
        <v>131</v>
      </c>
      <c r="DR7384" t="s">
        <v>131</v>
      </c>
    </row>
    <row r="7385" spans="1:122" hidden="1" x14ac:dyDescent="0.3">
      <c r="A7385" t="s">
        <v>410</v>
      </c>
      <c r="B7385">
        <v>1962</v>
      </c>
      <c r="C7385" t="s">
        <v>411</v>
      </c>
      <c r="D7385">
        <v>5521405</v>
      </c>
      <c r="E7385">
        <v>10269759488</v>
      </c>
      <c r="F7385" t="s">
        <v>131</v>
      </c>
      <c r="G7385" t="s">
        <v>131</v>
      </c>
      <c r="H7385" t="s">
        <v>131</v>
      </c>
      <c r="I7385" t="s">
        <v>131</v>
      </c>
      <c r="M7385" t="s">
        <v>131</v>
      </c>
      <c r="AC7385" t="s">
        <v>131</v>
      </c>
      <c r="AW7385">
        <v>0</v>
      </c>
      <c r="AX7385">
        <v>0</v>
      </c>
      <c r="AY7385">
        <v>0</v>
      </c>
      <c r="BU7385" t="s">
        <v>131</v>
      </c>
      <c r="CI7385">
        <v>352.88499999999999</v>
      </c>
      <c r="CJ7385">
        <v>4.2679999999999998</v>
      </c>
      <c r="CK7385">
        <v>992.09</v>
      </c>
      <c r="CL7385">
        <v>5.4779999999999998</v>
      </c>
      <c r="DJ7385" t="s">
        <v>131</v>
      </c>
      <c r="DR7385" t="s">
        <v>131</v>
      </c>
    </row>
    <row r="7386" spans="1:122" hidden="1" x14ac:dyDescent="0.3">
      <c r="A7386" t="s">
        <v>416</v>
      </c>
      <c r="B7386">
        <v>1962</v>
      </c>
      <c r="C7386" t="s">
        <v>417</v>
      </c>
      <c r="D7386">
        <v>21020364</v>
      </c>
      <c r="E7386">
        <v>192596951040</v>
      </c>
      <c r="F7386" t="s">
        <v>131</v>
      </c>
      <c r="G7386" t="s">
        <v>131</v>
      </c>
      <c r="H7386" t="s">
        <v>131</v>
      </c>
      <c r="I7386" t="s">
        <v>131</v>
      </c>
      <c r="M7386" t="s">
        <v>131</v>
      </c>
      <c r="U7386">
        <v>-15.882</v>
      </c>
      <c r="V7386">
        <v>-0.371</v>
      </c>
      <c r="W7386">
        <v>93.375</v>
      </c>
      <c r="X7386">
        <v>1.9630000000000001</v>
      </c>
      <c r="AC7386" t="s">
        <v>131</v>
      </c>
      <c r="AV7386">
        <v>26.347000000000001</v>
      </c>
      <c r="AW7386">
        <v>6.66</v>
      </c>
      <c r="AX7386">
        <v>1519.4780000000001</v>
      </c>
      <c r="AY7386">
        <v>31.94</v>
      </c>
      <c r="BU7386" t="s">
        <v>131</v>
      </c>
      <c r="CI7386">
        <v>16.704000000000001</v>
      </c>
      <c r="CJ7386">
        <v>22.83</v>
      </c>
      <c r="CK7386">
        <v>7588.1390000000001</v>
      </c>
      <c r="CL7386">
        <v>159.505</v>
      </c>
      <c r="DJ7386" t="s">
        <v>131</v>
      </c>
      <c r="DR7386" t="s">
        <v>131</v>
      </c>
    </row>
    <row r="7387" spans="1:122" x14ac:dyDescent="0.3">
      <c r="A7387" t="s">
        <v>611</v>
      </c>
      <c r="B7387">
        <v>1962</v>
      </c>
      <c r="C7387" t="s">
        <v>131</v>
      </c>
      <c r="D7387">
        <v>1760632925</v>
      </c>
      <c r="F7387" t="s">
        <v>131</v>
      </c>
      <c r="G7387" t="s">
        <v>131</v>
      </c>
      <c r="H7387" t="s">
        <v>131</v>
      </c>
      <c r="I7387" t="s">
        <v>131</v>
      </c>
      <c r="M7387" t="s">
        <v>131</v>
      </c>
      <c r="U7387">
        <v>2.7589999999999999</v>
      </c>
      <c r="V7387">
        <v>68.450999999999993</v>
      </c>
      <c r="W7387">
        <v>1448.203</v>
      </c>
      <c r="X7387">
        <v>2549.7539999999999</v>
      </c>
      <c r="AC7387" t="s">
        <v>131</v>
      </c>
      <c r="AV7387">
        <v>16.202000000000002</v>
      </c>
      <c r="AW7387">
        <v>15.596</v>
      </c>
      <c r="AX7387">
        <v>63.530999999999999</v>
      </c>
      <c r="AY7387">
        <v>111.855</v>
      </c>
      <c r="BU7387" t="s">
        <v>131</v>
      </c>
      <c r="CI7387">
        <v>9.5190000000000001</v>
      </c>
      <c r="CJ7387">
        <v>347.23700000000002</v>
      </c>
      <c r="CK7387">
        <v>2269.1480000000001</v>
      </c>
      <c r="CL7387">
        <v>3995.1370000000002</v>
      </c>
      <c r="DJ7387" t="s">
        <v>131</v>
      </c>
      <c r="DR7387" t="s">
        <v>131</v>
      </c>
    </row>
    <row r="7388" spans="1:122" hidden="1" x14ac:dyDescent="0.3">
      <c r="A7388" t="s">
        <v>976</v>
      </c>
      <c r="B7388">
        <v>1962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M7388" t="s">
        <v>131</v>
      </c>
      <c r="U7388">
        <v>2.5739999999999998</v>
      </c>
      <c r="V7388">
        <v>67.915000000000006</v>
      </c>
      <c r="X7388">
        <v>2706.0970000000002</v>
      </c>
      <c r="AC7388" t="s">
        <v>131</v>
      </c>
      <c r="AV7388">
        <v>14.226000000000001</v>
      </c>
      <c r="AW7388">
        <v>9.2420000000000009</v>
      </c>
      <c r="AY7388">
        <v>74.209999999999994</v>
      </c>
      <c r="BU7388" t="s">
        <v>131</v>
      </c>
      <c r="CI7388">
        <v>7.2439999999999998</v>
      </c>
      <c r="CJ7388">
        <v>28.504999999999999</v>
      </c>
      <c r="CL7388">
        <v>421.983</v>
      </c>
      <c r="DJ7388" t="s">
        <v>131</v>
      </c>
      <c r="DR7388" t="s">
        <v>131</v>
      </c>
    </row>
    <row r="7389" spans="1:122" hidden="1" x14ac:dyDescent="0.3">
      <c r="A7389" t="s">
        <v>977</v>
      </c>
      <c r="B7389">
        <v>1962</v>
      </c>
      <c r="C7389" t="s">
        <v>978</v>
      </c>
      <c r="D7389">
        <v>10711943</v>
      </c>
      <c r="E7389">
        <v>155328790528</v>
      </c>
      <c r="F7389" t="s">
        <v>131</v>
      </c>
      <c r="G7389" t="s">
        <v>131</v>
      </c>
      <c r="H7389" t="s">
        <v>131</v>
      </c>
      <c r="I7389" t="s">
        <v>131</v>
      </c>
      <c r="M7389" t="s">
        <v>131</v>
      </c>
      <c r="U7389">
        <v>2.2599999999999998</v>
      </c>
      <c r="V7389">
        <v>4.399</v>
      </c>
      <c r="W7389">
        <v>18584.526999999998</v>
      </c>
      <c r="X7389">
        <v>199.07599999999999</v>
      </c>
      <c r="AC7389" t="s">
        <v>131</v>
      </c>
      <c r="AW7389">
        <v>2.3E-2</v>
      </c>
      <c r="AX7389">
        <v>2.1469999999999998</v>
      </c>
      <c r="AY7389">
        <v>2.3E-2</v>
      </c>
      <c r="BU7389" t="s">
        <v>131</v>
      </c>
      <c r="CJ7389">
        <v>0</v>
      </c>
      <c r="CK7389">
        <v>0</v>
      </c>
      <c r="CL7389">
        <v>0</v>
      </c>
      <c r="DJ7389" t="s">
        <v>131</v>
      </c>
      <c r="DR7389" t="s">
        <v>131</v>
      </c>
    </row>
    <row r="7390" spans="1:122" hidden="1" x14ac:dyDescent="0.3">
      <c r="A7390" t="s">
        <v>1149</v>
      </c>
      <c r="B7390">
        <v>1962</v>
      </c>
      <c r="C7390" t="s">
        <v>1150</v>
      </c>
      <c r="D7390">
        <v>7128972</v>
      </c>
      <c r="E7390">
        <v>78984634368</v>
      </c>
      <c r="F7390" t="s">
        <v>131</v>
      </c>
      <c r="G7390" t="s">
        <v>131</v>
      </c>
      <c r="H7390" t="s">
        <v>131</v>
      </c>
      <c r="I7390" t="s">
        <v>131</v>
      </c>
      <c r="M7390" t="s">
        <v>131</v>
      </c>
      <c r="U7390">
        <v>0.61499999999999999</v>
      </c>
      <c r="V7390">
        <v>0.14000000000000001</v>
      </c>
      <c r="W7390">
        <v>3201.6350000000002</v>
      </c>
      <c r="X7390">
        <v>22.824000000000002</v>
      </c>
      <c r="AC7390" t="s">
        <v>131</v>
      </c>
      <c r="AV7390">
        <v>5.077</v>
      </c>
      <c r="AW7390">
        <v>0.878</v>
      </c>
      <c r="AX7390">
        <v>2548.39</v>
      </c>
      <c r="AY7390">
        <v>18.167000000000002</v>
      </c>
      <c r="BU7390" t="s">
        <v>131</v>
      </c>
      <c r="CI7390">
        <v>1.613</v>
      </c>
      <c r="CJ7390">
        <v>0.442</v>
      </c>
      <c r="CK7390">
        <v>3905.5030000000002</v>
      </c>
      <c r="CL7390">
        <v>27.841999999999999</v>
      </c>
      <c r="DJ7390" t="s">
        <v>131</v>
      </c>
      <c r="DR7390" t="s">
        <v>131</v>
      </c>
    </row>
    <row r="7391" spans="1:122" hidden="1" x14ac:dyDescent="0.3">
      <c r="A7391" t="s">
        <v>1435</v>
      </c>
      <c r="B7391">
        <v>1962</v>
      </c>
      <c r="C7391" t="s">
        <v>1436</v>
      </c>
      <c r="D7391">
        <v>173370</v>
      </c>
      <c r="E7391">
        <v>802943936</v>
      </c>
      <c r="F7391" t="s">
        <v>131</v>
      </c>
      <c r="G7391" t="s">
        <v>131</v>
      </c>
      <c r="H7391" t="s">
        <v>131</v>
      </c>
      <c r="I7391" t="s">
        <v>131</v>
      </c>
      <c r="M7391" t="s">
        <v>131</v>
      </c>
      <c r="AC7391" t="s">
        <v>131</v>
      </c>
      <c r="AW7391">
        <v>0</v>
      </c>
      <c r="AX7391">
        <v>0</v>
      </c>
      <c r="AY7391">
        <v>0</v>
      </c>
      <c r="BU7391" t="s">
        <v>131</v>
      </c>
      <c r="CI7391">
        <v>4.3999999999999997E-2</v>
      </c>
      <c r="CJ7391">
        <v>1.2E-2</v>
      </c>
      <c r="CK7391">
        <v>150867.34400000001</v>
      </c>
      <c r="CL7391">
        <v>26.155999999999999</v>
      </c>
      <c r="DJ7391" t="s">
        <v>131</v>
      </c>
      <c r="DR7391" t="s">
        <v>131</v>
      </c>
    </row>
    <row r="7392" spans="1:122" hidden="1" x14ac:dyDescent="0.3">
      <c r="A7392" t="s">
        <v>1437</v>
      </c>
      <c r="B7392">
        <v>1962</v>
      </c>
      <c r="C7392" t="s">
        <v>1438</v>
      </c>
      <c r="D7392">
        <v>53461664</v>
      </c>
      <c r="E7392">
        <v>49816424448</v>
      </c>
      <c r="F7392" t="s">
        <v>131</v>
      </c>
      <c r="G7392" t="s">
        <v>131</v>
      </c>
      <c r="H7392" t="s">
        <v>131</v>
      </c>
      <c r="I7392" t="s">
        <v>131</v>
      </c>
      <c r="M7392" t="s">
        <v>131</v>
      </c>
      <c r="AC7392" t="s">
        <v>131</v>
      </c>
      <c r="AW7392">
        <v>0</v>
      </c>
      <c r="AX7392">
        <v>0</v>
      </c>
      <c r="AY7392">
        <v>0</v>
      </c>
      <c r="BU7392" t="s">
        <v>131</v>
      </c>
      <c r="CJ7392">
        <v>0</v>
      </c>
      <c r="CK7392">
        <v>0</v>
      </c>
      <c r="CL7392">
        <v>0</v>
      </c>
      <c r="DJ7392" t="s">
        <v>131</v>
      </c>
      <c r="DR7392" t="s">
        <v>131</v>
      </c>
    </row>
    <row r="7393" spans="1:122" hidden="1" x14ac:dyDescent="0.3">
      <c r="A7393" t="s">
        <v>1495</v>
      </c>
      <c r="B7393">
        <v>1962</v>
      </c>
      <c r="C7393" t="s">
        <v>1496</v>
      </c>
      <c r="D7393">
        <v>234839</v>
      </c>
      <c r="E7393">
        <v>1356366976</v>
      </c>
      <c r="F7393" t="s">
        <v>131</v>
      </c>
      <c r="G7393" t="s">
        <v>131</v>
      </c>
      <c r="H7393" t="s">
        <v>131</v>
      </c>
      <c r="I7393" t="s">
        <v>131</v>
      </c>
      <c r="M7393" t="s">
        <v>131</v>
      </c>
      <c r="AC7393" t="s">
        <v>131</v>
      </c>
      <c r="AV7393">
        <v>0</v>
      </c>
      <c r="AW7393">
        <v>0</v>
      </c>
      <c r="AX7393">
        <v>153.84899999999999</v>
      </c>
      <c r="AY7393">
        <v>3.5999999999999997E-2</v>
      </c>
      <c r="BU7393" t="s">
        <v>131</v>
      </c>
      <c r="CJ7393">
        <v>0</v>
      </c>
      <c r="CK7393">
        <v>0</v>
      </c>
      <c r="CL7393">
        <v>0</v>
      </c>
      <c r="DJ7393" t="s">
        <v>131</v>
      </c>
      <c r="DR7393" t="s">
        <v>131</v>
      </c>
    </row>
    <row r="7394" spans="1:122" hidden="1" x14ac:dyDescent="0.3">
      <c r="A7394" t="s">
        <v>1549</v>
      </c>
      <c r="B7394">
        <v>1962</v>
      </c>
      <c r="C7394" t="s">
        <v>1550</v>
      </c>
      <c r="D7394">
        <v>9230337</v>
      </c>
      <c r="E7394">
        <v>111422799872</v>
      </c>
      <c r="F7394" t="s">
        <v>131</v>
      </c>
      <c r="G7394" t="s">
        <v>131</v>
      </c>
      <c r="H7394" t="s">
        <v>131</v>
      </c>
      <c r="I7394" t="s">
        <v>131</v>
      </c>
      <c r="M7394" t="s">
        <v>131</v>
      </c>
      <c r="U7394">
        <v>-1.5549999999999999</v>
      </c>
      <c r="V7394">
        <v>-2.4950000000000001</v>
      </c>
      <c r="W7394">
        <v>17111.934000000001</v>
      </c>
      <c r="X7394">
        <v>157.94900000000001</v>
      </c>
      <c r="AC7394" t="s">
        <v>131</v>
      </c>
      <c r="AV7394">
        <v>1.37</v>
      </c>
      <c r="AW7394">
        <v>0.02</v>
      </c>
      <c r="AX7394">
        <v>157.46700000000001</v>
      </c>
      <c r="AY7394">
        <v>1.4530000000000001</v>
      </c>
      <c r="BU7394" t="s">
        <v>131</v>
      </c>
      <c r="DJ7394" t="s">
        <v>131</v>
      </c>
      <c r="DR7394" t="s">
        <v>131</v>
      </c>
    </row>
    <row r="7395" spans="1:122" hidden="1" x14ac:dyDescent="0.3">
      <c r="A7395" t="s">
        <v>1744</v>
      </c>
      <c r="B7395">
        <v>1962</v>
      </c>
      <c r="C7395" t="s">
        <v>1745</v>
      </c>
      <c r="D7395">
        <v>3864143</v>
      </c>
      <c r="E7395">
        <v>9473567744</v>
      </c>
      <c r="F7395" t="s">
        <v>131</v>
      </c>
      <c r="G7395" t="s">
        <v>131</v>
      </c>
      <c r="H7395" t="s">
        <v>131</v>
      </c>
      <c r="I7395" t="s">
        <v>131</v>
      </c>
      <c r="M7395" t="s">
        <v>131</v>
      </c>
      <c r="AC7395" t="s">
        <v>131</v>
      </c>
      <c r="AV7395">
        <v>14</v>
      </c>
      <c r="AW7395">
        <v>7.2999999999999995E-2</v>
      </c>
      <c r="AX7395">
        <v>154.38</v>
      </c>
      <c r="AY7395">
        <v>0.59699999999999998</v>
      </c>
      <c r="BU7395" t="s">
        <v>131</v>
      </c>
      <c r="CI7395">
        <v>-6.6669999999999998</v>
      </c>
      <c r="CJ7395">
        <v>-0.30199999999999999</v>
      </c>
      <c r="CK7395">
        <v>1095.539</v>
      </c>
      <c r="CL7395">
        <v>4.2329999999999997</v>
      </c>
      <c r="DJ7395" t="s">
        <v>131</v>
      </c>
      <c r="DR7395" t="s">
        <v>131</v>
      </c>
    </row>
    <row r="7396" spans="1:122" hidden="1" x14ac:dyDescent="0.3">
      <c r="A7396" t="s">
        <v>1748</v>
      </c>
      <c r="B7396">
        <v>1962</v>
      </c>
      <c r="C7396" t="s">
        <v>1749</v>
      </c>
      <c r="D7396">
        <v>536436</v>
      </c>
      <c r="E7396">
        <v>298428640</v>
      </c>
      <c r="F7396" t="s">
        <v>131</v>
      </c>
      <c r="G7396" t="s">
        <v>131</v>
      </c>
      <c r="H7396" t="s">
        <v>131</v>
      </c>
      <c r="I7396" t="s">
        <v>131</v>
      </c>
      <c r="M7396" t="s">
        <v>131</v>
      </c>
      <c r="V7396">
        <v>0</v>
      </c>
      <c r="W7396">
        <v>0</v>
      </c>
      <c r="X7396">
        <v>0</v>
      </c>
      <c r="AC7396" t="s">
        <v>131</v>
      </c>
      <c r="BU7396" t="s">
        <v>131</v>
      </c>
      <c r="DJ7396" t="s">
        <v>131</v>
      </c>
      <c r="DR7396" t="s">
        <v>131</v>
      </c>
    </row>
    <row r="7397" spans="1:122" hidden="1" x14ac:dyDescent="0.3">
      <c r="A7397" t="s">
        <v>1750</v>
      </c>
      <c r="B7397">
        <v>1962</v>
      </c>
      <c r="C7397" t="s">
        <v>1751</v>
      </c>
      <c r="D7397">
        <v>77599224</v>
      </c>
      <c r="E7397">
        <v>282182189056</v>
      </c>
      <c r="F7397" t="s">
        <v>131</v>
      </c>
      <c r="G7397" t="s">
        <v>131</v>
      </c>
      <c r="H7397" t="s">
        <v>131</v>
      </c>
      <c r="I7397" t="s">
        <v>131</v>
      </c>
      <c r="M7397" t="s">
        <v>131</v>
      </c>
      <c r="U7397">
        <v>4.9370000000000003</v>
      </c>
      <c r="V7397">
        <v>0.73799999999999999</v>
      </c>
      <c r="W7397">
        <v>202.20500000000001</v>
      </c>
      <c r="X7397">
        <v>15.691000000000001</v>
      </c>
      <c r="AC7397" t="s">
        <v>131</v>
      </c>
      <c r="AV7397">
        <v>-3.036</v>
      </c>
      <c r="AW7397">
        <v>-0.185</v>
      </c>
      <c r="AX7397">
        <v>76.274000000000001</v>
      </c>
      <c r="AY7397">
        <v>5.9189999999999996</v>
      </c>
      <c r="BU7397" t="s">
        <v>131</v>
      </c>
      <c r="CI7397">
        <v>-4.0010000000000003</v>
      </c>
      <c r="CJ7397">
        <v>-2.117</v>
      </c>
      <c r="CK7397">
        <v>654.49400000000003</v>
      </c>
      <c r="CL7397">
        <v>50.787999999999997</v>
      </c>
      <c r="DJ7397" t="s">
        <v>131</v>
      </c>
      <c r="DR7397" t="s">
        <v>131</v>
      </c>
    </row>
    <row r="7398" spans="1:122" hidden="1" x14ac:dyDescent="0.3">
      <c r="A7398" t="s">
        <v>2110</v>
      </c>
      <c r="B7398">
        <v>1962</v>
      </c>
      <c r="C7398" t="s">
        <v>2111</v>
      </c>
      <c r="D7398">
        <v>93853</v>
      </c>
      <c r="F7398" t="s">
        <v>131</v>
      </c>
      <c r="G7398" t="s">
        <v>131</v>
      </c>
      <c r="H7398" t="s">
        <v>131</v>
      </c>
      <c r="I7398" t="s">
        <v>131</v>
      </c>
      <c r="M7398" t="s">
        <v>131</v>
      </c>
      <c r="AC7398" t="s">
        <v>131</v>
      </c>
      <c r="AV7398">
        <v>-0.47599999999999998</v>
      </c>
      <c r="AW7398">
        <v>-1.2999999999999999E-2</v>
      </c>
      <c r="AX7398">
        <v>28279.357</v>
      </c>
      <c r="AY7398">
        <v>2.6539999999999999</v>
      </c>
      <c r="BU7398" t="s">
        <v>131</v>
      </c>
      <c r="CI7398">
        <v>-8.0990000000000002</v>
      </c>
      <c r="CJ7398">
        <v>-3.8839999999999999</v>
      </c>
      <c r="CK7398">
        <v>469646.15600000002</v>
      </c>
      <c r="CL7398">
        <v>44.078000000000003</v>
      </c>
      <c r="DJ7398" t="s">
        <v>131</v>
      </c>
      <c r="DR7398" t="s">
        <v>131</v>
      </c>
    </row>
    <row r="7399" spans="1:122" hidden="1" x14ac:dyDescent="0.3">
      <c r="A7399" t="s">
        <v>2112</v>
      </c>
      <c r="B7399">
        <v>1962</v>
      </c>
      <c r="C7399" t="s">
        <v>2113</v>
      </c>
      <c r="D7399">
        <v>8040771</v>
      </c>
      <c r="E7399">
        <v>42083991552</v>
      </c>
      <c r="F7399" t="s">
        <v>131</v>
      </c>
      <c r="G7399" t="s">
        <v>131</v>
      </c>
      <c r="H7399" t="s">
        <v>131</v>
      </c>
      <c r="I7399" t="s">
        <v>131</v>
      </c>
      <c r="M7399" t="s">
        <v>131</v>
      </c>
      <c r="U7399">
        <v>12.276999999999999</v>
      </c>
      <c r="V7399">
        <v>9.0690000000000008</v>
      </c>
      <c r="W7399">
        <v>10314.994000000001</v>
      </c>
      <c r="X7399">
        <v>82.941000000000003</v>
      </c>
      <c r="AC7399" t="s">
        <v>131</v>
      </c>
      <c r="AW7399">
        <v>0</v>
      </c>
      <c r="AX7399">
        <v>0</v>
      </c>
      <c r="AY7399">
        <v>0</v>
      </c>
      <c r="BU7399" t="s">
        <v>131</v>
      </c>
      <c r="CI7399">
        <v>-3.8650000000000002</v>
      </c>
      <c r="CJ7399">
        <v>-9.2999999999999999E-2</v>
      </c>
      <c r="CK7399">
        <v>287.82900000000001</v>
      </c>
      <c r="CL7399">
        <v>2.3140000000000001</v>
      </c>
      <c r="DJ7399" t="s">
        <v>131</v>
      </c>
      <c r="DR7399" t="s">
        <v>131</v>
      </c>
    </row>
    <row r="7400" spans="1:122" hidden="1" x14ac:dyDescent="0.3">
      <c r="A7400" t="s">
        <v>2220</v>
      </c>
      <c r="B7400">
        <v>1962</v>
      </c>
      <c r="C7400" t="s">
        <v>2221</v>
      </c>
      <c r="D7400">
        <v>2887397</v>
      </c>
      <c r="E7400">
        <v>1945978112</v>
      </c>
      <c r="F7400" t="s">
        <v>131</v>
      </c>
      <c r="G7400" t="s">
        <v>131</v>
      </c>
      <c r="H7400" t="s">
        <v>131</v>
      </c>
      <c r="I7400" t="s">
        <v>131</v>
      </c>
      <c r="M7400" t="s">
        <v>131</v>
      </c>
      <c r="V7400">
        <v>0</v>
      </c>
      <c r="W7400">
        <v>0</v>
      </c>
      <c r="X7400">
        <v>0</v>
      </c>
      <c r="AC7400" t="s">
        <v>131</v>
      </c>
      <c r="BU7400" t="s">
        <v>131</v>
      </c>
      <c r="DJ7400" t="s">
        <v>131</v>
      </c>
      <c r="DR7400" t="s">
        <v>131</v>
      </c>
    </row>
    <row r="7401" spans="1:122" hidden="1" x14ac:dyDescent="0.3">
      <c r="A7401" t="s">
        <v>2384</v>
      </c>
      <c r="B7401">
        <v>1962</v>
      </c>
      <c r="C7401" t="s">
        <v>2385</v>
      </c>
      <c r="D7401">
        <v>5303847</v>
      </c>
      <c r="E7401">
        <v>7757674496</v>
      </c>
      <c r="F7401" t="s">
        <v>131</v>
      </c>
      <c r="G7401" t="s">
        <v>131</v>
      </c>
      <c r="H7401" t="s">
        <v>131</v>
      </c>
      <c r="I7401" t="s">
        <v>131</v>
      </c>
      <c r="M7401" t="s">
        <v>131</v>
      </c>
      <c r="AC7401" t="s">
        <v>131</v>
      </c>
      <c r="BU7401" t="s">
        <v>131</v>
      </c>
      <c r="CJ7401">
        <v>0</v>
      </c>
      <c r="CK7401">
        <v>0</v>
      </c>
      <c r="CL7401">
        <v>0</v>
      </c>
      <c r="DJ7401" t="s">
        <v>131</v>
      </c>
      <c r="DR7401" t="s">
        <v>131</v>
      </c>
    </row>
    <row r="7402" spans="1:122" hidden="1" x14ac:dyDescent="0.3">
      <c r="A7402" t="s">
        <v>2386</v>
      </c>
      <c r="B7402">
        <v>1962</v>
      </c>
      <c r="C7402" t="s">
        <v>2387</v>
      </c>
      <c r="D7402">
        <v>18622354</v>
      </c>
      <c r="E7402">
        <v>280743739392</v>
      </c>
      <c r="F7402" t="s">
        <v>131</v>
      </c>
      <c r="G7402" t="s">
        <v>131</v>
      </c>
      <c r="H7402" t="s">
        <v>131</v>
      </c>
      <c r="I7402" t="s">
        <v>131</v>
      </c>
      <c r="M7402" t="s">
        <v>131</v>
      </c>
      <c r="U7402">
        <v>-0.81200000000000006</v>
      </c>
      <c r="V7402">
        <v>-0.7</v>
      </c>
      <c r="W7402">
        <v>4587.9610000000002</v>
      </c>
      <c r="X7402">
        <v>85.438999999999993</v>
      </c>
      <c r="AC7402" t="s">
        <v>131</v>
      </c>
      <c r="AV7402">
        <v>44.377000000000002</v>
      </c>
      <c r="AW7402">
        <v>96.686999999999998</v>
      </c>
      <c r="AX7402">
        <v>16891.648000000001</v>
      </c>
      <c r="AY7402">
        <v>314.56200000000001</v>
      </c>
      <c r="BU7402" t="s">
        <v>131</v>
      </c>
      <c r="CI7402">
        <v>10.574999999999999</v>
      </c>
      <c r="CJ7402">
        <v>36.552999999999997</v>
      </c>
      <c r="CK7402">
        <v>20524.791000000001</v>
      </c>
      <c r="CL7402">
        <v>382.22</v>
      </c>
      <c r="DJ7402" t="s">
        <v>131</v>
      </c>
      <c r="DR7402" t="s">
        <v>131</v>
      </c>
    </row>
    <row r="7403" spans="1:122" hidden="1" x14ac:dyDescent="0.3">
      <c r="A7403" t="s">
        <v>2709</v>
      </c>
      <c r="B7403">
        <v>1962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M7403" t="s">
        <v>131</v>
      </c>
      <c r="U7403">
        <v>4.9189999999999996</v>
      </c>
      <c r="V7403">
        <v>2.7130000000000001</v>
      </c>
      <c r="X7403">
        <v>57.86</v>
      </c>
      <c r="AC7403" t="s">
        <v>131</v>
      </c>
      <c r="AV7403">
        <v>13.449</v>
      </c>
      <c r="AW7403">
        <v>17.032</v>
      </c>
      <c r="AY7403">
        <v>143.67500000000001</v>
      </c>
      <c r="BU7403" t="s">
        <v>131</v>
      </c>
      <c r="CI7403">
        <v>9.1059999999999999</v>
      </c>
      <c r="CJ7403">
        <v>198.25700000000001</v>
      </c>
      <c r="CL7403">
        <v>2375.5320000000002</v>
      </c>
      <c r="DJ7403" t="s">
        <v>131</v>
      </c>
      <c r="DR7403" t="s">
        <v>131</v>
      </c>
    </row>
    <row r="7404" spans="1:122" hidden="1" x14ac:dyDescent="0.3">
      <c r="A7404" t="s">
        <v>2712</v>
      </c>
      <c r="B7404">
        <v>1962</v>
      </c>
      <c r="C7404" t="s">
        <v>2713</v>
      </c>
      <c r="D7404">
        <v>8486124</v>
      </c>
      <c r="E7404">
        <v>56294055936</v>
      </c>
      <c r="F7404" t="s">
        <v>131</v>
      </c>
      <c r="G7404" t="s">
        <v>131</v>
      </c>
      <c r="H7404" t="s">
        <v>131</v>
      </c>
      <c r="I7404" t="s">
        <v>131</v>
      </c>
      <c r="M7404" t="s">
        <v>131</v>
      </c>
      <c r="U7404">
        <v>5.8129999999999997</v>
      </c>
      <c r="V7404">
        <v>0.78200000000000003</v>
      </c>
      <c r="W7404">
        <v>1677.57</v>
      </c>
      <c r="X7404">
        <v>14.236000000000001</v>
      </c>
      <c r="AC7404" t="s">
        <v>131</v>
      </c>
      <c r="AV7404">
        <v>30.724</v>
      </c>
      <c r="AW7404">
        <v>4.2439999999999998</v>
      </c>
      <c r="AX7404">
        <v>2127.6869999999999</v>
      </c>
      <c r="AY7404">
        <v>18.056000000000001</v>
      </c>
      <c r="BU7404" t="s">
        <v>131</v>
      </c>
      <c r="CI7404">
        <v>26.158999999999999</v>
      </c>
      <c r="CJ7404">
        <v>3.6749999999999998</v>
      </c>
      <c r="CK7404">
        <v>2088.6</v>
      </c>
      <c r="CL7404">
        <v>17.724</v>
      </c>
      <c r="DJ7404" t="s">
        <v>131</v>
      </c>
      <c r="DR7404" t="s">
        <v>131</v>
      </c>
    </row>
    <row r="7405" spans="1:122" hidden="1" x14ac:dyDescent="0.3">
      <c r="A7405" t="s">
        <v>2773</v>
      </c>
      <c r="B7405">
        <v>1962</v>
      </c>
      <c r="C7405" t="s">
        <v>2774</v>
      </c>
      <c r="D7405">
        <v>664614656</v>
      </c>
      <c r="E7405">
        <v>616503050240</v>
      </c>
      <c r="F7405" t="s">
        <v>131</v>
      </c>
      <c r="G7405" t="s">
        <v>131</v>
      </c>
      <c r="H7405" t="s">
        <v>131</v>
      </c>
      <c r="I7405" t="s">
        <v>131</v>
      </c>
      <c r="M7405" t="s">
        <v>131</v>
      </c>
      <c r="U7405">
        <v>0</v>
      </c>
      <c r="V7405">
        <v>0</v>
      </c>
      <c r="W7405">
        <v>2186.4830000000002</v>
      </c>
      <c r="X7405">
        <v>1453.1679999999999</v>
      </c>
      <c r="AC7405" t="s">
        <v>131</v>
      </c>
      <c r="AV7405">
        <v>11.016999999999999</v>
      </c>
      <c r="AW7405">
        <v>0.78300000000000003</v>
      </c>
      <c r="AX7405">
        <v>11.869</v>
      </c>
      <c r="AY7405">
        <v>7.8879999999999999</v>
      </c>
      <c r="BU7405" t="s">
        <v>131</v>
      </c>
      <c r="CI7405">
        <v>9.6769999999999996</v>
      </c>
      <c r="CJ7405">
        <v>6.9779999999999998</v>
      </c>
      <c r="CK7405">
        <v>118.992</v>
      </c>
      <c r="CL7405">
        <v>79.084000000000003</v>
      </c>
      <c r="DJ7405" t="s">
        <v>131</v>
      </c>
      <c r="DR7405" t="s">
        <v>131</v>
      </c>
    </row>
    <row r="7406" spans="1:122" hidden="1" x14ac:dyDescent="0.3">
      <c r="A7406" t="s">
        <v>2968</v>
      </c>
      <c r="B7406">
        <v>1962</v>
      </c>
      <c r="C7406" t="s">
        <v>2969</v>
      </c>
      <c r="D7406">
        <v>16691286</v>
      </c>
      <c r="E7406">
        <v>70335873024</v>
      </c>
      <c r="F7406" t="s">
        <v>131</v>
      </c>
      <c r="G7406" t="s">
        <v>131</v>
      </c>
      <c r="H7406" t="s">
        <v>131</v>
      </c>
      <c r="I7406" t="s">
        <v>131</v>
      </c>
      <c r="M7406" t="s">
        <v>131</v>
      </c>
      <c r="U7406">
        <v>7.1429999999999998</v>
      </c>
      <c r="V7406">
        <v>1.6279999999999999</v>
      </c>
      <c r="W7406">
        <v>1463.2190000000001</v>
      </c>
      <c r="X7406">
        <v>24.422999999999998</v>
      </c>
      <c r="AC7406" t="s">
        <v>131</v>
      </c>
      <c r="AV7406">
        <v>41.966000000000001</v>
      </c>
      <c r="AW7406">
        <v>2.198</v>
      </c>
      <c r="AX7406">
        <v>445.43200000000002</v>
      </c>
      <c r="AY7406">
        <v>7.4349999999999996</v>
      </c>
      <c r="BU7406" t="s">
        <v>131</v>
      </c>
      <c r="CI7406">
        <v>-2.4729999999999999</v>
      </c>
      <c r="CJ7406">
        <v>-2.0819999999999999</v>
      </c>
      <c r="CK7406">
        <v>4918.5050000000001</v>
      </c>
      <c r="CL7406">
        <v>82.096000000000004</v>
      </c>
      <c r="DJ7406" t="s">
        <v>131</v>
      </c>
      <c r="DR7406" t="s">
        <v>131</v>
      </c>
    </row>
    <row r="7407" spans="1:122" hidden="1" x14ac:dyDescent="0.3">
      <c r="A7407" t="s">
        <v>3106</v>
      </c>
      <c r="B7407">
        <v>1962</v>
      </c>
      <c r="C7407" t="s">
        <v>3107</v>
      </c>
      <c r="D7407">
        <v>1112347</v>
      </c>
      <c r="E7407">
        <v>2136717056</v>
      </c>
      <c r="F7407" t="s">
        <v>131</v>
      </c>
      <c r="G7407" t="s">
        <v>131</v>
      </c>
      <c r="H7407" t="s">
        <v>131</v>
      </c>
      <c r="I7407" t="s">
        <v>131</v>
      </c>
      <c r="M7407" t="s">
        <v>131</v>
      </c>
      <c r="AC7407" t="s">
        <v>131</v>
      </c>
      <c r="BU7407" t="s">
        <v>131</v>
      </c>
      <c r="CI7407">
        <v>19.417000000000002</v>
      </c>
      <c r="CJ7407">
        <v>0.23300000000000001</v>
      </c>
      <c r="CK7407">
        <v>1286.011</v>
      </c>
      <c r="CL7407">
        <v>1.43</v>
      </c>
      <c r="DJ7407" t="s">
        <v>131</v>
      </c>
      <c r="DR7407" t="s">
        <v>131</v>
      </c>
    </row>
    <row r="7408" spans="1:122" hidden="1" x14ac:dyDescent="0.3">
      <c r="A7408" t="s">
        <v>3112</v>
      </c>
      <c r="B7408">
        <v>1962</v>
      </c>
      <c r="C7408" t="s">
        <v>3113</v>
      </c>
      <c r="D7408">
        <v>3998295</v>
      </c>
      <c r="E7408">
        <v>8177584640</v>
      </c>
      <c r="F7408" t="s">
        <v>131</v>
      </c>
      <c r="G7408" t="s">
        <v>131</v>
      </c>
      <c r="H7408" t="s">
        <v>131</v>
      </c>
      <c r="I7408" t="s">
        <v>131</v>
      </c>
      <c r="M7408" t="s">
        <v>131</v>
      </c>
      <c r="AC7408" t="s">
        <v>131</v>
      </c>
      <c r="BU7408" t="s">
        <v>131</v>
      </c>
      <c r="CJ7408">
        <v>0</v>
      </c>
      <c r="CK7408">
        <v>0</v>
      </c>
      <c r="CL7408">
        <v>0</v>
      </c>
      <c r="DJ7408" t="s">
        <v>131</v>
      </c>
      <c r="DR7408" t="s">
        <v>131</v>
      </c>
    </row>
    <row r="7409" spans="1:122" hidden="1" x14ac:dyDescent="0.3">
      <c r="A7409" t="s">
        <v>3169</v>
      </c>
      <c r="B7409">
        <v>1962</v>
      </c>
      <c r="C7409" t="s">
        <v>3170</v>
      </c>
      <c r="D7409">
        <v>7574268</v>
      </c>
      <c r="E7409">
        <v>21573396480</v>
      </c>
      <c r="F7409" t="s">
        <v>131</v>
      </c>
      <c r="G7409" t="s">
        <v>131</v>
      </c>
      <c r="H7409" t="s">
        <v>131</v>
      </c>
      <c r="I7409" t="s">
        <v>131</v>
      </c>
      <c r="M7409" t="s">
        <v>131</v>
      </c>
      <c r="AC7409" t="s">
        <v>131</v>
      </c>
      <c r="BU7409" t="s">
        <v>131</v>
      </c>
      <c r="CI7409">
        <v>20</v>
      </c>
      <c r="CJ7409">
        <v>2.3E-2</v>
      </c>
      <c r="CK7409">
        <v>18.425999999999998</v>
      </c>
      <c r="CL7409">
        <v>0.14000000000000001</v>
      </c>
      <c r="DJ7409" t="s">
        <v>131</v>
      </c>
      <c r="DR7409" t="s">
        <v>131</v>
      </c>
    </row>
    <row r="7410" spans="1:122" hidden="1" x14ac:dyDescent="0.3">
      <c r="A7410" t="s">
        <v>3339</v>
      </c>
      <c r="B7410">
        <v>1962</v>
      </c>
      <c r="C7410" t="s">
        <v>131</v>
      </c>
      <c r="D7410">
        <v>13860000</v>
      </c>
      <c r="E7410">
        <v>117155528704</v>
      </c>
      <c r="F7410" t="s">
        <v>131</v>
      </c>
      <c r="G7410" t="s">
        <v>131</v>
      </c>
      <c r="H7410" t="s">
        <v>131</v>
      </c>
      <c r="I7410" t="s">
        <v>131</v>
      </c>
      <c r="M7410" t="s">
        <v>131</v>
      </c>
      <c r="U7410">
        <v>5.1280000000000001</v>
      </c>
      <c r="V7410">
        <v>21.385000000000002</v>
      </c>
      <c r="W7410">
        <v>31628.886999999999</v>
      </c>
      <c r="X7410">
        <v>438.37599999999998</v>
      </c>
      <c r="AC7410" t="s">
        <v>131</v>
      </c>
      <c r="AV7410">
        <v>-15.247999999999999</v>
      </c>
      <c r="AW7410">
        <v>-2.294</v>
      </c>
      <c r="AX7410">
        <v>919.81600000000003</v>
      </c>
      <c r="AY7410">
        <v>12.749000000000001</v>
      </c>
      <c r="BU7410" t="s">
        <v>131</v>
      </c>
      <c r="CI7410">
        <v>14.935</v>
      </c>
      <c r="CJ7410">
        <v>0.26700000000000002</v>
      </c>
      <c r="CK7410">
        <v>148.52199999999999</v>
      </c>
      <c r="CL7410">
        <v>2.0590000000000002</v>
      </c>
      <c r="DJ7410" t="s">
        <v>131</v>
      </c>
      <c r="DR7410" t="s">
        <v>131</v>
      </c>
    </row>
    <row r="7411" spans="1:122" hidden="1" x14ac:dyDescent="0.3">
      <c r="A7411" t="s">
        <v>3340</v>
      </c>
      <c r="B7411">
        <v>1962</v>
      </c>
      <c r="C7411" t="s">
        <v>3341</v>
      </c>
      <c r="D7411">
        <v>16086081</v>
      </c>
      <c r="E7411">
        <v>21385908224</v>
      </c>
      <c r="F7411" t="s">
        <v>131</v>
      </c>
      <c r="G7411" t="s">
        <v>131</v>
      </c>
      <c r="H7411" t="s">
        <v>131</v>
      </c>
      <c r="I7411" t="s">
        <v>131</v>
      </c>
      <c r="M7411" t="s">
        <v>131</v>
      </c>
      <c r="U7411">
        <v>4.1100000000000003</v>
      </c>
      <c r="V7411">
        <v>2.4E-2</v>
      </c>
      <c r="W7411">
        <v>38.463000000000001</v>
      </c>
      <c r="X7411">
        <v>0.61899999999999999</v>
      </c>
      <c r="AC7411" t="s">
        <v>131</v>
      </c>
      <c r="BU7411" t="s">
        <v>131</v>
      </c>
      <c r="CJ7411">
        <v>0</v>
      </c>
      <c r="CK7411">
        <v>0</v>
      </c>
      <c r="CL7411">
        <v>0</v>
      </c>
      <c r="DJ7411" t="s">
        <v>131</v>
      </c>
      <c r="DR7411" t="s">
        <v>131</v>
      </c>
    </row>
    <row r="7412" spans="1:122" hidden="1" x14ac:dyDescent="0.3">
      <c r="A7412" t="s">
        <v>3342</v>
      </c>
      <c r="B7412">
        <v>1962</v>
      </c>
      <c r="C7412" t="s">
        <v>3343</v>
      </c>
      <c r="D7412">
        <v>4645997</v>
      </c>
      <c r="E7412">
        <v>72198873088</v>
      </c>
      <c r="F7412" t="s">
        <v>131</v>
      </c>
      <c r="G7412" t="s">
        <v>131</v>
      </c>
      <c r="H7412" t="s">
        <v>131</v>
      </c>
      <c r="I7412" t="s">
        <v>131</v>
      </c>
      <c r="M7412" t="s">
        <v>131</v>
      </c>
      <c r="U7412">
        <v>2.4860000000000002</v>
      </c>
      <c r="V7412">
        <v>0.159</v>
      </c>
      <c r="W7412">
        <v>1410.816</v>
      </c>
      <c r="X7412">
        <v>6.5549999999999997</v>
      </c>
      <c r="AC7412" t="s">
        <v>131</v>
      </c>
      <c r="AW7412">
        <v>0</v>
      </c>
      <c r="AX7412">
        <v>0</v>
      </c>
      <c r="AY7412">
        <v>0</v>
      </c>
      <c r="BU7412" t="s">
        <v>131</v>
      </c>
      <c r="CJ7412">
        <v>0</v>
      </c>
      <c r="CK7412">
        <v>0</v>
      </c>
      <c r="CL7412">
        <v>0</v>
      </c>
      <c r="DJ7412" t="s">
        <v>131</v>
      </c>
      <c r="DR7412" t="s">
        <v>131</v>
      </c>
    </row>
    <row r="7413" spans="1:122" hidden="1" x14ac:dyDescent="0.3">
      <c r="A7413" t="s">
        <v>3442</v>
      </c>
      <c r="B7413">
        <v>1962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M7413" t="s">
        <v>131</v>
      </c>
      <c r="U7413">
        <v>0.97599999999999998</v>
      </c>
      <c r="V7413">
        <v>49.953000000000003</v>
      </c>
      <c r="X7413">
        <v>5169.4459999999999</v>
      </c>
      <c r="AC7413" t="s">
        <v>131</v>
      </c>
      <c r="AV7413">
        <v>13.634</v>
      </c>
      <c r="AW7413">
        <v>39.255000000000003</v>
      </c>
      <c r="AY7413">
        <v>327.16500000000002</v>
      </c>
      <c r="BU7413" t="s">
        <v>131</v>
      </c>
      <c r="CI7413">
        <v>4.3760000000000003</v>
      </c>
      <c r="CJ7413">
        <v>14.491</v>
      </c>
      <c r="CL7413">
        <v>345.60899999999998</v>
      </c>
      <c r="DJ7413" t="s">
        <v>131</v>
      </c>
      <c r="DR7413" t="s">
        <v>131</v>
      </c>
    </row>
    <row r="7414" spans="1:122" hidden="1" x14ac:dyDescent="0.3">
      <c r="A7414" t="s">
        <v>3513</v>
      </c>
      <c r="B7414">
        <v>1962</v>
      </c>
      <c r="C7414" t="s">
        <v>3514</v>
      </c>
      <c r="D7414">
        <v>4890435</v>
      </c>
      <c r="E7414">
        <v>17397223424</v>
      </c>
      <c r="F7414" t="s">
        <v>131</v>
      </c>
      <c r="G7414" t="s">
        <v>131</v>
      </c>
      <c r="H7414" t="s">
        <v>131</v>
      </c>
      <c r="I7414" t="s">
        <v>131</v>
      </c>
      <c r="M7414" t="s">
        <v>131</v>
      </c>
      <c r="AC7414" t="s">
        <v>131</v>
      </c>
      <c r="AW7414">
        <v>0</v>
      </c>
      <c r="AX7414">
        <v>0</v>
      </c>
      <c r="AY7414">
        <v>0</v>
      </c>
      <c r="BU7414" t="s">
        <v>131</v>
      </c>
      <c r="CI7414">
        <v>-11.917</v>
      </c>
      <c r="CJ7414">
        <v>-0.53500000000000003</v>
      </c>
      <c r="CK7414">
        <v>808.55799999999999</v>
      </c>
      <c r="CL7414">
        <v>3.9540000000000002</v>
      </c>
      <c r="DJ7414" t="s">
        <v>131</v>
      </c>
      <c r="DR7414" t="s">
        <v>131</v>
      </c>
    </row>
    <row r="7415" spans="1:122" hidden="1" x14ac:dyDescent="0.3">
      <c r="A7415" t="s">
        <v>3573</v>
      </c>
      <c r="B7415">
        <v>1962</v>
      </c>
      <c r="C7415" t="s">
        <v>3574</v>
      </c>
      <c r="D7415">
        <v>28485028</v>
      </c>
      <c r="E7415">
        <v>48232706048</v>
      </c>
      <c r="F7415" t="s">
        <v>131</v>
      </c>
      <c r="G7415" t="s">
        <v>131</v>
      </c>
      <c r="H7415" t="s">
        <v>131</v>
      </c>
      <c r="I7415" t="s">
        <v>131</v>
      </c>
      <c r="M7415" t="s">
        <v>131</v>
      </c>
      <c r="AC7415" t="s">
        <v>131</v>
      </c>
      <c r="AW7415">
        <v>0</v>
      </c>
      <c r="AX7415">
        <v>0</v>
      </c>
      <c r="AY7415">
        <v>0</v>
      </c>
      <c r="BU7415" t="s">
        <v>131</v>
      </c>
      <c r="CI7415">
        <v>23.984999999999999</v>
      </c>
      <c r="CJ7415">
        <v>10.653</v>
      </c>
      <c r="CK7415">
        <v>1933.2280000000001</v>
      </c>
      <c r="CL7415">
        <v>55.067999999999998</v>
      </c>
      <c r="DJ7415" t="s">
        <v>131</v>
      </c>
      <c r="DR7415" t="s">
        <v>131</v>
      </c>
    </row>
    <row r="7416" spans="1:122" hidden="1" x14ac:dyDescent="0.3">
      <c r="A7416" t="s">
        <v>3710</v>
      </c>
      <c r="B7416">
        <v>1962</v>
      </c>
      <c r="C7416" t="s">
        <v>3711</v>
      </c>
      <c r="D7416">
        <v>361081</v>
      </c>
      <c r="E7416">
        <v>376296096</v>
      </c>
      <c r="F7416" t="s">
        <v>131</v>
      </c>
      <c r="G7416" t="s">
        <v>131</v>
      </c>
      <c r="H7416" t="s">
        <v>131</v>
      </c>
      <c r="I7416" t="s">
        <v>131</v>
      </c>
      <c r="M7416" t="s">
        <v>131</v>
      </c>
      <c r="U7416">
        <v>-100</v>
      </c>
      <c r="V7416">
        <v>-8.0000000000000002E-3</v>
      </c>
      <c r="W7416">
        <v>0</v>
      </c>
      <c r="X7416">
        <v>0</v>
      </c>
      <c r="AC7416" t="s">
        <v>131</v>
      </c>
      <c r="BU7416" t="s">
        <v>131</v>
      </c>
      <c r="DJ7416" t="s">
        <v>131</v>
      </c>
      <c r="DR7416" t="s">
        <v>131</v>
      </c>
    </row>
    <row r="7417" spans="1:122" hidden="1" x14ac:dyDescent="0.3">
      <c r="A7417" t="s">
        <v>3715</v>
      </c>
      <c r="B7417">
        <v>1962</v>
      </c>
      <c r="C7417" t="s">
        <v>131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U7417">
        <v>2.3260000000000001</v>
      </c>
      <c r="V7417">
        <v>68.218000000000004</v>
      </c>
      <c r="X7417">
        <v>3001.2</v>
      </c>
      <c r="AC7417" t="s">
        <v>131</v>
      </c>
      <c r="AV7417">
        <v>24.658999999999999</v>
      </c>
      <c r="AW7417">
        <v>150.37100000000001</v>
      </c>
      <c r="AY7417">
        <v>760.18</v>
      </c>
      <c r="BU7417" t="s">
        <v>131</v>
      </c>
      <c r="CI7417">
        <v>12.148999999999999</v>
      </c>
      <c r="CJ7417">
        <v>234.64699999999999</v>
      </c>
      <c r="CL7417">
        <v>2166.018</v>
      </c>
      <c r="DJ7417" t="s">
        <v>131</v>
      </c>
      <c r="DR7417" t="s">
        <v>131</v>
      </c>
    </row>
    <row r="7418" spans="1:122" x14ac:dyDescent="0.3">
      <c r="A7418" t="s">
        <v>3716</v>
      </c>
      <c r="B7418">
        <v>1962</v>
      </c>
      <c r="C7418" t="s">
        <v>131</v>
      </c>
      <c r="D7418">
        <v>618273685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U7418">
        <v>1.659</v>
      </c>
      <c r="V7418">
        <v>141.94499999999999</v>
      </c>
      <c r="W7418">
        <v>14064.853999999999</v>
      </c>
      <c r="X7418">
        <v>8695.93</v>
      </c>
      <c r="AC7418" t="s">
        <v>131</v>
      </c>
      <c r="AV7418">
        <v>20.526</v>
      </c>
      <c r="AW7418">
        <v>187.61799999999999</v>
      </c>
      <c r="AX7418">
        <v>1781.8240000000001</v>
      </c>
      <c r="AY7418">
        <v>1101.655</v>
      </c>
      <c r="BU7418" t="s">
        <v>131</v>
      </c>
      <c r="CI7418">
        <v>10.997</v>
      </c>
      <c r="CJ7418">
        <v>251.708</v>
      </c>
      <c r="CK7418">
        <v>4109.1030000000001</v>
      </c>
      <c r="CL7418">
        <v>2540.5500000000002</v>
      </c>
      <c r="DJ7418" t="s">
        <v>131</v>
      </c>
      <c r="DR7418" t="s">
        <v>131</v>
      </c>
    </row>
    <row r="7419" spans="1:122" hidden="1" x14ac:dyDescent="0.3">
      <c r="A7419" t="s">
        <v>4077</v>
      </c>
      <c r="B7419">
        <v>1962</v>
      </c>
      <c r="C7419" t="s">
        <v>131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U7419">
        <v>1.341</v>
      </c>
      <c r="V7419">
        <v>76.14</v>
      </c>
      <c r="X7419">
        <v>5751.8959999999997</v>
      </c>
      <c r="AC7419" t="s">
        <v>131</v>
      </c>
      <c r="AV7419">
        <v>13.673</v>
      </c>
      <c r="AW7419">
        <v>39.54</v>
      </c>
      <c r="AY7419">
        <v>328.726</v>
      </c>
      <c r="BU7419" t="s">
        <v>131</v>
      </c>
      <c r="CI7419">
        <v>5.1959999999999997</v>
      </c>
      <c r="CJ7419">
        <v>18.841000000000001</v>
      </c>
      <c r="CL7419">
        <v>381.452</v>
      </c>
      <c r="DJ7419" t="s">
        <v>131</v>
      </c>
      <c r="DR7419" t="s">
        <v>131</v>
      </c>
    </row>
    <row r="7420" spans="1:122" hidden="1" x14ac:dyDescent="0.3">
      <c r="A7420" t="s">
        <v>4078</v>
      </c>
      <c r="B7420">
        <v>1962</v>
      </c>
      <c r="C7420" t="s">
        <v>131</v>
      </c>
      <c r="D7420">
        <v>361732026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U7420">
        <v>7.4999999999999997E-2</v>
      </c>
      <c r="V7420">
        <v>2.835</v>
      </c>
      <c r="W7420">
        <v>10493.941000000001</v>
      </c>
      <c r="X7420">
        <v>3795.9949999999999</v>
      </c>
      <c r="AC7420" t="s">
        <v>131</v>
      </c>
      <c r="AV7420">
        <v>13.537000000000001</v>
      </c>
      <c r="AW7420">
        <v>38.856000000000002</v>
      </c>
      <c r="AX7420">
        <v>900.89599999999996</v>
      </c>
      <c r="AY7420">
        <v>325.88299999999998</v>
      </c>
      <c r="BU7420" t="s">
        <v>131</v>
      </c>
      <c r="CI7420">
        <v>4.375</v>
      </c>
      <c r="CJ7420">
        <v>14.433</v>
      </c>
      <c r="CK7420">
        <v>951.85900000000004</v>
      </c>
      <c r="CL7420">
        <v>344.31799999999998</v>
      </c>
      <c r="DJ7420" t="s">
        <v>131</v>
      </c>
      <c r="DR7420" t="s">
        <v>131</v>
      </c>
    </row>
    <row r="7421" spans="1:122" hidden="1" x14ac:dyDescent="0.3">
      <c r="A7421" t="s">
        <v>4519</v>
      </c>
      <c r="B7421">
        <v>1962</v>
      </c>
      <c r="C7421" t="s">
        <v>4520</v>
      </c>
      <c r="D7421">
        <v>46635188</v>
      </c>
      <c r="E7421">
        <v>618376462336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U7421">
        <v>-2.5000000000000001E-2</v>
      </c>
      <c r="V7421">
        <v>-0.109</v>
      </c>
      <c r="W7421">
        <v>9442.0560000000005</v>
      </c>
      <c r="X7421">
        <v>440.33199999999999</v>
      </c>
      <c r="AC7421" t="s">
        <v>131</v>
      </c>
      <c r="AV7421">
        <v>18.204000000000001</v>
      </c>
      <c r="AW7421">
        <v>7.8120000000000003</v>
      </c>
      <c r="AX7421">
        <v>1087.6389999999999</v>
      </c>
      <c r="AY7421">
        <v>50.722000000000001</v>
      </c>
      <c r="BU7421" t="s">
        <v>131</v>
      </c>
      <c r="CI7421">
        <v>9.57</v>
      </c>
      <c r="CJ7421">
        <v>2.407</v>
      </c>
      <c r="CK7421">
        <v>591.03700000000003</v>
      </c>
      <c r="CL7421">
        <v>27.562999999999999</v>
      </c>
      <c r="DJ7421" t="s">
        <v>131</v>
      </c>
      <c r="DR7421" t="s">
        <v>131</v>
      </c>
    </row>
    <row r="7422" spans="1:122" hidden="1" x14ac:dyDescent="0.3">
      <c r="A7422" t="s">
        <v>4796</v>
      </c>
      <c r="B7422">
        <v>1962</v>
      </c>
      <c r="C7422" t="s">
        <v>4797</v>
      </c>
      <c r="D7422">
        <v>525762</v>
      </c>
      <c r="E7422">
        <v>2049107456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I7422">
        <v>6.8479999999999999</v>
      </c>
      <c r="CJ7422">
        <v>0.61599999999999999</v>
      </c>
      <c r="CK7422">
        <v>18293.467000000001</v>
      </c>
      <c r="CL7422">
        <v>9.6180000000000003</v>
      </c>
      <c r="DJ7422" t="s">
        <v>131</v>
      </c>
      <c r="DR7422" t="s">
        <v>131</v>
      </c>
    </row>
    <row r="7423" spans="1:122" hidden="1" x14ac:dyDescent="0.3">
      <c r="A7423" t="s">
        <v>4802</v>
      </c>
      <c r="B7423">
        <v>1962</v>
      </c>
      <c r="C7423" t="s">
        <v>4803</v>
      </c>
      <c r="D7423">
        <v>74194424</v>
      </c>
      <c r="E7423">
        <v>966424854528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U7423">
        <v>1.08</v>
      </c>
      <c r="V7423">
        <v>20.969000000000001</v>
      </c>
      <c r="W7423">
        <v>26441.291000000001</v>
      </c>
      <c r="X7423">
        <v>1961.796</v>
      </c>
      <c r="AC7423" t="s">
        <v>131</v>
      </c>
      <c r="AV7423">
        <v>28.702000000000002</v>
      </c>
      <c r="AW7423">
        <v>3.1469999999999998</v>
      </c>
      <c r="AX7423">
        <v>190.22300000000001</v>
      </c>
      <c r="AY7423">
        <v>14.113</v>
      </c>
      <c r="BU7423" t="s">
        <v>131</v>
      </c>
      <c r="CI7423">
        <v>9.65</v>
      </c>
      <c r="CJ7423">
        <v>6.9660000000000002</v>
      </c>
      <c r="CK7423">
        <v>1066.8430000000001</v>
      </c>
      <c r="CL7423">
        <v>79.153999999999996</v>
      </c>
      <c r="DJ7423" t="s">
        <v>131</v>
      </c>
      <c r="DR7423" t="s">
        <v>131</v>
      </c>
    </row>
    <row r="7424" spans="1:122" hidden="1" x14ac:dyDescent="0.3">
      <c r="A7424" t="s">
        <v>5052</v>
      </c>
      <c r="B7424">
        <v>1962</v>
      </c>
      <c r="C7424" t="s">
        <v>5053</v>
      </c>
      <c r="D7424">
        <v>7281192</v>
      </c>
      <c r="E7424">
        <v>16600795136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5056</v>
      </c>
      <c r="B7425">
        <v>1962</v>
      </c>
      <c r="C7425" t="s">
        <v>5057</v>
      </c>
      <c r="D7425">
        <v>8540807</v>
      </c>
      <c r="E7425">
        <v>47115796480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U7425">
        <v>7.6280000000000001</v>
      </c>
      <c r="V7425">
        <v>0.30499999999999999</v>
      </c>
      <c r="W7425">
        <v>503.49299999999999</v>
      </c>
      <c r="X7425">
        <v>4.3</v>
      </c>
      <c r="AC7425" t="s">
        <v>131</v>
      </c>
      <c r="AW7425">
        <v>0</v>
      </c>
      <c r="AX7425">
        <v>0</v>
      </c>
      <c r="AY7425">
        <v>0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5124</v>
      </c>
      <c r="B7426">
        <v>1962</v>
      </c>
      <c r="C7426" t="s">
        <v>5125</v>
      </c>
      <c r="D7426">
        <v>34693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U7426">
        <v>-13.333</v>
      </c>
      <c r="V7426">
        <v>-3.3000000000000002E-2</v>
      </c>
      <c r="W7426">
        <v>6101.116</v>
      </c>
      <c r="X7426">
        <v>0.21199999999999999</v>
      </c>
      <c r="AC7426" t="s">
        <v>131</v>
      </c>
      <c r="BU7426" t="s">
        <v>131</v>
      </c>
      <c r="DJ7426" t="s">
        <v>131</v>
      </c>
      <c r="DR7426" t="s">
        <v>131</v>
      </c>
    </row>
    <row r="7427" spans="1:122" hidden="1" x14ac:dyDescent="0.3">
      <c r="A7427" t="s">
        <v>5132</v>
      </c>
      <c r="B7427">
        <v>1962</v>
      </c>
      <c r="C7427" t="s">
        <v>5133</v>
      </c>
      <c r="D7427">
        <v>4346335</v>
      </c>
      <c r="E7427">
        <v>15472280576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5143</v>
      </c>
      <c r="B7428">
        <v>1962</v>
      </c>
      <c r="C7428" t="s">
        <v>131</v>
      </c>
      <c r="D7428">
        <v>775529446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U7428">
        <v>2.2170000000000001</v>
      </c>
      <c r="V7428">
        <v>201.88200000000001</v>
      </c>
      <c r="W7428">
        <v>12004.197</v>
      </c>
      <c r="X7428">
        <v>9309.6080000000002</v>
      </c>
      <c r="AC7428" t="s">
        <v>131</v>
      </c>
      <c r="AV7428">
        <v>6.9950000000000001</v>
      </c>
      <c r="AW7428">
        <v>314.589</v>
      </c>
      <c r="AX7428">
        <v>6204.6869999999999</v>
      </c>
      <c r="AY7428">
        <v>4811.9170000000004</v>
      </c>
      <c r="BU7428" t="s">
        <v>131</v>
      </c>
      <c r="CI7428">
        <v>5.5679999999999996</v>
      </c>
      <c r="CJ7428">
        <v>378.46300000000002</v>
      </c>
      <c r="CK7428">
        <v>9252.3140000000003</v>
      </c>
      <c r="CL7428">
        <v>7175.442</v>
      </c>
      <c r="DJ7428" t="s">
        <v>131</v>
      </c>
      <c r="DR7428" t="s">
        <v>131</v>
      </c>
    </row>
    <row r="7429" spans="1:122" hidden="1" x14ac:dyDescent="0.3">
      <c r="A7429" t="s">
        <v>5350</v>
      </c>
      <c r="B7429">
        <v>1962</v>
      </c>
      <c r="C7429" t="s">
        <v>5351</v>
      </c>
      <c r="D7429">
        <v>10057460</v>
      </c>
      <c r="E7429">
        <v>63547846656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U7429">
        <v>1.9510000000000001</v>
      </c>
      <c r="V7429">
        <v>1.94</v>
      </c>
      <c r="W7429">
        <v>10078.648999999999</v>
      </c>
      <c r="X7429">
        <v>101.366</v>
      </c>
      <c r="AC7429" t="s">
        <v>131</v>
      </c>
      <c r="AV7429">
        <v>4.9379999999999997</v>
      </c>
      <c r="AW7429">
        <v>0.183</v>
      </c>
      <c r="AX7429">
        <v>386.52100000000002</v>
      </c>
      <c r="AY7429">
        <v>3.887</v>
      </c>
      <c r="BU7429" t="s">
        <v>131</v>
      </c>
      <c r="CI7429">
        <v>12.629</v>
      </c>
      <c r="CJ7429">
        <v>2.14</v>
      </c>
      <c r="CK7429">
        <v>1897.579</v>
      </c>
      <c r="CL7429">
        <v>19.085000000000001</v>
      </c>
      <c r="DJ7429" t="s">
        <v>131</v>
      </c>
      <c r="DR7429" t="s">
        <v>131</v>
      </c>
    </row>
    <row r="7430" spans="1:122" hidden="1" x14ac:dyDescent="0.3">
      <c r="A7430" t="s">
        <v>5487</v>
      </c>
      <c r="B7430">
        <v>1962</v>
      </c>
      <c r="C7430" t="s">
        <v>131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U7430">
        <v>229.68799999999999</v>
      </c>
      <c r="V7430">
        <v>0.39500000000000002</v>
      </c>
      <c r="X7430">
        <v>0.56699999999999995</v>
      </c>
      <c r="AC7430" t="s">
        <v>131</v>
      </c>
      <c r="BU7430" t="s">
        <v>131</v>
      </c>
      <c r="DJ7430" t="s">
        <v>131</v>
      </c>
      <c r="DR7430" t="s">
        <v>131</v>
      </c>
    </row>
    <row r="7431" spans="1:122" hidden="1" x14ac:dyDescent="0.3">
      <c r="A7431" t="s">
        <v>5488</v>
      </c>
      <c r="B7431">
        <v>1962</v>
      </c>
      <c r="C7431" t="s">
        <v>5489</v>
      </c>
      <c r="D7431">
        <v>467024192</v>
      </c>
      <c r="E7431">
        <v>548431986688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U7431">
        <v>9.4619999999999997</v>
      </c>
      <c r="V7431">
        <v>33.750999999999998</v>
      </c>
      <c r="W7431">
        <v>836.03300000000002</v>
      </c>
      <c r="X7431">
        <v>390.44799999999998</v>
      </c>
      <c r="AC7431" t="s">
        <v>131</v>
      </c>
      <c r="AV7431">
        <v>100</v>
      </c>
      <c r="AW7431">
        <v>1.244</v>
      </c>
      <c r="AX7431">
        <v>5.3259999999999996</v>
      </c>
      <c r="AY7431">
        <v>2.4870000000000001</v>
      </c>
      <c r="BU7431" t="s">
        <v>131</v>
      </c>
      <c r="CI7431">
        <v>110.136</v>
      </c>
      <c r="CJ7431">
        <v>6.5709999999999997</v>
      </c>
      <c r="CK7431">
        <v>26.844999999999999</v>
      </c>
      <c r="CL7431">
        <v>12.537000000000001</v>
      </c>
      <c r="DJ7431" t="s">
        <v>131</v>
      </c>
      <c r="DR7431" t="s">
        <v>131</v>
      </c>
    </row>
    <row r="7432" spans="1:122" hidden="1" x14ac:dyDescent="0.3">
      <c r="A7432" t="s">
        <v>5697</v>
      </c>
      <c r="B7432">
        <v>1962</v>
      </c>
      <c r="C7432" t="s">
        <v>5698</v>
      </c>
      <c r="D7432">
        <v>93345496</v>
      </c>
      <c r="E7432">
        <v>164672684032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U7432">
        <v>-14.026</v>
      </c>
      <c r="V7432">
        <v>-0.627</v>
      </c>
      <c r="W7432">
        <v>41.164999999999999</v>
      </c>
      <c r="X7432">
        <v>3.843</v>
      </c>
      <c r="AC7432" t="s">
        <v>131</v>
      </c>
      <c r="AV7432">
        <v>5.335</v>
      </c>
      <c r="AW7432">
        <v>1.65</v>
      </c>
      <c r="AX7432">
        <v>348.99400000000003</v>
      </c>
      <c r="AY7432">
        <v>32.576999999999998</v>
      </c>
      <c r="BU7432" t="s">
        <v>131</v>
      </c>
      <c r="CI7432">
        <v>6.9349999999999996</v>
      </c>
      <c r="CJ7432">
        <v>17.166</v>
      </c>
      <c r="CK7432">
        <v>2835.6889999999999</v>
      </c>
      <c r="CL7432">
        <v>264.69900000000001</v>
      </c>
      <c r="DJ7432" t="s">
        <v>131</v>
      </c>
      <c r="DR7432" t="s">
        <v>131</v>
      </c>
    </row>
    <row r="7433" spans="1:122" hidden="1" x14ac:dyDescent="0.3">
      <c r="A7433" t="s">
        <v>5836</v>
      </c>
      <c r="B7433">
        <v>1962</v>
      </c>
      <c r="C7433" t="s">
        <v>5837</v>
      </c>
      <c r="D7433">
        <v>22605052</v>
      </c>
      <c r="E7433">
        <v>81892024320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U7433">
        <v>3.5350000000000001</v>
      </c>
      <c r="V7433">
        <v>5.7000000000000002E-2</v>
      </c>
      <c r="W7433">
        <v>73.828999999999994</v>
      </c>
      <c r="X7433">
        <v>1.669</v>
      </c>
      <c r="AC7433" t="s">
        <v>131</v>
      </c>
      <c r="AV7433">
        <v>7.0190000000000001</v>
      </c>
      <c r="AW7433">
        <v>0.83799999999999997</v>
      </c>
      <c r="AX7433">
        <v>565.31299999999999</v>
      </c>
      <c r="AY7433">
        <v>12.779</v>
      </c>
      <c r="BU7433" t="s">
        <v>131</v>
      </c>
      <c r="CI7433">
        <v>10.967000000000001</v>
      </c>
      <c r="CJ7433">
        <v>75.641000000000005</v>
      </c>
      <c r="CK7433">
        <v>33857.858999999997</v>
      </c>
      <c r="CL7433">
        <v>765.35900000000004</v>
      </c>
      <c r="DJ7433" t="s">
        <v>131</v>
      </c>
      <c r="DR7433" t="s">
        <v>131</v>
      </c>
    </row>
    <row r="7434" spans="1:122" hidden="1" x14ac:dyDescent="0.3">
      <c r="A7434" t="s">
        <v>5908</v>
      </c>
      <c r="B7434">
        <v>1962</v>
      </c>
      <c r="C7434" t="s">
        <v>5909</v>
      </c>
      <c r="D7434">
        <v>7481829</v>
      </c>
      <c r="E7434">
        <v>34818408448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AV7434">
        <v>1.256</v>
      </c>
      <c r="AW7434">
        <v>9.6000000000000002E-2</v>
      </c>
      <c r="AX7434">
        <v>1038.2349999999999</v>
      </c>
      <c r="AY7434">
        <v>7.7679999999999998</v>
      </c>
      <c r="BU7434" t="s">
        <v>131</v>
      </c>
      <c r="CI7434">
        <v>0.38600000000000001</v>
      </c>
      <c r="CJ7434">
        <v>2.198</v>
      </c>
      <c r="CK7434">
        <v>76428.351999999999</v>
      </c>
      <c r="CL7434">
        <v>571.82399999999996</v>
      </c>
      <c r="DJ7434" t="s">
        <v>131</v>
      </c>
      <c r="DR7434" t="s">
        <v>131</v>
      </c>
    </row>
    <row r="7435" spans="1:122" hidden="1" x14ac:dyDescent="0.3">
      <c r="A7435" t="s">
        <v>5938</v>
      </c>
      <c r="B7435">
        <v>1962</v>
      </c>
      <c r="C7435" t="s">
        <v>5939</v>
      </c>
      <c r="D7435">
        <v>2813072</v>
      </c>
      <c r="E7435">
        <v>20913700864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U7435">
        <v>3.4830000000000001</v>
      </c>
      <c r="V7435">
        <v>5.7000000000000002E-2</v>
      </c>
      <c r="W7435">
        <v>601.95000000000005</v>
      </c>
      <c r="X7435">
        <v>1.6930000000000001</v>
      </c>
      <c r="AC7435" t="s">
        <v>131</v>
      </c>
      <c r="AW7435">
        <v>0</v>
      </c>
      <c r="AX7435">
        <v>0</v>
      </c>
      <c r="AY7435">
        <v>0</v>
      </c>
      <c r="BU7435" t="s">
        <v>131</v>
      </c>
      <c r="DJ7435" t="s">
        <v>131</v>
      </c>
      <c r="DR7435" t="s">
        <v>131</v>
      </c>
    </row>
    <row r="7436" spans="1:122" hidden="1" x14ac:dyDescent="0.3">
      <c r="A7436" t="s">
        <v>5998</v>
      </c>
      <c r="B7436">
        <v>1962</v>
      </c>
      <c r="C7436" t="s">
        <v>5999</v>
      </c>
      <c r="D7436">
        <v>2069094</v>
      </c>
      <c r="E7436">
        <v>19402350592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AV7436">
        <v>266.66699999999997</v>
      </c>
      <c r="AW7436">
        <v>9.6000000000000002E-2</v>
      </c>
      <c r="AX7436">
        <v>63.545000000000002</v>
      </c>
      <c r="AY7436">
        <v>0.13100000000000001</v>
      </c>
      <c r="BU7436" t="s">
        <v>131</v>
      </c>
      <c r="CI7436">
        <v>0</v>
      </c>
      <c r="CJ7436">
        <v>0</v>
      </c>
      <c r="CK7436">
        <v>758.81</v>
      </c>
      <c r="CL7436">
        <v>1.57</v>
      </c>
      <c r="DJ7436" t="s">
        <v>131</v>
      </c>
      <c r="DR7436" t="s">
        <v>131</v>
      </c>
    </row>
    <row r="7437" spans="1:122" hidden="1" x14ac:dyDescent="0.3">
      <c r="A7437" t="s">
        <v>6049</v>
      </c>
      <c r="B7437">
        <v>1962</v>
      </c>
      <c r="C7437" t="s">
        <v>6050</v>
      </c>
      <c r="D7437">
        <v>50162244</v>
      </c>
      <c r="E7437">
        <v>553275686912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U7437">
        <v>2.1840000000000002</v>
      </c>
      <c r="V7437">
        <v>0.21299999999999999</v>
      </c>
      <c r="W7437">
        <v>198.79499999999999</v>
      </c>
      <c r="X7437">
        <v>9.9719999999999995</v>
      </c>
      <c r="AC7437" t="s">
        <v>131</v>
      </c>
      <c r="AV7437">
        <v>4.1959999999999997</v>
      </c>
      <c r="AW7437">
        <v>3.07</v>
      </c>
      <c r="AX7437">
        <v>1519.56</v>
      </c>
      <c r="AY7437">
        <v>76.224999999999994</v>
      </c>
      <c r="BU7437" t="s">
        <v>131</v>
      </c>
      <c r="CI7437">
        <v>-8.4179999999999993</v>
      </c>
      <c r="CJ7437">
        <v>-1.931</v>
      </c>
      <c r="CK7437">
        <v>418.71699999999998</v>
      </c>
      <c r="CL7437">
        <v>21.004000000000001</v>
      </c>
      <c r="DJ7437" t="s">
        <v>131</v>
      </c>
      <c r="DR7437" t="s">
        <v>131</v>
      </c>
    </row>
    <row r="7438" spans="1:122" hidden="1" x14ac:dyDescent="0.3">
      <c r="A7438" t="s">
        <v>6223</v>
      </c>
      <c r="B7438">
        <v>1962</v>
      </c>
      <c r="C7438" t="s">
        <v>6224</v>
      </c>
      <c r="D7438">
        <v>96267888</v>
      </c>
      <c r="E7438">
        <v>729663012864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U7438">
        <v>-0.28100000000000003</v>
      </c>
      <c r="V7438">
        <v>-1.1839999999999999</v>
      </c>
      <c r="W7438">
        <v>4366.7979999999998</v>
      </c>
      <c r="X7438">
        <v>420.38200000000001</v>
      </c>
      <c r="AC7438" t="s">
        <v>131</v>
      </c>
      <c r="AV7438">
        <v>27.588999999999999</v>
      </c>
      <c r="AW7438">
        <v>3.488</v>
      </c>
      <c r="AX7438">
        <v>167.572</v>
      </c>
      <c r="AY7438">
        <v>16.132000000000001</v>
      </c>
      <c r="BU7438" t="s">
        <v>131</v>
      </c>
      <c r="CI7438">
        <v>10.198</v>
      </c>
      <c r="CJ7438">
        <v>0.77900000000000003</v>
      </c>
      <c r="CK7438">
        <v>87.465999999999994</v>
      </c>
      <c r="CL7438">
        <v>8.42</v>
      </c>
      <c r="DJ7438" t="s">
        <v>131</v>
      </c>
      <c r="DR7438" t="s">
        <v>131</v>
      </c>
    </row>
    <row r="7439" spans="1:122" hidden="1" x14ac:dyDescent="0.3">
      <c r="A7439" t="s">
        <v>6408</v>
      </c>
      <c r="B7439">
        <v>1962</v>
      </c>
      <c r="C7439" t="s">
        <v>6409</v>
      </c>
      <c r="D7439">
        <v>378203</v>
      </c>
      <c r="E7439">
        <v>15100911616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AV7439">
        <v>35.066000000000003</v>
      </c>
      <c r="AW7439">
        <v>4.1429999999999998</v>
      </c>
      <c r="AX7439">
        <v>42192.445</v>
      </c>
      <c r="AY7439">
        <v>15.957000000000001</v>
      </c>
      <c r="BU7439" t="s">
        <v>131</v>
      </c>
      <c r="CI7439">
        <v>12.930999999999999</v>
      </c>
      <c r="CJ7439">
        <v>130.68600000000001</v>
      </c>
      <c r="CK7439">
        <v>3017871.75</v>
      </c>
      <c r="CL7439">
        <v>1141.3679999999999</v>
      </c>
      <c r="DJ7439" t="s">
        <v>131</v>
      </c>
      <c r="DR7439" t="s">
        <v>131</v>
      </c>
    </row>
    <row r="7440" spans="1:122" hidden="1" x14ac:dyDescent="0.3">
      <c r="A7440" t="s">
        <v>6514</v>
      </c>
      <c r="B7440">
        <v>1962</v>
      </c>
      <c r="C7440" t="s">
        <v>6515</v>
      </c>
      <c r="D7440">
        <v>1535161</v>
      </c>
      <c r="E7440">
        <v>2578051072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AW7440">
        <v>0</v>
      </c>
      <c r="AX7440">
        <v>0</v>
      </c>
      <c r="AY7440">
        <v>0</v>
      </c>
      <c r="BU7440" t="s">
        <v>131</v>
      </c>
      <c r="CI7440">
        <v>902.39700000000005</v>
      </c>
      <c r="CJ7440">
        <v>91.935000000000002</v>
      </c>
      <c r="CK7440">
        <v>66522.687999999995</v>
      </c>
      <c r="CL7440">
        <v>102.123</v>
      </c>
      <c r="DJ7440" t="s">
        <v>131</v>
      </c>
      <c r="DR7440" t="s">
        <v>131</v>
      </c>
    </row>
    <row r="7441" spans="1:122" hidden="1" x14ac:dyDescent="0.3">
      <c r="A7441" t="s">
        <v>6591</v>
      </c>
      <c r="B7441">
        <v>1962</v>
      </c>
      <c r="C7441" t="s">
        <v>131</v>
      </c>
      <c r="D7441">
        <v>145875319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U7441">
        <v>15.516</v>
      </c>
      <c r="V7441">
        <v>12.141</v>
      </c>
      <c r="W7441">
        <v>619.63499999999999</v>
      </c>
      <c r="X7441">
        <v>90.39</v>
      </c>
      <c r="AC7441" t="s">
        <v>131</v>
      </c>
      <c r="AW7441">
        <v>0</v>
      </c>
      <c r="AX7441">
        <v>0</v>
      </c>
      <c r="AY7441">
        <v>0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6592</v>
      </c>
      <c r="B7442">
        <v>1962</v>
      </c>
      <c r="C7442" t="s">
        <v>131</v>
      </c>
      <c r="D7442">
        <v>1040961789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U7442">
        <v>8.7260000000000009</v>
      </c>
      <c r="V7442">
        <v>37.344000000000001</v>
      </c>
      <c r="W7442">
        <v>446.98</v>
      </c>
      <c r="X7442">
        <v>465.29</v>
      </c>
      <c r="AC7442" t="s">
        <v>131</v>
      </c>
      <c r="AV7442">
        <v>13.548999999999999</v>
      </c>
      <c r="AW7442">
        <v>7.617</v>
      </c>
      <c r="AX7442">
        <v>61.323</v>
      </c>
      <c r="AY7442">
        <v>63.835000000000001</v>
      </c>
      <c r="BU7442" t="s">
        <v>131</v>
      </c>
      <c r="CI7442">
        <v>15.169</v>
      </c>
      <c r="CJ7442">
        <v>184.28899999999999</v>
      </c>
      <c r="CK7442">
        <v>1344.1690000000001</v>
      </c>
      <c r="CL7442">
        <v>1399.229</v>
      </c>
      <c r="DJ7442" t="s">
        <v>131</v>
      </c>
      <c r="DR7442" t="s">
        <v>131</v>
      </c>
    </row>
    <row r="7443" spans="1:122" hidden="1" x14ac:dyDescent="0.3">
      <c r="A7443" t="s">
        <v>6787</v>
      </c>
      <c r="B7443">
        <v>1962</v>
      </c>
      <c r="C7443" t="s">
        <v>6788</v>
      </c>
      <c r="D7443">
        <v>5343120</v>
      </c>
      <c r="E7443">
        <v>1026598297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V7443">
        <v>0</v>
      </c>
      <c r="W7443">
        <v>0</v>
      </c>
      <c r="X7443">
        <v>0</v>
      </c>
      <c r="AC7443" t="s">
        <v>131</v>
      </c>
      <c r="BU7443" t="s">
        <v>131</v>
      </c>
      <c r="DJ7443" t="s">
        <v>131</v>
      </c>
      <c r="DR7443" t="s">
        <v>131</v>
      </c>
    </row>
    <row r="7444" spans="1:122" hidden="1" x14ac:dyDescent="0.3">
      <c r="A7444" t="s">
        <v>6791</v>
      </c>
      <c r="B7444">
        <v>1962</v>
      </c>
      <c r="C7444" t="s">
        <v>6792</v>
      </c>
      <c r="D7444">
        <v>8324221</v>
      </c>
      <c r="E7444">
        <v>2323675750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V7444">
        <v>0</v>
      </c>
      <c r="W7444">
        <v>0</v>
      </c>
      <c r="X7444">
        <v>0</v>
      </c>
      <c r="AC7444" t="s">
        <v>131</v>
      </c>
      <c r="AW7444">
        <v>0</v>
      </c>
      <c r="AX7444">
        <v>0</v>
      </c>
      <c r="AY7444">
        <v>0</v>
      </c>
      <c r="BU7444" t="s">
        <v>131</v>
      </c>
      <c r="CI7444">
        <v>-3.3330000000000002</v>
      </c>
      <c r="CJ7444">
        <v>-2.3E-2</v>
      </c>
      <c r="CK7444">
        <v>81.033000000000001</v>
      </c>
      <c r="CL7444">
        <v>0.67500000000000004</v>
      </c>
      <c r="DJ7444" t="s">
        <v>131</v>
      </c>
      <c r="DR7444" t="s">
        <v>131</v>
      </c>
    </row>
    <row r="7445" spans="1:122" hidden="1" x14ac:dyDescent="0.3">
      <c r="A7445" t="s">
        <v>6845</v>
      </c>
      <c r="B7445">
        <v>1962</v>
      </c>
      <c r="C7445" t="s">
        <v>6846</v>
      </c>
      <c r="D7445">
        <v>38683280</v>
      </c>
      <c r="E7445">
        <v>200713961472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U7445">
        <v>4.125</v>
      </c>
      <c r="V7445">
        <v>0.436</v>
      </c>
      <c r="W7445">
        <v>284.44799999999998</v>
      </c>
      <c r="X7445">
        <v>11.003</v>
      </c>
      <c r="AC7445" t="s">
        <v>131</v>
      </c>
      <c r="AV7445">
        <v>2.8519999999999999</v>
      </c>
      <c r="AW7445">
        <v>1.7290000000000001</v>
      </c>
      <c r="AX7445">
        <v>1612.1849999999999</v>
      </c>
      <c r="AY7445">
        <v>62.365000000000002</v>
      </c>
      <c r="BU7445" t="s">
        <v>131</v>
      </c>
      <c r="CI7445">
        <v>4.7220000000000004</v>
      </c>
      <c r="CJ7445">
        <v>8.2219999999999995</v>
      </c>
      <c r="CK7445">
        <v>4714.1400000000003</v>
      </c>
      <c r="CL7445">
        <v>182.358</v>
      </c>
      <c r="DJ7445" t="s">
        <v>131</v>
      </c>
      <c r="DR7445" t="s">
        <v>131</v>
      </c>
    </row>
    <row r="7446" spans="1:122" hidden="1" x14ac:dyDescent="0.3">
      <c r="A7446" t="s">
        <v>7148</v>
      </c>
      <c r="B7446">
        <v>1962</v>
      </c>
      <c r="C7446" t="s">
        <v>131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U7446">
        <v>3.5350000000000001</v>
      </c>
      <c r="V7446">
        <v>5.7000000000000002E-2</v>
      </c>
      <c r="X7446">
        <v>1.669</v>
      </c>
      <c r="AC7446" t="s">
        <v>131</v>
      </c>
      <c r="AV7446">
        <v>19.445</v>
      </c>
      <c r="AW7446">
        <v>6.3170000000000002</v>
      </c>
      <c r="AY7446">
        <v>38.802999999999997</v>
      </c>
      <c r="BU7446" t="s">
        <v>131</v>
      </c>
      <c r="CI7446">
        <v>9.7550000000000008</v>
      </c>
      <c r="CJ7446">
        <v>316.952</v>
      </c>
      <c r="CL7446">
        <v>3566.2469999999998</v>
      </c>
      <c r="DJ7446" t="s">
        <v>131</v>
      </c>
      <c r="DR7446" t="s">
        <v>131</v>
      </c>
    </row>
    <row r="7447" spans="1:122" hidden="1" x14ac:dyDescent="0.3">
      <c r="A7447" t="s">
        <v>7151</v>
      </c>
      <c r="B7447">
        <v>1962</v>
      </c>
      <c r="C7447" t="s">
        <v>7152</v>
      </c>
      <c r="D7447">
        <v>1045316</v>
      </c>
      <c r="E7447">
        <v>975660032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U7447">
        <v>17.805</v>
      </c>
      <c r="V7447">
        <v>0.36399999999999999</v>
      </c>
      <c r="W7447">
        <v>2304.3359999999998</v>
      </c>
      <c r="X7447">
        <v>2.4089999999999998</v>
      </c>
      <c r="AC7447" t="s">
        <v>131</v>
      </c>
      <c r="BU7447" t="s">
        <v>131</v>
      </c>
      <c r="CI7447">
        <v>-11.538</v>
      </c>
      <c r="CJ7447">
        <v>-3.5000000000000003E-2</v>
      </c>
      <c r="CK7447">
        <v>255.89400000000001</v>
      </c>
      <c r="CL7447">
        <v>0.26700000000000002</v>
      </c>
      <c r="DJ7447" t="s">
        <v>131</v>
      </c>
      <c r="DR7447" t="s">
        <v>131</v>
      </c>
    </row>
    <row r="7448" spans="1:122" hidden="1" x14ac:dyDescent="0.3">
      <c r="A7448" t="s">
        <v>7157</v>
      </c>
      <c r="B7448">
        <v>1962</v>
      </c>
      <c r="C7448" t="s">
        <v>7158</v>
      </c>
      <c r="D7448">
        <v>12404766</v>
      </c>
      <c r="E7448">
        <v>28176150528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U7448">
        <v>-9.7560000000000002</v>
      </c>
      <c r="V7448">
        <v>-0.32600000000000001</v>
      </c>
      <c r="W7448">
        <v>242.82400000000001</v>
      </c>
      <c r="X7448">
        <v>3.012</v>
      </c>
      <c r="AC7448" t="s">
        <v>131</v>
      </c>
      <c r="AV7448">
        <v>12.5</v>
      </c>
      <c r="AW7448">
        <v>1.2E-2</v>
      </c>
      <c r="AX7448">
        <v>8.7379999999999995</v>
      </c>
      <c r="AY7448">
        <v>0.108</v>
      </c>
      <c r="BU7448" t="s">
        <v>131</v>
      </c>
      <c r="CI7448">
        <v>58.75</v>
      </c>
      <c r="CJ7448">
        <v>0.54700000000000004</v>
      </c>
      <c r="CK7448">
        <v>119.068</v>
      </c>
      <c r="CL7448">
        <v>1.4770000000000001</v>
      </c>
      <c r="DJ7448" t="s">
        <v>131</v>
      </c>
      <c r="DR7448" t="s">
        <v>131</v>
      </c>
    </row>
    <row r="7449" spans="1:122" hidden="1" x14ac:dyDescent="0.3">
      <c r="A7449" t="s">
        <v>7214</v>
      </c>
      <c r="B7449">
        <v>1962</v>
      </c>
      <c r="C7449" t="s">
        <v>7215</v>
      </c>
      <c r="D7449">
        <v>7060376</v>
      </c>
      <c r="E7449">
        <v>17384923136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U7449">
        <v>-7.165</v>
      </c>
      <c r="V7449">
        <v>-0.187</v>
      </c>
      <c r="W7449">
        <v>343.61</v>
      </c>
      <c r="X7449">
        <v>2.4260000000000002</v>
      </c>
      <c r="AC7449" t="s">
        <v>131</v>
      </c>
      <c r="BU7449" t="s">
        <v>131</v>
      </c>
      <c r="DJ7449" t="s">
        <v>131</v>
      </c>
      <c r="DR7449" t="s">
        <v>131</v>
      </c>
    </row>
    <row r="7450" spans="1:122" hidden="1" x14ac:dyDescent="0.3">
      <c r="A7450" t="s">
        <v>7216</v>
      </c>
      <c r="B7450">
        <v>1962</v>
      </c>
      <c r="C7450" t="s">
        <v>7217</v>
      </c>
      <c r="D7450">
        <v>22699698</v>
      </c>
      <c r="E7450">
        <v>22834237440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U7450">
        <v>50</v>
      </c>
      <c r="V7450">
        <v>8.0000000000000002E-3</v>
      </c>
      <c r="W7450">
        <v>1.0760000000000001</v>
      </c>
      <c r="X7450">
        <v>2.4E-2</v>
      </c>
      <c r="AC7450" t="s">
        <v>131</v>
      </c>
      <c r="AV7450">
        <v>100</v>
      </c>
      <c r="AW7450">
        <v>0.108</v>
      </c>
      <c r="AX7450">
        <v>9.5500000000000007</v>
      </c>
      <c r="AY7450">
        <v>0.217</v>
      </c>
      <c r="BU7450" t="s">
        <v>131</v>
      </c>
      <c r="CI7450">
        <v>3.5459999999999998</v>
      </c>
      <c r="CJ7450">
        <v>0.23300000000000001</v>
      </c>
      <c r="CK7450">
        <v>299.20800000000003</v>
      </c>
      <c r="CL7450">
        <v>6.7919999999999998</v>
      </c>
      <c r="DJ7450" t="s">
        <v>131</v>
      </c>
      <c r="DR7450" t="s">
        <v>131</v>
      </c>
    </row>
    <row r="7451" spans="1:122" hidden="1" x14ac:dyDescent="0.3">
      <c r="A7451" t="s">
        <v>7222</v>
      </c>
      <c r="B7451">
        <v>1962</v>
      </c>
      <c r="C7451" t="s">
        <v>7223</v>
      </c>
      <c r="D7451">
        <v>10570725</v>
      </c>
      <c r="E7451">
        <v>10311335936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V7451">
        <v>0</v>
      </c>
      <c r="W7451">
        <v>0</v>
      </c>
      <c r="X7451">
        <v>0</v>
      </c>
      <c r="AC7451" t="s">
        <v>131</v>
      </c>
      <c r="BU7451" t="s">
        <v>131</v>
      </c>
      <c r="DJ7451" t="s">
        <v>131</v>
      </c>
      <c r="DR7451" t="s">
        <v>131</v>
      </c>
    </row>
    <row r="7452" spans="1:122" hidden="1" x14ac:dyDescent="0.3">
      <c r="A7452" t="s">
        <v>7224</v>
      </c>
      <c r="B7452">
        <v>1962</v>
      </c>
      <c r="C7452" t="s">
        <v>7225</v>
      </c>
      <c r="D7452">
        <v>11803461</v>
      </c>
      <c r="E7452">
        <v>162564341760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U7452">
        <v>-8.3040000000000003</v>
      </c>
      <c r="V7452">
        <v>-8.532</v>
      </c>
      <c r="W7452">
        <v>7982.0479999999998</v>
      </c>
      <c r="X7452">
        <v>94.215999999999994</v>
      </c>
      <c r="AC7452" t="s">
        <v>131</v>
      </c>
      <c r="AV7452">
        <v>11.135999999999999</v>
      </c>
      <c r="AW7452">
        <v>0.48799999999999999</v>
      </c>
      <c r="AX7452">
        <v>412.96199999999999</v>
      </c>
      <c r="AY7452">
        <v>4.8739999999999997</v>
      </c>
      <c r="BU7452" t="s">
        <v>131</v>
      </c>
      <c r="CI7452">
        <v>5.4249999999999998</v>
      </c>
      <c r="CJ7452">
        <v>1.2909999999999999</v>
      </c>
      <c r="CK7452">
        <v>2125.3009999999999</v>
      </c>
      <c r="CL7452">
        <v>25.085999999999999</v>
      </c>
      <c r="DJ7452" t="s">
        <v>131</v>
      </c>
      <c r="DR7452" t="s">
        <v>131</v>
      </c>
    </row>
    <row r="7453" spans="1:122" hidden="1" x14ac:dyDescent="0.3">
      <c r="A7453" t="s">
        <v>7432</v>
      </c>
      <c r="B7453">
        <v>1962</v>
      </c>
      <c r="C7453" t="s">
        <v>7433</v>
      </c>
      <c r="D7453">
        <v>2486311</v>
      </c>
      <c r="E7453">
        <v>38599897088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U7453">
        <v>-13.282</v>
      </c>
      <c r="V7453">
        <v>-2.4660000000000002</v>
      </c>
      <c r="W7453">
        <v>6476.0029999999997</v>
      </c>
      <c r="X7453">
        <v>16.100999999999999</v>
      </c>
      <c r="AC7453" t="s">
        <v>131</v>
      </c>
      <c r="AV7453">
        <v>-5</v>
      </c>
      <c r="AW7453">
        <v>-0.06</v>
      </c>
      <c r="AX7453">
        <v>456.5</v>
      </c>
      <c r="AY7453">
        <v>1.135</v>
      </c>
      <c r="BU7453" t="s">
        <v>131</v>
      </c>
      <c r="CI7453">
        <v>0</v>
      </c>
      <c r="CJ7453">
        <v>0</v>
      </c>
      <c r="CK7453">
        <v>4.6779999999999999</v>
      </c>
      <c r="CL7453">
        <v>1.2E-2</v>
      </c>
      <c r="DJ7453" t="s">
        <v>131</v>
      </c>
      <c r="DR7453" t="s">
        <v>131</v>
      </c>
    </row>
    <row r="7454" spans="1:122" hidden="1" x14ac:dyDescent="0.3">
      <c r="A7454" t="s">
        <v>7506</v>
      </c>
      <c r="B7454">
        <v>1962</v>
      </c>
      <c r="C7454" t="s">
        <v>7507</v>
      </c>
      <c r="D7454">
        <v>3711068</v>
      </c>
      <c r="E7454">
        <v>546592665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V7454">
        <v>0</v>
      </c>
      <c r="W7454">
        <v>0</v>
      </c>
      <c r="X7454">
        <v>0</v>
      </c>
      <c r="AC7454" t="s">
        <v>131</v>
      </c>
      <c r="BU7454" t="s">
        <v>131</v>
      </c>
      <c r="DJ7454" t="s">
        <v>131</v>
      </c>
      <c r="DR7454" t="s">
        <v>131</v>
      </c>
    </row>
    <row r="7455" spans="1:122" hidden="1" x14ac:dyDescent="0.3">
      <c r="A7455" t="s">
        <v>7508</v>
      </c>
      <c r="B7455">
        <v>1962</v>
      </c>
      <c r="C7455" t="s">
        <v>7509</v>
      </c>
      <c r="D7455">
        <v>46821856</v>
      </c>
      <c r="E7455">
        <v>59400802304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U7455">
        <v>4.4480000000000004</v>
      </c>
      <c r="V7455">
        <v>0.22</v>
      </c>
      <c r="W7455">
        <v>110.235</v>
      </c>
      <c r="X7455">
        <v>5.1609999999999996</v>
      </c>
      <c r="AC7455" t="s">
        <v>131</v>
      </c>
      <c r="AW7455">
        <v>2.4E-2</v>
      </c>
      <c r="AX7455">
        <v>0.51400000000000001</v>
      </c>
      <c r="AY7455">
        <v>2.4E-2</v>
      </c>
      <c r="BU7455" t="s">
        <v>131</v>
      </c>
      <c r="CI7455">
        <v>46.552999999999997</v>
      </c>
      <c r="CJ7455">
        <v>12.095000000000001</v>
      </c>
      <c r="CK7455">
        <v>813.22299999999996</v>
      </c>
      <c r="CL7455">
        <v>38.076999999999998</v>
      </c>
      <c r="DJ7455" t="s">
        <v>131</v>
      </c>
      <c r="DR7455" t="s">
        <v>131</v>
      </c>
    </row>
    <row r="7456" spans="1:122" x14ac:dyDescent="0.3">
      <c r="A7456" t="s">
        <v>7804</v>
      </c>
      <c r="B7456">
        <v>1962</v>
      </c>
      <c r="C7456" t="s">
        <v>131</v>
      </c>
      <c r="D7456">
        <v>275281702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U7456">
        <v>4.274</v>
      </c>
      <c r="V7456">
        <v>127.033</v>
      </c>
      <c r="W7456">
        <v>11258.012000000001</v>
      </c>
      <c r="X7456">
        <v>3099.125</v>
      </c>
      <c r="AC7456" t="s">
        <v>131</v>
      </c>
      <c r="AV7456">
        <v>6.6589999999999998</v>
      </c>
      <c r="AW7456">
        <v>288.57600000000002</v>
      </c>
      <c r="AX7456">
        <v>16790.478999999999</v>
      </c>
      <c r="AY7456">
        <v>4622.1109999999999</v>
      </c>
      <c r="BU7456" t="s">
        <v>131</v>
      </c>
      <c r="CI7456">
        <v>2.8730000000000002</v>
      </c>
      <c r="CJ7456">
        <v>135.46600000000001</v>
      </c>
      <c r="CK7456">
        <v>17622.84</v>
      </c>
      <c r="CL7456">
        <v>4851.2449999999999</v>
      </c>
      <c r="DJ7456" t="s">
        <v>131</v>
      </c>
      <c r="DR7456" t="s">
        <v>131</v>
      </c>
    </row>
    <row r="7457" spans="1:122" hidden="1" x14ac:dyDescent="0.3">
      <c r="A7457" t="s">
        <v>8122</v>
      </c>
      <c r="B7457">
        <v>1962</v>
      </c>
      <c r="C7457" t="s">
        <v>131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U7457">
        <v>4.274</v>
      </c>
      <c r="V7457">
        <v>127.033</v>
      </c>
      <c r="X7457">
        <v>3099.1239999999998</v>
      </c>
      <c r="AC7457" t="s">
        <v>131</v>
      </c>
      <c r="AV7457">
        <v>6.67</v>
      </c>
      <c r="AW7457">
        <v>288.36</v>
      </c>
      <c r="AY7457">
        <v>4611.8599999999997</v>
      </c>
      <c r="BU7457" t="s">
        <v>131</v>
      </c>
      <c r="CI7457">
        <v>2.8090000000000002</v>
      </c>
      <c r="CJ7457">
        <v>130.32599999999999</v>
      </c>
      <c r="CL7457">
        <v>4770.6719999999996</v>
      </c>
      <c r="DJ7457" t="s">
        <v>131</v>
      </c>
      <c r="DR7457" t="s">
        <v>131</v>
      </c>
    </row>
    <row r="7458" spans="1:122" hidden="1" x14ac:dyDescent="0.3">
      <c r="A7458" t="s">
        <v>8123</v>
      </c>
      <c r="B7458">
        <v>1962</v>
      </c>
      <c r="C7458" t="s">
        <v>8124</v>
      </c>
      <c r="D7458">
        <v>12180506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U7458">
        <v>16.012</v>
      </c>
      <c r="V7458">
        <v>11.929</v>
      </c>
      <c r="W7458">
        <v>7096.0110000000004</v>
      </c>
      <c r="X7458">
        <v>86.433000000000007</v>
      </c>
      <c r="AC7458" t="s">
        <v>131</v>
      </c>
      <c r="BU7458" t="s">
        <v>131</v>
      </c>
      <c r="DJ7458" t="s">
        <v>131</v>
      </c>
      <c r="DR7458" t="s">
        <v>131</v>
      </c>
    </row>
    <row r="7459" spans="1:122" hidden="1" x14ac:dyDescent="0.3">
      <c r="A7459" t="s">
        <v>8173</v>
      </c>
      <c r="B7459">
        <v>1962</v>
      </c>
      <c r="C7459" t="s">
        <v>8174</v>
      </c>
      <c r="D7459">
        <v>3639139</v>
      </c>
      <c r="E7459">
        <v>44929732608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U7459">
        <v>28.184000000000001</v>
      </c>
      <c r="V7459">
        <v>0.85899999999999999</v>
      </c>
      <c r="W7459">
        <v>1073.4760000000001</v>
      </c>
      <c r="X7459">
        <v>3.907</v>
      </c>
      <c r="AC7459" t="s">
        <v>131</v>
      </c>
      <c r="AW7459">
        <v>0</v>
      </c>
      <c r="AX7459">
        <v>0</v>
      </c>
      <c r="AY7459">
        <v>0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8471</v>
      </c>
      <c r="B7460">
        <v>1962</v>
      </c>
      <c r="C7460" t="s">
        <v>131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U7460">
        <v>2.073</v>
      </c>
      <c r="V7460">
        <v>180.797</v>
      </c>
      <c r="X7460">
        <v>8902.116</v>
      </c>
      <c r="AC7460" t="s">
        <v>131</v>
      </c>
      <c r="AV7460">
        <v>6.93</v>
      </c>
      <c r="AW7460">
        <v>313.01400000000001</v>
      </c>
      <c r="AY7460">
        <v>4829.915</v>
      </c>
      <c r="BU7460" t="s">
        <v>131</v>
      </c>
      <c r="CI7460">
        <v>3.0419999999999998</v>
      </c>
      <c r="CJ7460">
        <v>147.864</v>
      </c>
      <c r="CL7460">
        <v>5009.0640000000003</v>
      </c>
      <c r="DJ7460" t="s">
        <v>131</v>
      </c>
      <c r="DR7460" t="s">
        <v>131</v>
      </c>
    </row>
    <row r="7461" spans="1:122" hidden="1" x14ac:dyDescent="0.3">
      <c r="A7461" t="s">
        <v>8476</v>
      </c>
      <c r="B7461">
        <v>1962</v>
      </c>
      <c r="C7461" t="s">
        <v>131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U7461">
        <v>1.885</v>
      </c>
      <c r="V7461">
        <v>0.13800000000000001</v>
      </c>
      <c r="X7461">
        <v>7.4820000000000002</v>
      </c>
      <c r="AC7461" t="s">
        <v>131</v>
      </c>
      <c r="AV7461">
        <v>12.096</v>
      </c>
      <c r="AW7461">
        <v>11.621</v>
      </c>
      <c r="AY7461">
        <v>107.694</v>
      </c>
      <c r="BU7461" t="s">
        <v>131</v>
      </c>
      <c r="CI7461">
        <v>10.711</v>
      </c>
      <c r="CJ7461">
        <v>558.08900000000006</v>
      </c>
      <c r="CL7461">
        <v>5768.3639999999996</v>
      </c>
      <c r="DJ7461" t="s">
        <v>131</v>
      </c>
      <c r="DR7461" t="s">
        <v>131</v>
      </c>
    </row>
    <row r="7462" spans="1:122" x14ac:dyDescent="0.3">
      <c r="A7462" t="s">
        <v>8479</v>
      </c>
      <c r="B7462">
        <v>1962</v>
      </c>
      <c r="C7462" t="s">
        <v>131</v>
      </c>
      <c r="D7462">
        <v>16557077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U7462">
        <v>0.90600000000000003</v>
      </c>
      <c r="V7462">
        <v>1.9330000000000001</v>
      </c>
      <c r="W7462">
        <v>12996.12</v>
      </c>
      <c r="X7462">
        <v>215.178</v>
      </c>
      <c r="AC7462" t="s">
        <v>131</v>
      </c>
      <c r="AV7462">
        <v>-3.0750000000000002</v>
      </c>
      <c r="AW7462">
        <v>-3.6999999999999998E-2</v>
      </c>
      <c r="AX7462">
        <v>69.94</v>
      </c>
      <c r="AY7462">
        <v>1.1579999999999999</v>
      </c>
      <c r="BU7462" t="s">
        <v>131</v>
      </c>
      <c r="CI7462">
        <v>0</v>
      </c>
      <c r="CJ7462">
        <v>0</v>
      </c>
      <c r="CK7462">
        <v>0.70199999999999996</v>
      </c>
      <c r="CL7462">
        <v>1.2E-2</v>
      </c>
      <c r="DJ7462" t="s">
        <v>131</v>
      </c>
      <c r="DR7462" t="s">
        <v>131</v>
      </c>
    </row>
    <row r="7463" spans="1:122" hidden="1" x14ac:dyDescent="0.3">
      <c r="A7463" t="s">
        <v>8548</v>
      </c>
      <c r="B7463">
        <v>1962</v>
      </c>
      <c r="C7463" t="s">
        <v>8549</v>
      </c>
      <c r="D7463">
        <v>557143</v>
      </c>
      <c r="E7463">
        <v>1085467392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AW7463">
        <v>0</v>
      </c>
      <c r="AX7463">
        <v>0</v>
      </c>
      <c r="AY7463">
        <v>0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8589</v>
      </c>
      <c r="B7464">
        <v>1962</v>
      </c>
      <c r="C7464" t="s">
        <v>8590</v>
      </c>
      <c r="D7464">
        <v>48161844</v>
      </c>
      <c r="E7464">
        <v>59154149376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U7464">
        <v>8.0570000000000004</v>
      </c>
      <c r="V7464">
        <v>0.41599999999999998</v>
      </c>
      <c r="W7464">
        <v>115.839</v>
      </c>
      <c r="X7464">
        <v>5.5789999999999997</v>
      </c>
      <c r="AC7464" t="s">
        <v>131</v>
      </c>
      <c r="AV7464">
        <v>23.247</v>
      </c>
      <c r="AW7464">
        <v>2.0070000000000001</v>
      </c>
      <c r="AX7464">
        <v>220.88900000000001</v>
      </c>
      <c r="AY7464">
        <v>10.638</v>
      </c>
      <c r="BU7464" t="s">
        <v>131</v>
      </c>
      <c r="CI7464">
        <v>18.088000000000001</v>
      </c>
      <c r="CJ7464">
        <v>0.81399999999999995</v>
      </c>
      <c r="CK7464">
        <v>110.355</v>
      </c>
      <c r="CL7464">
        <v>5.3150000000000004</v>
      </c>
      <c r="DJ7464" t="s">
        <v>131</v>
      </c>
      <c r="DR7464" t="s">
        <v>131</v>
      </c>
    </row>
    <row r="7465" spans="1:122" hidden="1" x14ac:dyDescent="0.3">
      <c r="A7465" t="s">
        <v>8683</v>
      </c>
      <c r="B7465">
        <v>1962</v>
      </c>
      <c r="C7465" t="s">
        <v>131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U7465">
        <v>3.5350000000000001</v>
      </c>
      <c r="V7465">
        <v>5.7000000000000002E-2</v>
      </c>
      <c r="X7465">
        <v>1.669</v>
      </c>
      <c r="AC7465" t="s">
        <v>131</v>
      </c>
      <c r="AV7465">
        <v>19.172000000000001</v>
      </c>
      <c r="AW7465">
        <v>6.2210000000000001</v>
      </c>
      <c r="AY7465">
        <v>38.671999999999997</v>
      </c>
      <c r="BU7465" t="s">
        <v>131</v>
      </c>
      <c r="CI7465">
        <v>9.7590000000000003</v>
      </c>
      <c r="CJ7465">
        <v>316.952</v>
      </c>
      <c r="CL7465">
        <v>3564.6770000000001</v>
      </c>
      <c r="DJ7465" t="s">
        <v>131</v>
      </c>
      <c r="DR7465" t="s">
        <v>131</v>
      </c>
    </row>
    <row r="7466" spans="1:122" hidden="1" x14ac:dyDescent="0.3">
      <c r="A7466" t="s">
        <v>8684</v>
      </c>
      <c r="B7466">
        <v>1962</v>
      </c>
      <c r="C7466" t="s">
        <v>8685</v>
      </c>
      <c r="D7466">
        <v>10792101</v>
      </c>
      <c r="E7466">
        <v>55001296896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U7466">
        <v>-2.395</v>
      </c>
      <c r="V7466">
        <v>-3.3000000000000002E-2</v>
      </c>
      <c r="W7466">
        <v>122.959</v>
      </c>
      <c r="X7466">
        <v>1.327</v>
      </c>
      <c r="AC7466" t="s">
        <v>131</v>
      </c>
      <c r="AV7466">
        <v>2.3809999999999998</v>
      </c>
      <c r="AW7466">
        <v>0.112</v>
      </c>
      <c r="AX7466">
        <v>445.10700000000003</v>
      </c>
      <c r="AY7466">
        <v>4.8040000000000003</v>
      </c>
      <c r="BU7466" t="s">
        <v>131</v>
      </c>
      <c r="CI7466">
        <v>9.0839999999999996</v>
      </c>
      <c r="CJ7466">
        <v>2.7330000000000001</v>
      </c>
      <c r="CK7466">
        <v>3041.1</v>
      </c>
      <c r="CL7466">
        <v>32.82</v>
      </c>
      <c r="DJ7466" t="s">
        <v>131</v>
      </c>
      <c r="DR7466" t="s">
        <v>131</v>
      </c>
    </row>
    <row r="7467" spans="1:122" hidden="1" x14ac:dyDescent="0.3">
      <c r="A7467" t="s">
        <v>8729</v>
      </c>
      <c r="B7467">
        <v>1962</v>
      </c>
      <c r="C7467" t="s">
        <v>8730</v>
      </c>
      <c r="D7467">
        <v>30185988</v>
      </c>
      <c r="E7467">
        <v>74296893440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U7467">
        <v>7.2370000000000001</v>
      </c>
      <c r="V7467">
        <v>0.06</v>
      </c>
      <c r="W7467">
        <v>29.672999999999998</v>
      </c>
      <c r="X7467">
        <v>0.89600000000000002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8787</v>
      </c>
      <c r="B7468">
        <v>1962</v>
      </c>
      <c r="C7468" t="s">
        <v>8788</v>
      </c>
      <c r="D7468">
        <v>30271926</v>
      </c>
      <c r="E7468">
        <v>16150521446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U7468">
        <v>2.9670000000000001</v>
      </c>
      <c r="V7468">
        <v>21.609000000000002</v>
      </c>
      <c r="W7468">
        <v>24770.123</v>
      </c>
      <c r="X7468">
        <v>749.83900000000006</v>
      </c>
      <c r="AC7468" t="s">
        <v>131</v>
      </c>
      <c r="AV7468">
        <v>11.853</v>
      </c>
      <c r="AW7468">
        <v>0.75700000000000001</v>
      </c>
      <c r="AX7468">
        <v>236.12299999999999</v>
      </c>
      <c r="AY7468">
        <v>7.1479999999999997</v>
      </c>
      <c r="BU7468" t="s">
        <v>131</v>
      </c>
      <c r="CI7468">
        <v>0</v>
      </c>
      <c r="CJ7468">
        <v>0</v>
      </c>
      <c r="CK7468">
        <v>77.989000000000004</v>
      </c>
      <c r="CL7468">
        <v>2.3610000000000002</v>
      </c>
      <c r="DJ7468" t="s">
        <v>131</v>
      </c>
      <c r="DR7468" t="s">
        <v>131</v>
      </c>
    </row>
    <row r="7469" spans="1:122" hidden="1" x14ac:dyDescent="0.3">
      <c r="A7469" t="s">
        <v>8911</v>
      </c>
      <c r="B7469">
        <v>1962</v>
      </c>
      <c r="C7469" t="s">
        <v>8912</v>
      </c>
      <c r="D7469">
        <v>8905438</v>
      </c>
      <c r="E7469">
        <v>47877099520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U7469">
        <v>-12.295</v>
      </c>
      <c r="V7469">
        <v>-0.55000000000000004</v>
      </c>
      <c r="W7469">
        <v>440.16800000000001</v>
      </c>
      <c r="X7469">
        <v>3.92</v>
      </c>
      <c r="AC7469" t="s">
        <v>131</v>
      </c>
      <c r="BU7469" t="s">
        <v>131</v>
      </c>
      <c r="DJ7469" t="s">
        <v>131</v>
      </c>
      <c r="DR7469" t="s">
        <v>131</v>
      </c>
    </row>
    <row r="7470" spans="1:122" hidden="1" x14ac:dyDescent="0.3">
      <c r="A7470" t="s">
        <v>9038</v>
      </c>
      <c r="B7470">
        <v>1962</v>
      </c>
      <c r="C7470" t="s">
        <v>9039</v>
      </c>
      <c r="D7470">
        <v>45139</v>
      </c>
      <c r="E7470">
        <v>2479023616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AW7470">
        <v>0</v>
      </c>
      <c r="AX7470">
        <v>0</v>
      </c>
      <c r="AY7470">
        <v>0</v>
      </c>
      <c r="BU7470" t="s">
        <v>131</v>
      </c>
      <c r="CI7470">
        <v>5.0819999999999999</v>
      </c>
      <c r="CJ7470">
        <v>4.9539999999999997</v>
      </c>
      <c r="CK7470">
        <v>2269369</v>
      </c>
      <c r="CL7470">
        <v>102.437</v>
      </c>
      <c r="DJ7470" t="s">
        <v>131</v>
      </c>
      <c r="DR7470" t="s">
        <v>131</v>
      </c>
    </row>
    <row r="7471" spans="1:122" hidden="1" x14ac:dyDescent="0.3">
      <c r="A7471" t="s">
        <v>9078</v>
      </c>
      <c r="B7471">
        <v>1962</v>
      </c>
      <c r="C7471" t="s">
        <v>9079</v>
      </c>
      <c r="D7471">
        <v>18770328</v>
      </c>
      <c r="E7471">
        <v>33176961024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U7471">
        <v>9.2880000000000003</v>
      </c>
      <c r="V7471">
        <v>4.6550000000000002</v>
      </c>
      <c r="W7471">
        <v>2918.0880000000002</v>
      </c>
      <c r="X7471">
        <v>54.773000000000003</v>
      </c>
      <c r="AC7471" t="s">
        <v>131</v>
      </c>
      <c r="AV7471">
        <v>18.251999999999999</v>
      </c>
      <c r="AW7471">
        <v>22.295999999999999</v>
      </c>
      <c r="AX7471">
        <v>7696.0020000000004</v>
      </c>
      <c r="AY7471">
        <v>144.45599999999999</v>
      </c>
      <c r="BU7471" t="s">
        <v>131</v>
      </c>
      <c r="CI7471">
        <v>2.4350000000000001</v>
      </c>
      <c r="CJ7471">
        <v>3.28</v>
      </c>
      <c r="CK7471">
        <v>7350.8739999999998</v>
      </c>
      <c r="CL7471">
        <v>137.97800000000001</v>
      </c>
      <c r="DJ7471" t="s">
        <v>131</v>
      </c>
      <c r="DR7471" t="s">
        <v>131</v>
      </c>
    </row>
    <row r="7472" spans="1:122" hidden="1" x14ac:dyDescent="0.3">
      <c r="A7472" t="s">
        <v>9247</v>
      </c>
      <c r="B7472">
        <v>1962</v>
      </c>
      <c r="C7472" t="s">
        <v>9248</v>
      </c>
      <c r="D7472">
        <v>4458521</v>
      </c>
      <c r="E7472">
        <v>35021361152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AV7472">
        <v>1100</v>
      </c>
      <c r="AW7472">
        <v>0.13200000000000001</v>
      </c>
      <c r="AX7472">
        <v>32.414000000000001</v>
      </c>
      <c r="AY7472">
        <v>0.14499999999999999</v>
      </c>
      <c r="BU7472" t="s">
        <v>131</v>
      </c>
      <c r="CI7472">
        <v>11.026999999999999</v>
      </c>
      <c r="CJ7472">
        <v>94.18</v>
      </c>
      <c r="CK7472">
        <v>212683.109</v>
      </c>
      <c r="CL7472">
        <v>948.25199999999995</v>
      </c>
      <c r="DJ7472" t="s">
        <v>131</v>
      </c>
      <c r="DR7472" t="s">
        <v>131</v>
      </c>
    </row>
    <row r="7473" spans="1:122" hidden="1" x14ac:dyDescent="0.3">
      <c r="A7473" t="s">
        <v>9494</v>
      </c>
      <c r="B7473">
        <v>1962</v>
      </c>
      <c r="C7473" t="s">
        <v>9495</v>
      </c>
      <c r="D7473">
        <v>17503138</v>
      </c>
      <c r="E7473">
        <v>93013180416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U7473">
        <v>4.3220000000000001</v>
      </c>
      <c r="V7473">
        <v>11.526999999999999</v>
      </c>
      <c r="W7473">
        <v>15895.684999999999</v>
      </c>
      <c r="X7473">
        <v>278.22399999999999</v>
      </c>
      <c r="AC7473" t="s">
        <v>131</v>
      </c>
      <c r="BU7473" t="s">
        <v>131</v>
      </c>
      <c r="DJ7473" t="s">
        <v>131</v>
      </c>
      <c r="DR7473" t="s">
        <v>131</v>
      </c>
    </row>
    <row r="7474" spans="1:122" x14ac:dyDescent="0.3">
      <c r="A7474" t="s">
        <v>9550</v>
      </c>
      <c r="B7474">
        <v>1962</v>
      </c>
      <c r="C7474" t="s">
        <v>131</v>
      </c>
      <c r="D7474">
        <v>157609028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U7474">
        <v>4.9189999999999996</v>
      </c>
      <c r="V7474">
        <v>2.7130000000000001</v>
      </c>
      <c r="W7474">
        <v>367.108</v>
      </c>
      <c r="X7474">
        <v>57.86</v>
      </c>
      <c r="AC7474" t="s">
        <v>131</v>
      </c>
      <c r="AV7474">
        <v>14.420999999999999</v>
      </c>
      <c r="AW7474">
        <v>16.815999999999999</v>
      </c>
      <c r="AX7474">
        <v>846.55499999999995</v>
      </c>
      <c r="AY7474">
        <v>133.42500000000001</v>
      </c>
      <c r="BU7474" t="s">
        <v>131</v>
      </c>
      <c r="CI7474">
        <v>9.1880000000000006</v>
      </c>
      <c r="CJ7474">
        <v>193.11600000000001</v>
      </c>
      <c r="CK7474">
        <v>14561.092000000001</v>
      </c>
      <c r="CL7474">
        <v>2294.9589999999998</v>
      </c>
      <c r="DJ7474" t="s">
        <v>131</v>
      </c>
      <c r="DR7474" t="s">
        <v>131</v>
      </c>
    </row>
    <row r="7475" spans="1:122" hidden="1" x14ac:dyDescent="0.3">
      <c r="A7475" t="s">
        <v>9647</v>
      </c>
      <c r="B7475">
        <v>1962</v>
      </c>
      <c r="C7475" t="s">
        <v>9648</v>
      </c>
      <c r="D7475">
        <v>27234476</v>
      </c>
      <c r="E7475">
        <v>42813849600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U7475">
        <v>26.513000000000002</v>
      </c>
      <c r="V7475">
        <v>12.7</v>
      </c>
      <c r="W7475">
        <v>2225.1799999999998</v>
      </c>
      <c r="X7475">
        <v>60.601999999999997</v>
      </c>
      <c r="AC7475" t="s">
        <v>131</v>
      </c>
      <c r="AW7475">
        <v>0</v>
      </c>
      <c r="AX7475">
        <v>0</v>
      </c>
      <c r="AY7475">
        <v>0</v>
      </c>
      <c r="BU7475" t="s">
        <v>131</v>
      </c>
      <c r="DJ7475" t="s">
        <v>131</v>
      </c>
      <c r="DR7475" t="s">
        <v>131</v>
      </c>
    </row>
    <row r="7476" spans="1:122" hidden="1" x14ac:dyDescent="0.3">
      <c r="A7476" t="s">
        <v>9990</v>
      </c>
      <c r="B7476">
        <v>1962</v>
      </c>
      <c r="C7476" t="s">
        <v>9991</v>
      </c>
      <c r="D7476">
        <v>31052630</v>
      </c>
      <c r="E7476">
        <v>189534486528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U7476">
        <v>-30.151</v>
      </c>
      <c r="V7476">
        <v>-44.201000000000001</v>
      </c>
      <c r="W7476">
        <v>3297.5889999999999</v>
      </c>
      <c r="X7476">
        <v>102.399</v>
      </c>
      <c r="AC7476" t="s">
        <v>131</v>
      </c>
      <c r="AV7476">
        <v>4.4160000000000004</v>
      </c>
      <c r="AW7476">
        <v>0.20399999999999999</v>
      </c>
      <c r="AX7476">
        <v>155.72200000000001</v>
      </c>
      <c r="AY7476">
        <v>4.8360000000000003</v>
      </c>
      <c r="BU7476" t="s">
        <v>131</v>
      </c>
      <c r="CI7476">
        <v>0</v>
      </c>
      <c r="CJ7476">
        <v>0</v>
      </c>
      <c r="CK7476">
        <v>24.344000000000001</v>
      </c>
      <c r="CL7476">
        <v>0.75600000000000001</v>
      </c>
      <c r="DJ7476" t="s">
        <v>131</v>
      </c>
      <c r="DR7476" t="s">
        <v>131</v>
      </c>
    </row>
    <row r="7477" spans="1:122" hidden="1" x14ac:dyDescent="0.3">
      <c r="A7477" t="s">
        <v>10245</v>
      </c>
      <c r="B7477">
        <v>1962</v>
      </c>
      <c r="C7477" t="s">
        <v>10246</v>
      </c>
      <c r="D7477">
        <v>288298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J7477">
        <v>0</v>
      </c>
      <c r="CK7477">
        <v>0</v>
      </c>
      <c r="CL7477">
        <v>0</v>
      </c>
      <c r="DJ7477" t="s">
        <v>131</v>
      </c>
      <c r="DR7477" t="s">
        <v>131</v>
      </c>
    </row>
    <row r="7478" spans="1:122" hidden="1" x14ac:dyDescent="0.3">
      <c r="A7478" t="s">
        <v>10247</v>
      </c>
      <c r="B7478">
        <v>1962</v>
      </c>
      <c r="C7478" t="s">
        <v>10248</v>
      </c>
      <c r="D7478">
        <v>7582638</v>
      </c>
      <c r="E7478">
        <v>114133262336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U7478">
        <v>-26</v>
      </c>
      <c r="V7478">
        <v>-0.39300000000000002</v>
      </c>
      <c r="W7478">
        <v>147.61600000000001</v>
      </c>
      <c r="X7478">
        <v>1.119</v>
      </c>
      <c r="AC7478" t="s">
        <v>131</v>
      </c>
      <c r="BU7478" t="s">
        <v>131</v>
      </c>
      <c r="CI7478">
        <v>-5.6070000000000002</v>
      </c>
      <c r="CJ7478">
        <v>-7.0000000000000007E-2</v>
      </c>
      <c r="CK7478">
        <v>154.91</v>
      </c>
      <c r="CL7478">
        <v>1.175</v>
      </c>
      <c r="DJ7478" t="s">
        <v>131</v>
      </c>
      <c r="DR7478" t="s">
        <v>131</v>
      </c>
    </row>
    <row r="7479" spans="1:122" hidden="1" x14ac:dyDescent="0.3">
      <c r="A7479" t="s">
        <v>10423</v>
      </c>
      <c r="B7479">
        <v>1962</v>
      </c>
      <c r="C7479" t="s">
        <v>10424</v>
      </c>
      <c r="D7479">
        <v>5574228</v>
      </c>
      <c r="E7479">
        <v>100820672512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AW7479">
        <v>0</v>
      </c>
      <c r="AX7479">
        <v>0</v>
      </c>
      <c r="AY7479">
        <v>0</v>
      </c>
      <c r="BU7479" t="s">
        <v>131</v>
      </c>
      <c r="DJ7479" t="s">
        <v>131</v>
      </c>
      <c r="DR7479" t="s">
        <v>131</v>
      </c>
    </row>
    <row r="7480" spans="1:122" hidden="1" x14ac:dyDescent="0.3">
      <c r="A7480" t="s">
        <v>10517</v>
      </c>
      <c r="B7480">
        <v>1962</v>
      </c>
      <c r="C7480" t="s">
        <v>10518</v>
      </c>
      <c r="D7480">
        <v>4895005</v>
      </c>
      <c r="E7480">
        <v>29254291456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AW7480">
        <v>0</v>
      </c>
      <c r="AX7480">
        <v>0</v>
      </c>
      <c r="AY7480">
        <v>0</v>
      </c>
      <c r="BU7480" t="s">
        <v>131</v>
      </c>
      <c r="CJ7480">
        <v>0</v>
      </c>
      <c r="CK7480">
        <v>0</v>
      </c>
      <c r="CL7480">
        <v>0</v>
      </c>
      <c r="DJ7480" t="s">
        <v>131</v>
      </c>
      <c r="DR7480" t="s">
        <v>131</v>
      </c>
    </row>
    <row r="7481" spans="1:122" hidden="1" x14ac:dyDescent="0.3">
      <c r="A7481" t="s">
        <v>10519</v>
      </c>
      <c r="B7481">
        <v>1962</v>
      </c>
      <c r="C7481" t="s">
        <v>10520</v>
      </c>
      <c r="D7481">
        <v>11779060</v>
      </c>
      <c r="E7481">
        <v>270164910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U7481">
        <v>7.4820000000000002</v>
      </c>
      <c r="V7481">
        <v>2.581</v>
      </c>
      <c r="W7481">
        <v>3147.46</v>
      </c>
      <c r="X7481">
        <v>37.073999999999998</v>
      </c>
      <c r="AC7481" t="s">
        <v>131</v>
      </c>
      <c r="AV7481">
        <v>2.7029999999999998</v>
      </c>
      <c r="AW7481">
        <v>1.2E-2</v>
      </c>
      <c r="AX7481">
        <v>38.851999999999997</v>
      </c>
      <c r="AY7481">
        <v>0.45800000000000002</v>
      </c>
      <c r="BU7481" t="s">
        <v>131</v>
      </c>
      <c r="CI7481">
        <v>-33.332999999999998</v>
      </c>
      <c r="CJ7481">
        <v>-1.2E-2</v>
      </c>
      <c r="CK7481">
        <v>1.9750000000000001</v>
      </c>
      <c r="CL7481">
        <v>2.3E-2</v>
      </c>
      <c r="DJ7481" t="s">
        <v>131</v>
      </c>
      <c r="DR7481" t="s">
        <v>131</v>
      </c>
    </row>
    <row r="7482" spans="1:122" hidden="1" x14ac:dyDescent="0.3">
      <c r="A7482" t="s">
        <v>10626</v>
      </c>
      <c r="B7482">
        <v>1962</v>
      </c>
      <c r="C7482" t="s">
        <v>10627</v>
      </c>
      <c r="D7482">
        <v>10644625</v>
      </c>
      <c r="E7482">
        <v>8104512512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U7482">
        <v>50</v>
      </c>
      <c r="V7482">
        <v>8.0000000000000002E-3</v>
      </c>
      <c r="W7482">
        <v>2.294</v>
      </c>
      <c r="X7482">
        <v>2.4E-2</v>
      </c>
      <c r="AC7482" t="s">
        <v>131</v>
      </c>
      <c r="BU7482" t="s">
        <v>131</v>
      </c>
      <c r="DJ7482" t="s">
        <v>131</v>
      </c>
      <c r="DR7482" t="s">
        <v>131</v>
      </c>
    </row>
    <row r="7483" spans="1:122" hidden="1" x14ac:dyDescent="0.3">
      <c r="A7483" t="s">
        <v>10628</v>
      </c>
      <c r="B7483">
        <v>1962</v>
      </c>
      <c r="C7483" t="s">
        <v>10629</v>
      </c>
      <c r="D7483">
        <v>28242170</v>
      </c>
      <c r="E7483">
        <v>53581279232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U7483">
        <v>25</v>
      </c>
      <c r="V7483">
        <v>7.2999999999999995E-2</v>
      </c>
      <c r="W7483">
        <v>12.842000000000001</v>
      </c>
      <c r="X7483">
        <v>0.36299999999999999</v>
      </c>
      <c r="AC7483" t="s">
        <v>131</v>
      </c>
      <c r="AW7483">
        <v>0</v>
      </c>
      <c r="AX7483">
        <v>0</v>
      </c>
      <c r="AY7483">
        <v>0</v>
      </c>
      <c r="BU7483" t="s">
        <v>131</v>
      </c>
      <c r="CI7483">
        <v>-50</v>
      </c>
      <c r="CJ7483">
        <v>-8.1000000000000003E-2</v>
      </c>
      <c r="CK7483">
        <v>2.883</v>
      </c>
      <c r="CL7483">
        <v>8.1000000000000003E-2</v>
      </c>
      <c r="DJ7483" t="s">
        <v>131</v>
      </c>
      <c r="DR7483" t="s">
        <v>131</v>
      </c>
    </row>
    <row r="7484" spans="1:122" hidden="1" x14ac:dyDescent="0.3">
      <c r="A7484" t="s">
        <v>10753</v>
      </c>
      <c r="B7484">
        <v>1962</v>
      </c>
      <c r="C7484" t="s">
        <v>10754</v>
      </c>
      <c r="D7484">
        <v>881519</v>
      </c>
      <c r="E7484">
        <v>9214892032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AV7484">
        <v>2.1629999999999998</v>
      </c>
      <c r="AW7484">
        <v>0.216</v>
      </c>
      <c r="AX7484">
        <v>11587.348</v>
      </c>
      <c r="AY7484">
        <v>10.214</v>
      </c>
      <c r="BU7484" t="s">
        <v>131</v>
      </c>
      <c r="CI7484">
        <v>6.7939999999999996</v>
      </c>
      <c r="CJ7484">
        <v>5.117</v>
      </c>
      <c r="CK7484">
        <v>91243.733999999997</v>
      </c>
      <c r="CL7484">
        <v>80.433000000000007</v>
      </c>
      <c r="DJ7484" t="s">
        <v>131</v>
      </c>
      <c r="DR7484" t="s">
        <v>131</v>
      </c>
    </row>
    <row r="7485" spans="1:122" hidden="1" x14ac:dyDescent="0.3">
      <c r="A7485" t="s">
        <v>10796</v>
      </c>
      <c r="B7485">
        <v>1962</v>
      </c>
      <c r="C7485" t="s">
        <v>10797</v>
      </c>
      <c r="D7485">
        <v>4281749</v>
      </c>
      <c r="E7485">
        <v>9421841408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V7485">
        <v>0</v>
      </c>
      <c r="W7485">
        <v>0</v>
      </c>
      <c r="X7485">
        <v>0</v>
      </c>
      <c r="AC7485" t="s">
        <v>131</v>
      </c>
      <c r="AV7485">
        <v>0</v>
      </c>
      <c r="AW7485">
        <v>0</v>
      </c>
      <c r="AX7485">
        <v>19.689</v>
      </c>
      <c r="AY7485">
        <v>8.4000000000000005E-2</v>
      </c>
      <c r="BU7485" t="s">
        <v>131</v>
      </c>
      <c r="CJ7485">
        <v>0</v>
      </c>
      <c r="CK7485">
        <v>0</v>
      </c>
      <c r="CL7485">
        <v>0</v>
      </c>
      <c r="DJ7485" t="s">
        <v>131</v>
      </c>
      <c r="DR7485" t="s">
        <v>131</v>
      </c>
    </row>
    <row r="7486" spans="1:122" hidden="1" x14ac:dyDescent="0.3">
      <c r="A7486" t="s">
        <v>10798</v>
      </c>
      <c r="B7486">
        <v>1962</v>
      </c>
      <c r="C7486" t="s">
        <v>10799</v>
      </c>
      <c r="D7486">
        <v>29033646</v>
      </c>
      <c r="E7486">
        <v>93596082176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U7486">
        <v>4.4059999999999997</v>
      </c>
      <c r="V7486">
        <v>2.4129999999999998</v>
      </c>
      <c r="W7486">
        <v>1968.9849999999999</v>
      </c>
      <c r="X7486">
        <v>57.167000000000002</v>
      </c>
      <c r="AC7486" t="s">
        <v>131</v>
      </c>
      <c r="AW7486">
        <v>0</v>
      </c>
      <c r="AX7486">
        <v>0</v>
      </c>
      <c r="AY7486">
        <v>0</v>
      </c>
      <c r="BU7486" t="s">
        <v>131</v>
      </c>
      <c r="CI7486">
        <v>34.615000000000002</v>
      </c>
      <c r="CJ7486">
        <v>1.7789999999999999</v>
      </c>
      <c r="CK7486">
        <v>238.339</v>
      </c>
      <c r="CL7486">
        <v>6.92</v>
      </c>
      <c r="DJ7486" t="s">
        <v>131</v>
      </c>
      <c r="DR7486" t="s">
        <v>131</v>
      </c>
    </row>
    <row r="7487" spans="1:122" hidden="1" x14ac:dyDescent="0.3">
      <c r="A7487" t="s">
        <v>10898</v>
      </c>
      <c r="B7487">
        <v>1962</v>
      </c>
      <c r="C7487" t="s">
        <v>131</v>
      </c>
      <c r="D7487">
        <v>221200000</v>
      </c>
      <c r="E7487">
        <v>1459876921344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U7487">
        <v>2.3260000000000001</v>
      </c>
      <c r="V7487">
        <v>68.218000000000004</v>
      </c>
      <c r="W7487">
        <v>13567.812</v>
      </c>
      <c r="X7487">
        <v>3001.2</v>
      </c>
      <c r="AC7487" t="s">
        <v>131</v>
      </c>
      <c r="AV7487">
        <v>24.658999999999999</v>
      </c>
      <c r="AW7487">
        <v>150.37100000000001</v>
      </c>
      <c r="AX7487">
        <v>3436.6190000000001</v>
      </c>
      <c r="AY7487">
        <v>760.18</v>
      </c>
      <c r="BU7487" t="s">
        <v>131</v>
      </c>
      <c r="CI7487">
        <v>12.148999999999999</v>
      </c>
      <c r="CJ7487">
        <v>234.64699999999999</v>
      </c>
      <c r="CK7487">
        <v>9792.1239999999998</v>
      </c>
      <c r="CL7487">
        <v>2166.018</v>
      </c>
      <c r="DJ7487" t="s">
        <v>131</v>
      </c>
      <c r="DR7487" t="s">
        <v>131</v>
      </c>
    </row>
    <row r="7488" spans="1:122" hidden="1" x14ac:dyDescent="0.3">
      <c r="A7488" t="s">
        <v>10901</v>
      </c>
      <c r="B7488">
        <v>1962</v>
      </c>
      <c r="C7488" t="s">
        <v>10902</v>
      </c>
      <c r="D7488">
        <v>43924756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AW7488">
        <v>0</v>
      </c>
      <c r="AX7488">
        <v>0</v>
      </c>
      <c r="AY7488">
        <v>0</v>
      </c>
      <c r="BU7488" t="s">
        <v>131</v>
      </c>
      <c r="DJ7488" t="s">
        <v>131</v>
      </c>
      <c r="DR7488" t="s">
        <v>131</v>
      </c>
    </row>
    <row r="7489" spans="1:122" hidden="1" x14ac:dyDescent="0.3">
      <c r="A7489" t="s">
        <v>10978</v>
      </c>
      <c r="B7489">
        <v>1962</v>
      </c>
      <c r="C7489" t="s">
        <v>10979</v>
      </c>
      <c r="D7489">
        <v>148892</v>
      </c>
      <c r="E7489">
        <v>4477176832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AV7489">
        <v>100</v>
      </c>
      <c r="AW7489">
        <v>1.012</v>
      </c>
      <c r="AX7489">
        <v>13588.819</v>
      </c>
      <c r="AY7489">
        <v>2.0230000000000001</v>
      </c>
      <c r="BU7489" t="s">
        <v>131</v>
      </c>
      <c r="CJ7489">
        <v>9.2810000000000006</v>
      </c>
      <c r="CK7489">
        <v>62332.023000000001</v>
      </c>
      <c r="CL7489">
        <v>9.2810000000000006</v>
      </c>
      <c r="DJ7489" t="s">
        <v>131</v>
      </c>
      <c r="DR7489" t="s">
        <v>131</v>
      </c>
    </row>
    <row r="7490" spans="1:122" hidden="1" x14ac:dyDescent="0.3">
      <c r="A7490" t="s">
        <v>11024</v>
      </c>
      <c r="B7490">
        <v>1962</v>
      </c>
      <c r="C7490" t="s">
        <v>11025</v>
      </c>
      <c r="D7490">
        <v>53183636</v>
      </c>
      <c r="E7490">
        <v>753069260800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U7490">
        <v>3.5529999999999999</v>
      </c>
      <c r="V7490">
        <v>47.118000000000002</v>
      </c>
      <c r="W7490">
        <v>25824.701000000001</v>
      </c>
      <c r="X7490">
        <v>1373.452</v>
      </c>
      <c r="AC7490" t="s">
        <v>131</v>
      </c>
      <c r="AV7490">
        <v>45.122</v>
      </c>
      <c r="AW7490">
        <v>0.39900000000000002</v>
      </c>
      <c r="AX7490">
        <v>24.105</v>
      </c>
      <c r="AY7490">
        <v>1.282</v>
      </c>
      <c r="BU7490" t="s">
        <v>131</v>
      </c>
      <c r="CI7490">
        <v>4.7169999999999996</v>
      </c>
      <c r="CJ7490">
        <v>5.8000000000000003E-2</v>
      </c>
      <c r="CK7490">
        <v>24.273</v>
      </c>
      <c r="CL7490">
        <v>1.2909999999999999</v>
      </c>
      <c r="DJ7490" t="s">
        <v>131</v>
      </c>
      <c r="DR7490" t="s">
        <v>131</v>
      </c>
    </row>
    <row r="7491" spans="1:122" hidden="1" x14ac:dyDescent="0.3">
      <c r="A7491" t="s">
        <v>11184</v>
      </c>
      <c r="B7491">
        <v>1962</v>
      </c>
      <c r="C7491" t="s">
        <v>11185</v>
      </c>
      <c r="D7491">
        <v>181917808</v>
      </c>
      <c r="E7491">
        <v>3539745112064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U7491">
        <v>4.4290000000000003</v>
      </c>
      <c r="V7491">
        <v>127.32899999999999</v>
      </c>
      <c r="W7491">
        <v>16504.544999999998</v>
      </c>
      <c r="X7491">
        <v>3002.471</v>
      </c>
      <c r="AC7491" t="s">
        <v>131</v>
      </c>
      <c r="AV7491">
        <v>4.6959999999999997</v>
      </c>
      <c r="AW7491">
        <v>189.94300000000001</v>
      </c>
      <c r="AX7491">
        <v>23279.379000000001</v>
      </c>
      <c r="AY7491">
        <v>4234.9340000000002</v>
      </c>
      <c r="BU7491" t="s">
        <v>131</v>
      </c>
      <c r="CI7491">
        <v>2.0760000000000001</v>
      </c>
      <c r="CJ7491">
        <v>85.55</v>
      </c>
      <c r="CK7491">
        <v>23120.85</v>
      </c>
      <c r="CL7491">
        <v>4206.0940000000001</v>
      </c>
      <c r="DJ7491" t="s">
        <v>131</v>
      </c>
      <c r="DR7491" t="s">
        <v>131</v>
      </c>
    </row>
    <row r="7492" spans="1:122" hidden="1" x14ac:dyDescent="0.3">
      <c r="A7492" t="s">
        <v>11412</v>
      </c>
      <c r="B7492">
        <v>1962</v>
      </c>
      <c r="C7492" t="s">
        <v>131</v>
      </c>
      <c r="D7492">
        <v>1154442670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U7492">
        <v>2.012</v>
      </c>
      <c r="V7492">
        <v>99.882999999999996</v>
      </c>
      <c r="W7492">
        <v>4387.6099999999997</v>
      </c>
      <c r="X7492">
        <v>5065.2439999999997</v>
      </c>
      <c r="AC7492" t="s">
        <v>131</v>
      </c>
      <c r="AV7492">
        <v>21.689</v>
      </c>
      <c r="AW7492">
        <v>184.346</v>
      </c>
      <c r="AX7492">
        <v>895.94399999999996</v>
      </c>
      <c r="AY7492">
        <v>1034.316</v>
      </c>
      <c r="BU7492" t="s">
        <v>131</v>
      </c>
      <c r="CI7492">
        <v>11.491</v>
      </c>
      <c r="CJ7492">
        <v>372.61399999999998</v>
      </c>
      <c r="CK7492">
        <v>3131.5219999999999</v>
      </c>
      <c r="CL7492">
        <v>3615.1619999999998</v>
      </c>
      <c r="DJ7492" t="s">
        <v>131</v>
      </c>
      <c r="DR7492" t="s">
        <v>131</v>
      </c>
    </row>
    <row r="7493" spans="1:122" hidden="1" x14ac:dyDescent="0.3">
      <c r="A7493" t="s">
        <v>11559</v>
      </c>
      <c r="B7493">
        <v>1962</v>
      </c>
      <c r="C7493" t="s">
        <v>11560</v>
      </c>
      <c r="D7493">
        <v>8754089</v>
      </c>
      <c r="E7493">
        <v>104626085888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U7493">
        <v>-12.903</v>
      </c>
      <c r="V7493">
        <v>-3.3000000000000002E-2</v>
      </c>
      <c r="W7493">
        <v>25.109000000000002</v>
      </c>
      <c r="X7493">
        <v>0.22</v>
      </c>
      <c r="AC7493" t="s">
        <v>131</v>
      </c>
      <c r="AV7493">
        <v>6.093</v>
      </c>
      <c r="AW7493">
        <v>3.714</v>
      </c>
      <c r="AX7493">
        <v>7387.9790000000003</v>
      </c>
      <c r="AY7493">
        <v>64.674999999999997</v>
      </c>
      <c r="BU7493" t="s">
        <v>131</v>
      </c>
      <c r="CI7493">
        <v>9.5169999999999995</v>
      </c>
      <c r="CJ7493">
        <v>168.91399999999999</v>
      </c>
      <c r="CK7493">
        <v>222049.17199999999</v>
      </c>
      <c r="CL7493">
        <v>1943.838</v>
      </c>
      <c r="DJ7493" t="s">
        <v>131</v>
      </c>
      <c r="DR7493" t="s">
        <v>131</v>
      </c>
    </row>
    <row r="7494" spans="1:122" hidden="1" x14ac:dyDescent="0.3">
      <c r="A7494" t="s">
        <v>11596</v>
      </c>
      <c r="B7494">
        <v>1962</v>
      </c>
      <c r="C7494" t="s">
        <v>11597</v>
      </c>
      <c r="D7494">
        <v>34533888</v>
      </c>
      <c r="E7494">
        <v>47686352896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U7494">
        <v>23.81</v>
      </c>
      <c r="V7494">
        <v>5.5359999999999996</v>
      </c>
      <c r="W7494">
        <v>833.57500000000005</v>
      </c>
      <c r="X7494">
        <v>28.786999999999999</v>
      </c>
      <c r="AC7494" t="s">
        <v>131</v>
      </c>
      <c r="BU7494" t="s">
        <v>131</v>
      </c>
      <c r="DJ7494" t="s">
        <v>131</v>
      </c>
      <c r="DR7494" t="s">
        <v>131</v>
      </c>
    </row>
    <row r="7495" spans="1:122" hidden="1" x14ac:dyDescent="0.3">
      <c r="A7495" t="s">
        <v>11703</v>
      </c>
      <c r="B7495">
        <v>1962</v>
      </c>
      <c r="C7495" t="s">
        <v>131</v>
      </c>
      <c r="D7495">
        <v>3126686720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U7495">
        <v>2.4089999999999998</v>
      </c>
      <c r="V7495">
        <v>351.21699999999998</v>
      </c>
      <c r="W7495">
        <v>4775.2629999999999</v>
      </c>
      <c r="X7495">
        <v>14930.751</v>
      </c>
      <c r="AC7495" t="s">
        <v>131</v>
      </c>
      <c r="AV7495">
        <v>9.4060000000000006</v>
      </c>
      <c r="AW7495">
        <v>512.55999999999995</v>
      </c>
      <c r="AX7495">
        <v>1906.809</v>
      </c>
      <c r="AY7495">
        <v>5961.9949999999999</v>
      </c>
      <c r="BU7495" t="s">
        <v>131</v>
      </c>
      <c r="CI7495">
        <v>8.4749999999999996</v>
      </c>
      <c r="CJ7495">
        <v>1104.28</v>
      </c>
      <c r="CK7495">
        <v>4520.335</v>
      </c>
      <c r="CL7495">
        <v>14133.672</v>
      </c>
      <c r="DJ7495" t="s">
        <v>131</v>
      </c>
      <c r="DR7495" t="s">
        <v>131</v>
      </c>
    </row>
    <row r="7496" spans="1:122" hidden="1" x14ac:dyDescent="0.3">
      <c r="A7496" t="s">
        <v>11969</v>
      </c>
      <c r="B7496">
        <v>1962</v>
      </c>
      <c r="C7496" t="s">
        <v>131</v>
      </c>
      <c r="D7496">
        <v>18500000</v>
      </c>
      <c r="E7496">
        <v>74758496256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U7496">
        <v>1.845</v>
      </c>
      <c r="V7496">
        <v>1.482</v>
      </c>
      <c r="W7496">
        <v>4420.299</v>
      </c>
      <c r="X7496">
        <v>81.775999999999996</v>
      </c>
      <c r="AC7496" t="s">
        <v>131</v>
      </c>
      <c r="AV7496">
        <v>37.680999999999997</v>
      </c>
      <c r="AW7496">
        <v>0.28599999999999998</v>
      </c>
      <c r="AX7496">
        <v>56.4</v>
      </c>
      <c r="AY7496">
        <v>1.0429999999999999</v>
      </c>
      <c r="BU7496" t="s">
        <v>131</v>
      </c>
      <c r="CI7496">
        <v>13.721</v>
      </c>
      <c r="CJ7496">
        <v>2.14</v>
      </c>
      <c r="CK7496">
        <v>958.68899999999996</v>
      </c>
      <c r="CL7496">
        <v>17.736000000000001</v>
      </c>
      <c r="DJ7496" t="s">
        <v>131</v>
      </c>
      <c r="DR7496" t="s">
        <v>131</v>
      </c>
    </row>
    <row r="7497" spans="1:122" hidden="1" x14ac:dyDescent="0.3">
      <c r="A7497" t="s">
        <v>11970</v>
      </c>
      <c r="B7497">
        <v>1962</v>
      </c>
      <c r="C7497" t="s">
        <v>11971</v>
      </c>
      <c r="D7497">
        <v>3323429</v>
      </c>
      <c r="E7497">
        <v>4936502784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V7497">
        <v>0</v>
      </c>
      <c r="W7497">
        <v>0</v>
      </c>
      <c r="X7497">
        <v>0</v>
      </c>
      <c r="AC7497" t="s">
        <v>131</v>
      </c>
      <c r="BU7497" t="s">
        <v>131</v>
      </c>
      <c r="DJ7497" t="s">
        <v>131</v>
      </c>
      <c r="DR7497" t="s">
        <v>131</v>
      </c>
    </row>
    <row r="7498" spans="1:122" hidden="1" x14ac:dyDescent="0.3">
      <c r="A7498" t="s">
        <v>11972</v>
      </c>
      <c r="B7498">
        <v>1962</v>
      </c>
      <c r="C7498" t="s">
        <v>11973</v>
      </c>
      <c r="D7498">
        <v>4049778</v>
      </c>
      <c r="E7498">
        <v>6403770880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U7498">
        <v>-8.0380000000000003</v>
      </c>
      <c r="V7498">
        <v>-2.0110000000000001</v>
      </c>
      <c r="W7498">
        <v>5680.92</v>
      </c>
      <c r="X7498">
        <v>23.006</v>
      </c>
      <c r="AC7498" t="s">
        <v>131</v>
      </c>
      <c r="BU7498" t="s">
        <v>131</v>
      </c>
      <c r="DJ7498" t="s">
        <v>131</v>
      </c>
      <c r="DR7498" t="s">
        <v>131</v>
      </c>
    </row>
    <row r="7499" spans="1:122" hidden="1" x14ac:dyDescent="0.3">
      <c r="A7499" t="s">
        <v>129</v>
      </c>
      <c r="B7499">
        <v>1963</v>
      </c>
      <c r="C7499" t="s">
        <v>130</v>
      </c>
      <c r="D7499">
        <v>9157463</v>
      </c>
      <c r="E7499">
        <v>13630298112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U7499">
        <v>-11.606999999999999</v>
      </c>
      <c r="V7499">
        <v>-0.106</v>
      </c>
      <c r="W7499">
        <v>88.010999999999996</v>
      </c>
      <c r="X7499">
        <v>0.80600000000000005</v>
      </c>
      <c r="AC7499" t="s">
        <v>131</v>
      </c>
      <c r="AW7499">
        <v>0</v>
      </c>
      <c r="AX7499">
        <v>0</v>
      </c>
      <c r="AY7499">
        <v>0</v>
      </c>
      <c r="BU7499" t="s">
        <v>131</v>
      </c>
      <c r="DJ7499" t="s">
        <v>131</v>
      </c>
      <c r="DR7499" t="s">
        <v>131</v>
      </c>
    </row>
    <row r="7500" spans="1:122" x14ac:dyDescent="0.3">
      <c r="A7500" t="s">
        <v>132</v>
      </c>
      <c r="B7500">
        <v>1963</v>
      </c>
      <c r="C7500" t="s">
        <v>131</v>
      </c>
      <c r="D7500">
        <v>305755585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U7500">
        <v>2.2719999999999998</v>
      </c>
      <c r="V7500">
        <v>7.109</v>
      </c>
      <c r="W7500">
        <v>1046.633</v>
      </c>
      <c r="X7500">
        <v>320.01400000000001</v>
      </c>
      <c r="AC7500" t="s">
        <v>131</v>
      </c>
      <c r="AV7500">
        <v>34.124000000000002</v>
      </c>
      <c r="AW7500">
        <v>1.5489999999999999</v>
      </c>
      <c r="AX7500">
        <v>19.914000000000001</v>
      </c>
      <c r="AY7500">
        <v>6.0890000000000004</v>
      </c>
      <c r="BU7500" t="s">
        <v>131</v>
      </c>
      <c r="CI7500">
        <v>47.292999999999999</v>
      </c>
      <c r="CJ7500">
        <v>213.655</v>
      </c>
      <c r="CK7500">
        <v>2176.3200000000002</v>
      </c>
      <c r="CL7500">
        <v>665.42200000000003</v>
      </c>
      <c r="DJ7500" t="s">
        <v>131</v>
      </c>
      <c r="DR7500" t="s">
        <v>131</v>
      </c>
    </row>
    <row r="7501" spans="1:122" hidden="1" x14ac:dyDescent="0.3">
      <c r="A7501" t="s">
        <v>351</v>
      </c>
      <c r="B7501">
        <v>1963</v>
      </c>
      <c r="C7501" t="s">
        <v>131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U7501">
        <v>2.2719999999999998</v>
      </c>
      <c r="V7501">
        <v>7.109</v>
      </c>
      <c r="X7501">
        <v>320.01400000000001</v>
      </c>
      <c r="AC7501" t="s">
        <v>131</v>
      </c>
      <c r="AV7501">
        <v>34.124000000000002</v>
      </c>
      <c r="AW7501">
        <v>1.5489999999999999</v>
      </c>
      <c r="AY7501">
        <v>6.0890000000000004</v>
      </c>
      <c r="BU7501" t="s">
        <v>131</v>
      </c>
      <c r="CI7501">
        <v>47.292999999999999</v>
      </c>
      <c r="CJ7501">
        <v>213.655</v>
      </c>
      <c r="CL7501">
        <v>665.42200000000003</v>
      </c>
      <c r="DJ7501" t="s">
        <v>131</v>
      </c>
      <c r="DR7501" t="s">
        <v>131</v>
      </c>
    </row>
    <row r="7502" spans="1:122" hidden="1" x14ac:dyDescent="0.3">
      <c r="A7502" t="s">
        <v>352</v>
      </c>
      <c r="B7502">
        <v>1963</v>
      </c>
      <c r="C7502" t="s">
        <v>353</v>
      </c>
      <c r="D7502">
        <v>1888302</v>
      </c>
      <c r="E7502">
        <v>4433270272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U7502">
        <v>-16.279</v>
      </c>
      <c r="V7502">
        <v>-0.19900000000000001</v>
      </c>
      <c r="W7502">
        <v>543.221</v>
      </c>
      <c r="X7502">
        <v>1.026</v>
      </c>
      <c r="AC7502" t="s">
        <v>131</v>
      </c>
      <c r="AV7502">
        <v>0</v>
      </c>
      <c r="AW7502">
        <v>0</v>
      </c>
      <c r="AX7502">
        <v>274.24599999999998</v>
      </c>
      <c r="AY7502">
        <v>0.51800000000000002</v>
      </c>
      <c r="BU7502" t="s">
        <v>131</v>
      </c>
      <c r="CI7502">
        <v>-4.3310000000000004</v>
      </c>
      <c r="CJ7502">
        <v>-0.39500000000000002</v>
      </c>
      <c r="CK7502">
        <v>4625.3879999999999</v>
      </c>
      <c r="CL7502">
        <v>8.734</v>
      </c>
      <c r="DJ7502" t="s">
        <v>131</v>
      </c>
      <c r="DR7502" t="s">
        <v>131</v>
      </c>
    </row>
    <row r="7503" spans="1:122" hidden="1" x14ac:dyDescent="0.3">
      <c r="A7503" t="s">
        <v>354</v>
      </c>
      <c r="B7503">
        <v>1963</v>
      </c>
      <c r="C7503" t="s">
        <v>355</v>
      </c>
      <c r="D7503">
        <v>11969449</v>
      </c>
      <c r="E7503">
        <v>31766970368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U7503">
        <v>-28.302</v>
      </c>
      <c r="V7503">
        <v>-0.122</v>
      </c>
      <c r="W7503">
        <v>25.846</v>
      </c>
      <c r="X7503">
        <v>0.309</v>
      </c>
      <c r="AC7503" t="s">
        <v>131</v>
      </c>
      <c r="AV7503">
        <v>12.712</v>
      </c>
      <c r="AW7503">
        <v>0.55000000000000004</v>
      </c>
      <c r="AX7503">
        <v>407.06900000000002</v>
      </c>
      <c r="AY7503">
        <v>4.8719999999999999</v>
      </c>
      <c r="BU7503" t="s">
        <v>131</v>
      </c>
      <c r="CI7503">
        <v>15.263</v>
      </c>
      <c r="CJ7503">
        <v>36.402000000000001</v>
      </c>
      <c r="CK7503">
        <v>22966.664000000001</v>
      </c>
      <c r="CL7503">
        <v>274.89800000000002</v>
      </c>
      <c r="DJ7503" t="s">
        <v>131</v>
      </c>
      <c r="DR7503" t="s">
        <v>131</v>
      </c>
    </row>
    <row r="7504" spans="1:122" hidden="1" x14ac:dyDescent="0.3">
      <c r="A7504" t="s">
        <v>410</v>
      </c>
      <c r="B7504">
        <v>1963</v>
      </c>
      <c r="C7504" t="s">
        <v>411</v>
      </c>
      <c r="D7504">
        <v>5599831</v>
      </c>
      <c r="E7504">
        <v>10823089152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AC7504" t="s">
        <v>131</v>
      </c>
      <c r="AW7504">
        <v>0</v>
      </c>
      <c r="AX7504">
        <v>0</v>
      </c>
      <c r="AY7504">
        <v>0</v>
      </c>
      <c r="BU7504" t="s">
        <v>131</v>
      </c>
      <c r="CI7504">
        <v>69.850999999999999</v>
      </c>
      <c r="CJ7504">
        <v>3.8260000000000001</v>
      </c>
      <c r="CK7504">
        <v>1661.479</v>
      </c>
      <c r="CL7504">
        <v>9.3040000000000003</v>
      </c>
      <c r="DJ7504" t="s">
        <v>131</v>
      </c>
      <c r="DR7504" t="s">
        <v>131</v>
      </c>
    </row>
    <row r="7505" spans="1:122" hidden="1" x14ac:dyDescent="0.3">
      <c r="A7505" t="s">
        <v>416</v>
      </c>
      <c r="B7505">
        <v>1963</v>
      </c>
      <c r="C7505" t="s">
        <v>417</v>
      </c>
      <c r="D7505">
        <v>21364018</v>
      </c>
      <c r="E7505">
        <v>187954626560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U7505">
        <v>-27.622</v>
      </c>
      <c r="V7505">
        <v>-0.54200000000000004</v>
      </c>
      <c r="W7505">
        <v>66.495999999999995</v>
      </c>
      <c r="X7505">
        <v>1.421</v>
      </c>
      <c r="AC7505" t="s">
        <v>131</v>
      </c>
      <c r="AV7505">
        <v>14.372</v>
      </c>
      <c r="AW7505">
        <v>4.59</v>
      </c>
      <c r="AX7505">
        <v>1709.904</v>
      </c>
      <c r="AY7505">
        <v>36.53</v>
      </c>
      <c r="BU7505" t="s">
        <v>131</v>
      </c>
      <c r="CI7505">
        <v>-1.0860000000000001</v>
      </c>
      <c r="CJ7505">
        <v>-1.7330000000000001</v>
      </c>
      <c r="CK7505">
        <v>7384.9679999999998</v>
      </c>
      <c r="CL7505">
        <v>157.773</v>
      </c>
      <c r="DJ7505" t="s">
        <v>131</v>
      </c>
      <c r="DR7505" t="s">
        <v>131</v>
      </c>
    </row>
    <row r="7506" spans="1:122" x14ac:dyDescent="0.3">
      <c r="A7506" t="s">
        <v>611</v>
      </c>
      <c r="B7506">
        <v>1963</v>
      </c>
      <c r="C7506" t="s">
        <v>131</v>
      </c>
      <c r="D7506">
        <v>1806724539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U7506">
        <v>1.431</v>
      </c>
      <c r="V7506">
        <v>36.479999999999997</v>
      </c>
      <c r="W7506">
        <v>1431.4490000000001</v>
      </c>
      <c r="X7506">
        <v>2586.2339999999999</v>
      </c>
      <c r="AC7506" t="s">
        <v>131</v>
      </c>
      <c r="AV7506">
        <v>16.065000000000001</v>
      </c>
      <c r="AW7506">
        <v>17.969000000000001</v>
      </c>
      <c r="AX7506">
        <v>71.855999999999995</v>
      </c>
      <c r="AY7506">
        <v>129.82400000000001</v>
      </c>
      <c r="BU7506" t="s">
        <v>131</v>
      </c>
      <c r="CI7506">
        <v>9.3640000000000008</v>
      </c>
      <c r="CJ7506">
        <v>374.09100000000001</v>
      </c>
      <c r="CK7506">
        <v>2418.3139999999999</v>
      </c>
      <c r="CL7506">
        <v>4369.2280000000001</v>
      </c>
      <c r="DJ7506" t="s">
        <v>131</v>
      </c>
      <c r="DR7506" t="s">
        <v>131</v>
      </c>
    </row>
    <row r="7507" spans="1:122" hidden="1" x14ac:dyDescent="0.3">
      <c r="A7507" t="s">
        <v>976</v>
      </c>
      <c r="B7507">
        <v>1963</v>
      </c>
      <c r="C7507" t="s">
        <v>131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U7507">
        <v>1.4330000000000001</v>
      </c>
      <c r="V7507">
        <v>38.773000000000003</v>
      </c>
      <c r="X7507">
        <v>2744.87</v>
      </c>
      <c r="AC7507" t="s">
        <v>131</v>
      </c>
      <c r="AV7507">
        <v>14.836</v>
      </c>
      <c r="AW7507">
        <v>11.01</v>
      </c>
      <c r="AY7507">
        <v>85.218999999999994</v>
      </c>
      <c r="BU7507" t="s">
        <v>131</v>
      </c>
      <c r="CI7507">
        <v>1.607</v>
      </c>
      <c r="CJ7507">
        <v>6.78</v>
      </c>
      <c r="CL7507">
        <v>428.76299999999998</v>
      </c>
      <c r="DJ7507" t="s">
        <v>131</v>
      </c>
      <c r="DR7507" t="s">
        <v>131</v>
      </c>
    </row>
    <row r="7508" spans="1:122" hidden="1" x14ac:dyDescent="0.3">
      <c r="A7508" t="s">
        <v>977</v>
      </c>
      <c r="B7508">
        <v>1963</v>
      </c>
      <c r="C7508" t="s">
        <v>978</v>
      </c>
      <c r="D7508">
        <v>10917377</v>
      </c>
      <c r="E7508">
        <v>164835213312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U7508">
        <v>2.8809999999999998</v>
      </c>
      <c r="V7508">
        <v>5.7359999999999998</v>
      </c>
      <c r="W7508">
        <v>18760.210999999999</v>
      </c>
      <c r="X7508">
        <v>204.81200000000001</v>
      </c>
      <c r="AC7508" t="s">
        <v>131</v>
      </c>
      <c r="AV7508">
        <v>50</v>
      </c>
      <c r="AW7508">
        <v>1.0999999999999999E-2</v>
      </c>
      <c r="AX7508">
        <v>3.16</v>
      </c>
      <c r="AY7508">
        <v>3.4000000000000002E-2</v>
      </c>
      <c r="BU7508" t="s">
        <v>131</v>
      </c>
      <c r="CJ7508">
        <v>0</v>
      </c>
      <c r="CK7508">
        <v>0</v>
      </c>
      <c r="CL7508">
        <v>0</v>
      </c>
      <c r="DJ7508" t="s">
        <v>131</v>
      </c>
      <c r="DR7508" t="s">
        <v>131</v>
      </c>
    </row>
    <row r="7509" spans="1:122" hidden="1" x14ac:dyDescent="0.3">
      <c r="A7509" t="s">
        <v>1149</v>
      </c>
      <c r="B7509">
        <v>1963</v>
      </c>
      <c r="C7509" t="s">
        <v>1150</v>
      </c>
      <c r="D7509">
        <v>7174878</v>
      </c>
      <c r="E7509">
        <v>82191736832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U7509">
        <v>5.9370000000000003</v>
      </c>
      <c r="V7509">
        <v>1.355</v>
      </c>
      <c r="W7509">
        <v>3370.029</v>
      </c>
      <c r="X7509">
        <v>24.18</v>
      </c>
      <c r="AC7509" t="s">
        <v>131</v>
      </c>
      <c r="AV7509">
        <v>3.9140000000000001</v>
      </c>
      <c r="AW7509">
        <v>0.71099999999999997</v>
      </c>
      <c r="AX7509">
        <v>2631.2</v>
      </c>
      <c r="AY7509">
        <v>18.879000000000001</v>
      </c>
      <c r="BU7509" t="s">
        <v>131</v>
      </c>
      <c r="CI7509">
        <v>9.44</v>
      </c>
      <c r="CJ7509">
        <v>2.6280000000000001</v>
      </c>
      <c r="CK7509">
        <v>4246.8459999999995</v>
      </c>
      <c r="CL7509">
        <v>30.471</v>
      </c>
      <c r="DJ7509" t="s">
        <v>131</v>
      </c>
      <c r="DR7509" t="s">
        <v>131</v>
      </c>
    </row>
    <row r="7510" spans="1:122" hidden="1" x14ac:dyDescent="0.3">
      <c r="A7510" t="s">
        <v>1435</v>
      </c>
      <c r="B7510">
        <v>1963</v>
      </c>
      <c r="C7510" t="s">
        <v>1436</v>
      </c>
      <c r="D7510">
        <v>179903</v>
      </c>
      <c r="E7510">
        <v>854703360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AC7510" t="s">
        <v>131</v>
      </c>
      <c r="AW7510">
        <v>0.60199999999999998</v>
      </c>
      <c r="AX7510">
        <v>3347.152</v>
      </c>
      <c r="AY7510">
        <v>0.60199999999999998</v>
      </c>
      <c r="BU7510" t="s">
        <v>131</v>
      </c>
      <c r="CI7510">
        <v>0.311</v>
      </c>
      <c r="CJ7510">
        <v>8.1000000000000003E-2</v>
      </c>
      <c r="CK7510">
        <v>145841.266</v>
      </c>
      <c r="CL7510">
        <v>26.236999999999998</v>
      </c>
      <c r="DJ7510" t="s">
        <v>131</v>
      </c>
      <c r="DR7510" t="s">
        <v>131</v>
      </c>
    </row>
    <row r="7511" spans="1:122" hidden="1" x14ac:dyDescent="0.3">
      <c r="A7511" t="s">
        <v>1437</v>
      </c>
      <c r="B7511">
        <v>1963</v>
      </c>
      <c r="C7511" t="s">
        <v>1438</v>
      </c>
      <c r="D7511">
        <v>55094120</v>
      </c>
      <c r="E7511">
        <v>5510221824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AC7511" t="s">
        <v>131</v>
      </c>
      <c r="AW7511">
        <v>0</v>
      </c>
      <c r="AX7511">
        <v>0</v>
      </c>
      <c r="AY7511">
        <v>0</v>
      </c>
      <c r="BU7511" t="s">
        <v>131</v>
      </c>
      <c r="CJ7511">
        <v>0</v>
      </c>
      <c r="CK7511">
        <v>0</v>
      </c>
      <c r="CL7511">
        <v>0</v>
      </c>
      <c r="DJ7511" t="s">
        <v>131</v>
      </c>
      <c r="DR7511" t="s">
        <v>131</v>
      </c>
    </row>
    <row r="7512" spans="1:122" hidden="1" x14ac:dyDescent="0.3">
      <c r="A7512" t="s">
        <v>1495</v>
      </c>
      <c r="B7512">
        <v>1963</v>
      </c>
      <c r="C7512" t="s">
        <v>1496</v>
      </c>
      <c r="D7512">
        <v>235884</v>
      </c>
      <c r="E7512">
        <v>139362304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AC7512" t="s">
        <v>131</v>
      </c>
      <c r="AV7512">
        <v>33.332999999999998</v>
      </c>
      <c r="AW7512">
        <v>1.2E-2</v>
      </c>
      <c r="AX7512">
        <v>204.22300000000001</v>
      </c>
      <c r="AY7512">
        <v>4.8000000000000001E-2</v>
      </c>
      <c r="BU7512" t="s">
        <v>131</v>
      </c>
      <c r="CJ7512">
        <v>0</v>
      </c>
      <c r="CK7512">
        <v>0</v>
      </c>
      <c r="CL7512">
        <v>0</v>
      </c>
      <c r="DJ7512" t="s">
        <v>131</v>
      </c>
      <c r="DR7512" t="s">
        <v>131</v>
      </c>
    </row>
    <row r="7513" spans="1:122" hidden="1" x14ac:dyDescent="0.3">
      <c r="A7513" t="s">
        <v>1549</v>
      </c>
      <c r="B7513">
        <v>1963</v>
      </c>
      <c r="C7513" t="s">
        <v>1550</v>
      </c>
      <c r="D7513">
        <v>9288223</v>
      </c>
      <c r="E7513">
        <v>116335812608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U7513">
        <v>1</v>
      </c>
      <c r="V7513">
        <v>1.579</v>
      </c>
      <c r="W7513">
        <v>17175.311000000002</v>
      </c>
      <c r="X7513">
        <v>159.52799999999999</v>
      </c>
      <c r="AC7513" t="s">
        <v>131</v>
      </c>
      <c r="AV7513">
        <v>-2.7029999999999998</v>
      </c>
      <c r="AW7513">
        <v>-3.9E-2</v>
      </c>
      <c r="AX7513">
        <v>152.256</v>
      </c>
      <c r="AY7513">
        <v>1.4139999999999999</v>
      </c>
      <c r="BU7513" t="s">
        <v>131</v>
      </c>
      <c r="DJ7513" t="s">
        <v>131</v>
      </c>
      <c r="DR7513" t="s">
        <v>131</v>
      </c>
    </row>
    <row r="7514" spans="1:122" hidden="1" x14ac:dyDescent="0.3">
      <c r="A7514" t="s">
        <v>1744</v>
      </c>
      <c r="B7514">
        <v>1963</v>
      </c>
      <c r="C7514" t="s">
        <v>1745</v>
      </c>
      <c r="D7514">
        <v>3945728</v>
      </c>
      <c r="E7514">
        <v>10084080640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AC7514" t="s">
        <v>131</v>
      </c>
      <c r="AV7514">
        <v>-5.2629999999999999</v>
      </c>
      <c r="AW7514">
        <v>-3.1E-2</v>
      </c>
      <c r="AX7514">
        <v>143.22999999999999</v>
      </c>
      <c r="AY7514">
        <v>0.56499999999999995</v>
      </c>
      <c r="BU7514" t="s">
        <v>131</v>
      </c>
      <c r="CI7514">
        <v>21.702999999999999</v>
      </c>
      <c r="CJ7514">
        <v>0.91900000000000004</v>
      </c>
      <c r="CK7514">
        <v>1305.739</v>
      </c>
      <c r="CL7514">
        <v>5.1520000000000001</v>
      </c>
      <c r="DJ7514" t="s">
        <v>131</v>
      </c>
      <c r="DR7514" t="s">
        <v>131</v>
      </c>
    </row>
    <row r="7515" spans="1:122" hidden="1" x14ac:dyDescent="0.3">
      <c r="A7515" t="s">
        <v>1748</v>
      </c>
      <c r="B7515">
        <v>1963</v>
      </c>
      <c r="C7515" t="s">
        <v>1749</v>
      </c>
      <c r="D7515">
        <v>549046</v>
      </c>
      <c r="E7515">
        <v>308051072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BU7515" t="s">
        <v>131</v>
      </c>
      <c r="DJ7515" t="s">
        <v>131</v>
      </c>
      <c r="DR7515" t="s">
        <v>131</v>
      </c>
    </row>
    <row r="7516" spans="1:122" hidden="1" x14ac:dyDescent="0.3">
      <c r="A7516" t="s">
        <v>1750</v>
      </c>
      <c r="B7516">
        <v>1963</v>
      </c>
      <c r="C7516" t="s">
        <v>1751</v>
      </c>
      <c r="D7516">
        <v>79915560</v>
      </c>
      <c r="E7516">
        <v>283741028352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U7516">
        <v>12.759</v>
      </c>
      <c r="V7516">
        <v>2.0019999999999998</v>
      </c>
      <c r="W7516">
        <v>221.39599999999999</v>
      </c>
      <c r="X7516">
        <v>17.693000000000001</v>
      </c>
      <c r="AC7516" t="s">
        <v>131</v>
      </c>
      <c r="AV7516">
        <v>-1.5660000000000001</v>
      </c>
      <c r="AW7516">
        <v>-9.2999999999999999E-2</v>
      </c>
      <c r="AX7516">
        <v>72.903999999999996</v>
      </c>
      <c r="AY7516">
        <v>5.8259999999999996</v>
      </c>
      <c r="BU7516" t="s">
        <v>131</v>
      </c>
      <c r="CI7516">
        <v>6.915</v>
      </c>
      <c r="CJ7516">
        <v>3.512</v>
      </c>
      <c r="CK7516">
        <v>679.47299999999996</v>
      </c>
      <c r="CL7516">
        <v>54.3</v>
      </c>
      <c r="DJ7516" t="s">
        <v>131</v>
      </c>
      <c r="DR7516" t="s">
        <v>131</v>
      </c>
    </row>
    <row r="7517" spans="1:122" hidden="1" x14ac:dyDescent="0.3">
      <c r="A7517" t="s">
        <v>2110</v>
      </c>
      <c r="B7517">
        <v>1963</v>
      </c>
      <c r="C7517" t="s">
        <v>2111</v>
      </c>
      <c r="D7517">
        <v>98292</v>
      </c>
      <c r="F7517" t="s">
        <v>131</v>
      </c>
      <c r="G7517" t="s">
        <v>131</v>
      </c>
      <c r="H7517" t="s">
        <v>131</v>
      </c>
      <c r="I7517" t="s">
        <v>131</v>
      </c>
      <c r="M7517" t="s">
        <v>131</v>
      </c>
      <c r="AC7517" t="s">
        <v>131</v>
      </c>
      <c r="AV7517">
        <v>-5.2629999999999999</v>
      </c>
      <c r="AW7517">
        <v>-0.14000000000000001</v>
      </c>
      <c r="AX7517">
        <v>25581.053</v>
      </c>
      <c r="AY7517">
        <v>2.5139999999999998</v>
      </c>
      <c r="BU7517" t="s">
        <v>131</v>
      </c>
      <c r="CI7517">
        <v>-9.2880000000000003</v>
      </c>
      <c r="CJ7517">
        <v>-4.0940000000000003</v>
      </c>
      <c r="CK7517">
        <v>406787.34399999998</v>
      </c>
      <c r="CL7517">
        <v>39.984000000000002</v>
      </c>
      <c r="DJ7517" t="s">
        <v>131</v>
      </c>
      <c r="DR7517" t="s">
        <v>131</v>
      </c>
    </row>
    <row r="7518" spans="1:122" hidden="1" x14ac:dyDescent="0.3">
      <c r="A7518" t="s">
        <v>2112</v>
      </c>
      <c r="B7518">
        <v>1963</v>
      </c>
      <c r="C7518" t="s">
        <v>2113</v>
      </c>
      <c r="D7518">
        <v>8108150</v>
      </c>
      <c r="E7518">
        <v>44009734144</v>
      </c>
      <c r="F7518" t="s">
        <v>131</v>
      </c>
      <c r="G7518" t="s">
        <v>131</v>
      </c>
      <c r="H7518" t="s">
        <v>131</v>
      </c>
      <c r="I7518" t="s">
        <v>131</v>
      </c>
      <c r="M7518" t="s">
        <v>131</v>
      </c>
      <c r="U7518">
        <v>5.9630000000000001</v>
      </c>
      <c r="V7518">
        <v>4.9459999999999997</v>
      </c>
      <c r="W7518">
        <v>10839.236999999999</v>
      </c>
      <c r="X7518">
        <v>87.885999999999996</v>
      </c>
      <c r="AC7518" t="s">
        <v>131</v>
      </c>
      <c r="AW7518">
        <v>0</v>
      </c>
      <c r="AX7518">
        <v>0</v>
      </c>
      <c r="AY7518">
        <v>0</v>
      </c>
      <c r="BU7518" t="s">
        <v>131</v>
      </c>
      <c r="CI7518">
        <v>-13.065</v>
      </c>
      <c r="CJ7518">
        <v>-0.30199999999999999</v>
      </c>
      <c r="CK7518">
        <v>248.14400000000001</v>
      </c>
      <c r="CL7518">
        <v>2.012</v>
      </c>
      <c r="DJ7518" t="s">
        <v>131</v>
      </c>
      <c r="DR7518" t="s">
        <v>131</v>
      </c>
    </row>
    <row r="7519" spans="1:122" hidden="1" x14ac:dyDescent="0.3">
      <c r="A7519" t="s">
        <v>2220</v>
      </c>
      <c r="B7519">
        <v>1963</v>
      </c>
      <c r="C7519" t="s">
        <v>2221</v>
      </c>
      <c r="D7519">
        <v>2948131</v>
      </c>
      <c r="E7519">
        <v>2024692224</v>
      </c>
      <c r="F7519" t="s">
        <v>131</v>
      </c>
      <c r="G7519" t="s">
        <v>131</v>
      </c>
      <c r="H7519" t="s">
        <v>131</v>
      </c>
      <c r="I7519" t="s">
        <v>131</v>
      </c>
      <c r="M7519" t="s">
        <v>131</v>
      </c>
      <c r="V7519">
        <v>0</v>
      </c>
      <c r="W7519">
        <v>0</v>
      </c>
      <c r="X7519">
        <v>0</v>
      </c>
      <c r="AC7519" t="s">
        <v>131</v>
      </c>
      <c r="BU7519" t="s">
        <v>131</v>
      </c>
      <c r="DJ7519" t="s">
        <v>131</v>
      </c>
      <c r="DR7519" t="s">
        <v>131</v>
      </c>
    </row>
    <row r="7520" spans="1:122" hidden="1" x14ac:dyDescent="0.3">
      <c r="A7520" t="s">
        <v>2384</v>
      </c>
      <c r="B7520">
        <v>1963</v>
      </c>
      <c r="C7520" t="s">
        <v>2385</v>
      </c>
      <c r="D7520">
        <v>5427516</v>
      </c>
      <c r="E7520">
        <v>8048988160</v>
      </c>
      <c r="F7520" t="s">
        <v>131</v>
      </c>
      <c r="G7520" t="s">
        <v>131</v>
      </c>
      <c r="H7520" t="s">
        <v>131</v>
      </c>
      <c r="I7520" t="s">
        <v>131</v>
      </c>
      <c r="M7520" t="s">
        <v>131</v>
      </c>
      <c r="AC7520" t="s">
        <v>131</v>
      </c>
      <c r="BU7520" t="s">
        <v>131</v>
      </c>
      <c r="CJ7520">
        <v>0</v>
      </c>
      <c r="CK7520">
        <v>0</v>
      </c>
      <c r="CL7520">
        <v>0</v>
      </c>
      <c r="DJ7520" t="s">
        <v>131</v>
      </c>
      <c r="DR7520" t="s">
        <v>131</v>
      </c>
    </row>
    <row r="7521" spans="1:122" hidden="1" x14ac:dyDescent="0.3">
      <c r="A7521" t="s">
        <v>2386</v>
      </c>
      <c r="B7521">
        <v>1963</v>
      </c>
      <c r="C7521" t="s">
        <v>2387</v>
      </c>
      <c r="D7521">
        <v>18971014</v>
      </c>
      <c r="E7521">
        <v>294939623424</v>
      </c>
      <c r="F7521" t="s">
        <v>131</v>
      </c>
      <c r="G7521" t="s">
        <v>131</v>
      </c>
      <c r="H7521" t="s">
        <v>131</v>
      </c>
      <c r="I7521" t="s">
        <v>131</v>
      </c>
      <c r="M7521" t="s">
        <v>131</v>
      </c>
      <c r="U7521">
        <v>2.4E-2</v>
      </c>
      <c r="V7521">
        <v>0.02</v>
      </c>
      <c r="W7521">
        <v>4504.7030000000004</v>
      </c>
      <c r="X7521">
        <v>85.459000000000003</v>
      </c>
      <c r="AC7521" t="s">
        <v>131</v>
      </c>
      <c r="AV7521">
        <v>18.032</v>
      </c>
      <c r="AW7521">
        <v>56.722000000000001</v>
      </c>
      <c r="AX7521">
        <v>19571.115000000002</v>
      </c>
      <c r="AY7521">
        <v>371.28399999999999</v>
      </c>
      <c r="BU7521" t="s">
        <v>131</v>
      </c>
      <c r="CI7521">
        <v>5.4470000000000001</v>
      </c>
      <c r="CJ7521">
        <v>20.818000000000001</v>
      </c>
      <c r="CK7521">
        <v>21244.92</v>
      </c>
      <c r="CL7521">
        <v>403.03800000000001</v>
      </c>
      <c r="DJ7521" t="s">
        <v>131</v>
      </c>
      <c r="DR7521" t="s">
        <v>131</v>
      </c>
    </row>
    <row r="7522" spans="1:122" hidden="1" x14ac:dyDescent="0.3">
      <c r="A7522" t="s">
        <v>2709</v>
      </c>
      <c r="B7522">
        <v>1963</v>
      </c>
      <c r="C7522" t="s">
        <v>131</v>
      </c>
      <c r="F7522" t="s">
        <v>131</v>
      </c>
      <c r="G7522" t="s">
        <v>131</v>
      </c>
      <c r="H7522" t="s">
        <v>131</v>
      </c>
      <c r="I7522" t="s">
        <v>131</v>
      </c>
      <c r="M7522" t="s">
        <v>131</v>
      </c>
      <c r="U7522">
        <v>3.3149999999999999</v>
      </c>
      <c r="V7522">
        <v>1.9179999999999999</v>
      </c>
      <c r="X7522">
        <v>59.777999999999999</v>
      </c>
      <c r="AC7522" t="s">
        <v>131</v>
      </c>
      <c r="AV7522">
        <v>7.3540000000000001</v>
      </c>
      <c r="AW7522">
        <v>10.566000000000001</v>
      </c>
      <c r="AY7522">
        <v>154.24100000000001</v>
      </c>
      <c r="BU7522" t="s">
        <v>131</v>
      </c>
      <c r="CI7522">
        <v>2.0259999999999998</v>
      </c>
      <c r="CJ7522">
        <v>48.125</v>
      </c>
      <c r="CL7522">
        <v>2423.6570000000002</v>
      </c>
      <c r="DJ7522" t="s">
        <v>131</v>
      </c>
      <c r="DR7522" t="s">
        <v>131</v>
      </c>
    </row>
    <row r="7523" spans="1:122" hidden="1" x14ac:dyDescent="0.3">
      <c r="A7523" t="s">
        <v>2712</v>
      </c>
      <c r="B7523">
        <v>1963</v>
      </c>
      <c r="C7523" t="s">
        <v>2713</v>
      </c>
      <c r="D7523">
        <v>8656007</v>
      </c>
      <c r="E7523">
        <v>59768950784</v>
      </c>
      <c r="F7523" t="s">
        <v>131</v>
      </c>
      <c r="G7523" t="s">
        <v>131</v>
      </c>
      <c r="H7523" t="s">
        <v>131</v>
      </c>
      <c r="I7523" t="s">
        <v>131</v>
      </c>
      <c r="M7523" t="s">
        <v>131</v>
      </c>
      <c r="U7523">
        <v>-7.2460000000000004</v>
      </c>
      <c r="V7523">
        <v>-1.032</v>
      </c>
      <c r="W7523">
        <v>1525.4749999999999</v>
      </c>
      <c r="X7523">
        <v>13.205</v>
      </c>
      <c r="AC7523" t="s">
        <v>131</v>
      </c>
      <c r="AV7523">
        <v>-2.42</v>
      </c>
      <c r="AW7523">
        <v>-0.437</v>
      </c>
      <c r="AX7523">
        <v>2035.441</v>
      </c>
      <c r="AY7523">
        <v>17.619</v>
      </c>
      <c r="BU7523" t="s">
        <v>131</v>
      </c>
      <c r="CI7523">
        <v>12.992000000000001</v>
      </c>
      <c r="CJ7523">
        <v>2.3029999999999999</v>
      </c>
      <c r="CK7523">
        <v>2313.6370000000002</v>
      </c>
      <c r="CL7523">
        <v>20.027000000000001</v>
      </c>
      <c r="DJ7523" t="s">
        <v>131</v>
      </c>
      <c r="DR7523" t="s">
        <v>131</v>
      </c>
    </row>
    <row r="7524" spans="1:122" hidden="1" x14ac:dyDescent="0.3">
      <c r="A7524" t="s">
        <v>2773</v>
      </c>
      <c r="B7524">
        <v>1963</v>
      </c>
      <c r="C7524" t="s">
        <v>2774</v>
      </c>
      <c r="D7524">
        <v>683903552</v>
      </c>
      <c r="E7524">
        <v>705534361600</v>
      </c>
      <c r="F7524" t="s">
        <v>131</v>
      </c>
      <c r="G7524" t="s">
        <v>131</v>
      </c>
      <c r="H7524" t="s">
        <v>131</v>
      </c>
      <c r="I7524" t="s">
        <v>131</v>
      </c>
      <c r="M7524" t="s">
        <v>131</v>
      </c>
      <c r="U7524">
        <v>0</v>
      </c>
      <c r="V7524">
        <v>0</v>
      </c>
      <c r="W7524">
        <v>2124.8150000000001</v>
      </c>
      <c r="X7524">
        <v>1453.1679999999999</v>
      </c>
      <c r="AC7524" t="s">
        <v>131</v>
      </c>
      <c r="AV7524">
        <v>9.9239999999999995</v>
      </c>
      <c r="AW7524">
        <v>0.78300000000000003</v>
      </c>
      <c r="AX7524">
        <v>12.679</v>
      </c>
      <c r="AY7524">
        <v>8.6709999999999994</v>
      </c>
      <c r="BU7524" t="s">
        <v>131</v>
      </c>
      <c r="CI7524">
        <v>10.294</v>
      </c>
      <c r="CJ7524">
        <v>8.141</v>
      </c>
      <c r="CK7524">
        <v>127.54</v>
      </c>
      <c r="CL7524">
        <v>87.224999999999994</v>
      </c>
      <c r="DJ7524" t="s">
        <v>131</v>
      </c>
      <c r="DR7524" t="s">
        <v>131</v>
      </c>
    </row>
    <row r="7525" spans="1:122" hidden="1" x14ac:dyDescent="0.3">
      <c r="A7525" t="s">
        <v>2968</v>
      </c>
      <c r="B7525">
        <v>1963</v>
      </c>
      <c r="C7525" t="s">
        <v>2969</v>
      </c>
      <c r="D7525">
        <v>17210954</v>
      </c>
      <c r="E7525">
        <v>72640512000</v>
      </c>
      <c r="F7525" t="s">
        <v>131</v>
      </c>
      <c r="G7525" t="s">
        <v>131</v>
      </c>
      <c r="H7525" t="s">
        <v>131</v>
      </c>
      <c r="I7525" t="s">
        <v>131</v>
      </c>
      <c r="M7525" t="s">
        <v>131</v>
      </c>
      <c r="U7525">
        <v>6.6669999999999998</v>
      </c>
      <c r="V7525">
        <v>1.6279999999999999</v>
      </c>
      <c r="W7525">
        <v>1513.6410000000001</v>
      </c>
      <c r="X7525">
        <v>26.050999999999998</v>
      </c>
      <c r="AC7525" t="s">
        <v>131</v>
      </c>
      <c r="AV7525">
        <v>18.581</v>
      </c>
      <c r="AW7525">
        <v>1.381</v>
      </c>
      <c r="AX7525">
        <v>512.25</v>
      </c>
      <c r="AY7525">
        <v>8.8160000000000007</v>
      </c>
      <c r="BU7525" t="s">
        <v>131</v>
      </c>
      <c r="CI7525">
        <v>16.559999999999999</v>
      </c>
      <c r="CJ7525">
        <v>13.595000000000001</v>
      </c>
      <c r="CK7525">
        <v>5559.9269999999997</v>
      </c>
      <c r="CL7525">
        <v>95.691999999999993</v>
      </c>
      <c r="DJ7525" t="s">
        <v>131</v>
      </c>
      <c r="DR7525" t="s">
        <v>131</v>
      </c>
    </row>
    <row r="7526" spans="1:122" hidden="1" x14ac:dyDescent="0.3">
      <c r="A7526" t="s">
        <v>3106</v>
      </c>
      <c r="B7526">
        <v>1963</v>
      </c>
      <c r="C7526" t="s">
        <v>3107</v>
      </c>
      <c r="D7526">
        <v>1142606</v>
      </c>
      <c r="E7526">
        <v>2207655680</v>
      </c>
      <c r="F7526" t="s">
        <v>131</v>
      </c>
      <c r="G7526" t="s">
        <v>131</v>
      </c>
      <c r="H7526" t="s">
        <v>131</v>
      </c>
      <c r="I7526" t="s">
        <v>131</v>
      </c>
      <c r="M7526" t="s">
        <v>131</v>
      </c>
      <c r="AC7526" t="s">
        <v>131</v>
      </c>
      <c r="BU7526" t="s">
        <v>131</v>
      </c>
      <c r="CI7526">
        <v>-11.382</v>
      </c>
      <c r="CJ7526">
        <v>-0.16300000000000001</v>
      </c>
      <c r="CK7526">
        <v>1109.4549999999999</v>
      </c>
      <c r="CL7526">
        <v>1.268</v>
      </c>
      <c r="DJ7526" t="s">
        <v>131</v>
      </c>
      <c r="DR7526" t="s">
        <v>131</v>
      </c>
    </row>
    <row r="7527" spans="1:122" hidden="1" x14ac:dyDescent="0.3">
      <c r="A7527" t="s">
        <v>3112</v>
      </c>
      <c r="B7527">
        <v>1963</v>
      </c>
      <c r="C7527" t="s">
        <v>3113</v>
      </c>
      <c r="D7527">
        <v>4156459</v>
      </c>
      <c r="E7527">
        <v>9515745280</v>
      </c>
      <c r="F7527" t="s">
        <v>131</v>
      </c>
      <c r="G7527" t="s">
        <v>131</v>
      </c>
      <c r="H7527" t="s">
        <v>131</v>
      </c>
      <c r="I7527" t="s">
        <v>131</v>
      </c>
      <c r="M7527" t="s">
        <v>131</v>
      </c>
      <c r="AC7527" t="s">
        <v>131</v>
      </c>
      <c r="BU7527" t="s">
        <v>131</v>
      </c>
      <c r="CJ7527">
        <v>0</v>
      </c>
      <c r="CK7527">
        <v>0</v>
      </c>
      <c r="CL7527">
        <v>0</v>
      </c>
      <c r="DJ7527" t="s">
        <v>131</v>
      </c>
      <c r="DR7527" t="s">
        <v>131</v>
      </c>
    </row>
    <row r="7528" spans="1:122" hidden="1" x14ac:dyDescent="0.3">
      <c r="A7528" t="s">
        <v>3169</v>
      </c>
      <c r="B7528">
        <v>1963</v>
      </c>
      <c r="C7528" t="s">
        <v>3170</v>
      </c>
      <c r="D7528">
        <v>7736355</v>
      </c>
      <c r="E7528">
        <v>21933570048</v>
      </c>
      <c r="F7528" t="s">
        <v>131</v>
      </c>
      <c r="G7528" t="s">
        <v>131</v>
      </c>
      <c r="H7528" t="s">
        <v>131</v>
      </c>
      <c r="I7528" t="s">
        <v>131</v>
      </c>
      <c r="M7528" t="s">
        <v>131</v>
      </c>
      <c r="AC7528" t="s">
        <v>131</v>
      </c>
      <c r="BU7528" t="s">
        <v>131</v>
      </c>
      <c r="CI7528">
        <v>158.333</v>
      </c>
      <c r="CJ7528">
        <v>0.221</v>
      </c>
      <c r="CK7528">
        <v>46.601999999999997</v>
      </c>
      <c r="CL7528">
        <v>0.36099999999999999</v>
      </c>
      <c r="DJ7528" t="s">
        <v>131</v>
      </c>
      <c r="DR7528" t="s">
        <v>131</v>
      </c>
    </row>
    <row r="7529" spans="1:122" hidden="1" x14ac:dyDescent="0.3">
      <c r="A7529" t="s">
        <v>3339</v>
      </c>
      <c r="B7529">
        <v>1963</v>
      </c>
      <c r="C7529" t="s">
        <v>131</v>
      </c>
      <c r="D7529">
        <v>13950000</v>
      </c>
      <c r="E7529">
        <v>114945466368</v>
      </c>
      <c r="F7529" t="s">
        <v>131</v>
      </c>
      <c r="G7529" t="s">
        <v>131</v>
      </c>
      <c r="H7529" t="s">
        <v>131</v>
      </c>
      <c r="I7529" t="s">
        <v>131</v>
      </c>
      <c r="M7529" t="s">
        <v>131</v>
      </c>
      <c r="U7529">
        <v>4.7670000000000003</v>
      </c>
      <c r="V7529">
        <v>20.896999999999998</v>
      </c>
      <c r="W7529">
        <v>32922.847999999998</v>
      </c>
      <c r="X7529">
        <v>459.274</v>
      </c>
      <c r="AC7529" t="s">
        <v>131</v>
      </c>
      <c r="AV7529">
        <v>-6.8620000000000001</v>
      </c>
      <c r="AW7529">
        <v>-0.875</v>
      </c>
      <c r="AX7529">
        <v>851.17200000000003</v>
      </c>
      <c r="AY7529">
        <v>11.874000000000001</v>
      </c>
      <c r="BU7529" t="s">
        <v>131</v>
      </c>
      <c r="CI7529">
        <v>1.6950000000000001</v>
      </c>
      <c r="CJ7529">
        <v>3.5000000000000003E-2</v>
      </c>
      <c r="CK7529">
        <v>150.065</v>
      </c>
      <c r="CL7529">
        <v>2.093</v>
      </c>
      <c r="DJ7529" t="s">
        <v>131</v>
      </c>
      <c r="DR7529" t="s">
        <v>131</v>
      </c>
    </row>
    <row r="7530" spans="1:122" hidden="1" x14ac:dyDescent="0.3">
      <c r="A7530" t="s">
        <v>3340</v>
      </c>
      <c r="B7530">
        <v>1963</v>
      </c>
      <c r="C7530" t="s">
        <v>3341</v>
      </c>
      <c r="D7530">
        <v>16517990</v>
      </c>
      <c r="E7530">
        <v>22497904640</v>
      </c>
      <c r="F7530" t="s">
        <v>131</v>
      </c>
      <c r="G7530" t="s">
        <v>131</v>
      </c>
      <c r="H7530" t="s">
        <v>131</v>
      </c>
      <c r="I7530" t="s">
        <v>131</v>
      </c>
      <c r="M7530" t="s">
        <v>131</v>
      </c>
      <c r="U7530">
        <v>21.053000000000001</v>
      </c>
      <c r="V7530">
        <v>0.13</v>
      </c>
      <c r="W7530">
        <v>45.343000000000004</v>
      </c>
      <c r="X7530">
        <v>0.749</v>
      </c>
      <c r="AC7530" t="s">
        <v>131</v>
      </c>
      <c r="BU7530" t="s">
        <v>131</v>
      </c>
      <c r="CJ7530">
        <v>0</v>
      </c>
      <c r="CK7530">
        <v>0</v>
      </c>
      <c r="CL7530">
        <v>0</v>
      </c>
      <c r="DJ7530" t="s">
        <v>131</v>
      </c>
      <c r="DR7530" t="s">
        <v>131</v>
      </c>
    </row>
    <row r="7531" spans="1:122" hidden="1" x14ac:dyDescent="0.3">
      <c r="A7531" t="s">
        <v>3342</v>
      </c>
      <c r="B7531">
        <v>1963</v>
      </c>
      <c r="C7531" t="s">
        <v>3343</v>
      </c>
      <c r="D7531">
        <v>4680814</v>
      </c>
      <c r="E7531">
        <v>72656363520</v>
      </c>
      <c r="F7531" t="s">
        <v>131</v>
      </c>
      <c r="G7531" t="s">
        <v>131</v>
      </c>
      <c r="H7531" t="s">
        <v>131</v>
      </c>
      <c r="I7531" t="s">
        <v>131</v>
      </c>
      <c r="M7531" t="s">
        <v>131</v>
      </c>
      <c r="U7531">
        <v>-1.7210000000000001</v>
      </c>
      <c r="V7531">
        <v>-0.113</v>
      </c>
      <c r="W7531">
        <v>1376.2159999999999</v>
      </c>
      <c r="X7531">
        <v>6.4420000000000002</v>
      </c>
      <c r="AC7531" t="s">
        <v>131</v>
      </c>
      <c r="AW7531">
        <v>0</v>
      </c>
      <c r="AX7531">
        <v>0</v>
      </c>
      <c r="AY7531">
        <v>0</v>
      </c>
      <c r="BU7531" t="s">
        <v>131</v>
      </c>
      <c r="CJ7531">
        <v>0</v>
      </c>
      <c r="CK7531">
        <v>0</v>
      </c>
      <c r="CL7531">
        <v>0</v>
      </c>
      <c r="DJ7531" t="s">
        <v>131</v>
      </c>
      <c r="DR7531" t="s">
        <v>131</v>
      </c>
    </row>
    <row r="7532" spans="1:122" hidden="1" x14ac:dyDescent="0.3">
      <c r="A7532" t="s">
        <v>3442</v>
      </c>
      <c r="B7532">
        <v>1963</v>
      </c>
      <c r="C7532" t="s">
        <v>131</v>
      </c>
      <c r="F7532" t="s">
        <v>131</v>
      </c>
      <c r="G7532" t="s">
        <v>131</v>
      </c>
      <c r="H7532" t="s">
        <v>131</v>
      </c>
      <c r="I7532" t="s">
        <v>131</v>
      </c>
      <c r="M7532" t="s">
        <v>131</v>
      </c>
      <c r="U7532">
        <v>0.752</v>
      </c>
      <c r="V7532">
        <v>38.874000000000002</v>
      </c>
      <c r="X7532">
        <v>5208.32</v>
      </c>
      <c r="AC7532" t="s">
        <v>131</v>
      </c>
      <c r="AV7532">
        <v>9.5570000000000004</v>
      </c>
      <c r="AW7532">
        <v>31.266999999999999</v>
      </c>
      <c r="AY7532">
        <v>358.43200000000002</v>
      </c>
      <c r="BU7532" t="s">
        <v>131</v>
      </c>
      <c r="CI7532">
        <v>4.99</v>
      </c>
      <c r="CJ7532">
        <v>17.247</v>
      </c>
      <c r="CL7532">
        <v>362.85599999999999</v>
      </c>
      <c r="DJ7532" t="s">
        <v>131</v>
      </c>
      <c r="DR7532" t="s">
        <v>131</v>
      </c>
    </row>
    <row r="7533" spans="1:122" hidden="1" x14ac:dyDescent="0.3">
      <c r="A7533" t="s">
        <v>3513</v>
      </c>
      <c r="B7533">
        <v>1963</v>
      </c>
      <c r="C7533" t="s">
        <v>3514</v>
      </c>
      <c r="D7533">
        <v>5034337</v>
      </c>
      <c r="E7533">
        <v>17832787968</v>
      </c>
      <c r="F7533" t="s">
        <v>131</v>
      </c>
      <c r="G7533" t="s">
        <v>131</v>
      </c>
      <c r="H7533" t="s">
        <v>131</v>
      </c>
      <c r="I7533" t="s">
        <v>131</v>
      </c>
      <c r="M7533" t="s">
        <v>131</v>
      </c>
      <c r="AC7533" t="s">
        <v>131</v>
      </c>
      <c r="AW7533">
        <v>0</v>
      </c>
      <c r="AX7533">
        <v>0</v>
      </c>
      <c r="AY7533">
        <v>0</v>
      </c>
      <c r="BU7533" t="s">
        <v>131</v>
      </c>
      <c r="CI7533">
        <v>-4.4119999999999999</v>
      </c>
      <c r="CJ7533">
        <v>-0.17399999999999999</v>
      </c>
      <c r="CK7533">
        <v>750.79399999999998</v>
      </c>
      <c r="CL7533">
        <v>3.78</v>
      </c>
      <c r="DJ7533" t="s">
        <v>131</v>
      </c>
      <c r="DR7533" t="s">
        <v>131</v>
      </c>
    </row>
    <row r="7534" spans="1:122" hidden="1" x14ac:dyDescent="0.3">
      <c r="A7534" t="s">
        <v>3573</v>
      </c>
      <c r="B7534">
        <v>1963</v>
      </c>
      <c r="C7534" t="s">
        <v>3574</v>
      </c>
      <c r="D7534">
        <v>29245942</v>
      </c>
      <c r="E7534">
        <v>51444887552</v>
      </c>
      <c r="F7534" t="s">
        <v>131</v>
      </c>
      <c r="G7534" t="s">
        <v>131</v>
      </c>
      <c r="H7534" t="s">
        <v>131</v>
      </c>
      <c r="I7534" t="s">
        <v>131</v>
      </c>
      <c r="M7534" t="s">
        <v>131</v>
      </c>
      <c r="AC7534" t="s">
        <v>131</v>
      </c>
      <c r="AW7534">
        <v>0.626</v>
      </c>
      <c r="AX7534">
        <v>21.413</v>
      </c>
      <c r="AY7534">
        <v>0.626</v>
      </c>
      <c r="BU7534" t="s">
        <v>131</v>
      </c>
      <c r="CI7534">
        <v>19.282</v>
      </c>
      <c r="CJ7534">
        <v>10.618</v>
      </c>
      <c r="CK7534">
        <v>2245.9949999999999</v>
      </c>
      <c r="CL7534">
        <v>65.686000000000007</v>
      </c>
      <c r="DJ7534" t="s">
        <v>131</v>
      </c>
      <c r="DR7534" t="s">
        <v>131</v>
      </c>
    </row>
    <row r="7535" spans="1:122" hidden="1" x14ac:dyDescent="0.3">
      <c r="A7535" t="s">
        <v>3710</v>
      </c>
      <c r="B7535">
        <v>1963</v>
      </c>
      <c r="C7535" t="s">
        <v>3711</v>
      </c>
      <c r="D7535">
        <v>369535</v>
      </c>
      <c r="E7535">
        <v>397363712</v>
      </c>
      <c r="F7535" t="s">
        <v>131</v>
      </c>
      <c r="G7535" t="s">
        <v>131</v>
      </c>
      <c r="H7535" t="s">
        <v>131</v>
      </c>
      <c r="I7535" t="s">
        <v>131</v>
      </c>
      <c r="M7535" t="s">
        <v>131</v>
      </c>
      <c r="V7535">
        <v>0</v>
      </c>
      <c r="W7535">
        <v>0</v>
      </c>
      <c r="X7535">
        <v>0</v>
      </c>
      <c r="AC7535" t="s">
        <v>131</v>
      </c>
      <c r="BU7535" t="s">
        <v>131</v>
      </c>
      <c r="DJ7535" t="s">
        <v>131</v>
      </c>
      <c r="DR7535" t="s">
        <v>131</v>
      </c>
    </row>
    <row r="7536" spans="1:122" hidden="1" x14ac:dyDescent="0.3">
      <c r="A7536" t="s">
        <v>3715</v>
      </c>
      <c r="B7536">
        <v>1963</v>
      </c>
      <c r="C7536" t="s">
        <v>131</v>
      </c>
      <c r="F7536" t="s">
        <v>131</v>
      </c>
      <c r="G7536" t="s">
        <v>131</v>
      </c>
      <c r="H7536" t="s">
        <v>131</v>
      </c>
      <c r="I7536" t="s">
        <v>131</v>
      </c>
      <c r="M7536" t="s">
        <v>131</v>
      </c>
      <c r="U7536">
        <v>2.5299999999999998</v>
      </c>
      <c r="V7536">
        <v>75.921999999999997</v>
      </c>
      <c r="X7536">
        <v>3077.1219999999998</v>
      </c>
      <c r="AC7536" t="s">
        <v>131</v>
      </c>
      <c r="AV7536">
        <v>22.178999999999998</v>
      </c>
      <c r="AW7536">
        <v>168.59899999999999</v>
      </c>
      <c r="AY7536">
        <v>928.779</v>
      </c>
      <c r="BU7536" t="s">
        <v>131</v>
      </c>
      <c r="CI7536">
        <v>10.645</v>
      </c>
      <c r="CJ7536">
        <v>230.565</v>
      </c>
      <c r="CL7536">
        <v>2396.5830000000001</v>
      </c>
      <c r="DJ7536" t="s">
        <v>131</v>
      </c>
      <c r="DR7536" t="s">
        <v>131</v>
      </c>
    </row>
    <row r="7537" spans="1:122" x14ac:dyDescent="0.3">
      <c r="A7537" t="s">
        <v>3716</v>
      </c>
      <c r="B7537">
        <v>1963</v>
      </c>
      <c r="C7537" t="s">
        <v>131</v>
      </c>
      <c r="D7537">
        <v>623943385</v>
      </c>
      <c r="F7537" t="s">
        <v>131</v>
      </c>
      <c r="G7537" t="s">
        <v>131</v>
      </c>
      <c r="H7537" t="s">
        <v>131</v>
      </c>
      <c r="I7537" t="s">
        <v>131</v>
      </c>
      <c r="M7537" t="s">
        <v>131</v>
      </c>
      <c r="U7537">
        <v>1.6519999999999999</v>
      </c>
      <c r="V7537">
        <v>143.65700000000001</v>
      </c>
      <c r="W7537">
        <v>14167.29</v>
      </c>
      <c r="X7537">
        <v>8839.5869999999995</v>
      </c>
      <c r="AC7537" t="s">
        <v>131</v>
      </c>
      <c r="AV7537">
        <v>18.158999999999999</v>
      </c>
      <c r="AW7537">
        <v>200.04599999999999</v>
      </c>
      <c r="AX7537">
        <v>2086.248</v>
      </c>
      <c r="AY7537">
        <v>1301.7</v>
      </c>
      <c r="BU7537" t="s">
        <v>131</v>
      </c>
      <c r="CI7537">
        <v>9.7789999999999999</v>
      </c>
      <c r="CJ7537">
        <v>248.452</v>
      </c>
      <c r="CK7537">
        <v>4469.96</v>
      </c>
      <c r="CL7537">
        <v>2789.002</v>
      </c>
      <c r="DJ7537" t="s">
        <v>131</v>
      </c>
      <c r="DR7537" t="s">
        <v>131</v>
      </c>
    </row>
    <row r="7538" spans="1:122" hidden="1" x14ac:dyDescent="0.3">
      <c r="A7538" t="s">
        <v>4077</v>
      </c>
      <c r="B7538">
        <v>1963</v>
      </c>
      <c r="C7538" t="s">
        <v>131</v>
      </c>
      <c r="F7538" t="s">
        <v>131</v>
      </c>
      <c r="G7538" t="s">
        <v>131</v>
      </c>
      <c r="H7538" t="s">
        <v>131</v>
      </c>
      <c r="I7538" t="s">
        <v>131</v>
      </c>
      <c r="M7538" t="s">
        <v>131</v>
      </c>
      <c r="U7538">
        <v>1.2589999999999999</v>
      </c>
      <c r="V7538">
        <v>72.396000000000001</v>
      </c>
      <c r="X7538">
        <v>5824.2920000000004</v>
      </c>
      <c r="AC7538" t="s">
        <v>131</v>
      </c>
      <c r="AV7538">
        <v>9.8320000000000007</v>
      </c>
      <c r="AW7538">
        <v>32.320999999999998</v>
      </c>
      <c r="AY7538">
        <v>361.04700000000003</v>
      </c>
      <c r="BU7538" t="s">
        <v>131</v>
      </c>
      <c r="CI7538">
        <v>5.15</v>
      </c>
      <c r="CJ7538">
        <v>19.643000000000001</v>
      </c>
      <c r="CL7538">
        <v>401.09500000000003</v>
      </c>
      <c r="DJ7538" t="s">
        <v>131</v>
      </c>
      <c r="DR7538" t="s">
        <v>131</v>
      </c>
    </row>
    <row r="7539" spans="1:122" hidden="1" x14ac:dyDescent="0.3">
      <c r="A7539" t="s">
        <v>4078</v>
      </c>
      <c r="B7539">
        <v>1963</v>
      </c>
      <c r="C7539" t="s">
        <v>131</v>
      </c>
      <c r="D7539">
        <v>36469154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U7539">
        <v>1.325</v>
      </c>
      <c r="V7539">
        <v>50.293999999999997</v>
      </c>
      <c r="W7539">
        <v>10546.689</v>
      </c>
      <c r="X7539">
        <v>3846.2890000000002</v>
      </c>
      <c r="AC7539" t="s">
        <v>131</v>
      </c>
      <c r="AV7539">
        <v>9.4619999999999997</v>
      </c>
      <c r="AW7539">
        <v>30.835999999999999</v>
      </c>
      <c r="AX7539">
        <v>978.13800000000003</v>
      </c>
      <c r="AY7539">
        <v>356.71899999999999</v>
      </c>
      <c r="BU7539" t="s">
        <v>131</v>
      </c>
      <c r="CI7539">
        <v>4.9690000000000003</v>
      </c>
      <c r="CJ7539">
        <v>17.108000000000001</v>
      </c>
      <c r="CK7539">
        <v>991.04399999999998</v>
      </c>
      <c r="CL7539">
        <v>361.42599999999999</v>
      </c>
      <c r="DJ7539" t="s">
        <v>131</v>
      </c>
      <c r="DR7539" t="s">
        <v>131</v>
      </c>
    </row>
    <row r="7540" spans="1:122" hidden="1" x14ac:dyDescent="0.3">
      <c r="A7540" t="s">
        <v>4519</v>
      </c>
      <c r="B7540">
        <v>1963</v>
      </c>
      <c r="C7540" t="s">
        <v>4520</v>
      </c>
      <c r="D7540">
        <v>47121244</v>
      </c>
      <c r="E7540">
        <v>650490675200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U7540">
        <v>-8.9649999999999999</v>
      </c>
      <c r="V7540">
        <v>-39.476999999999997</v>
      </c>
      <c r="W7540">
        <v>8506.8790000000008</v>
      </c>
      <c r="X7540">
        <v>400.85500000000002</v>
      </c>
      <c r="AC7540" t="s">
        <v>131</v>
      </c>
      <c r="AV7540">
        <v>2.5529999999999999</v>
      </c>
      <c r="AW7540">
        <v>1.2949999999999999</v>
      </c>
      <c r="AX7540">
        <v>1103.8979999999999</v>
      </c>
      <c r="AY7540">
        <v>52.017000000000003</v>
      </c>
      <c r="BU7540" t="s">
        <v>131</v>
      </c>
      <c r="CI7540">
        <v>6.4130000000000003</v>
      </c>
      <c r="CJ7540">
        <v>1.768</v>
      </c>
      <c r="CK7540">
        <v>622.45500000000004</v>
      </c>
      <c r="CL7540">
        <v>29.331</v>
      </c>
      <c r="DJ7540" t="s">
        <v>131</v>
      </c>
      <c r="DR7540" t="s">
        <v>131</v>
      </c>
    </row>
    <row r="7541" spans="1:122" hidden="1" x14ac:dyDescent="0.3">
      <c r="A7541" t="s">
        <v>4796</v>
      </c>
      <c r="B7541">
        <v>1963</v>
      </c>
      <c r="C7541" t="s">
        <v>4797</v>
      </c>
      <c r="D7541">
        <v>532603</v>
      </c>
      <c r="E7541">
        <v>2121780864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AC7541" t="s">
        <v>131</v>
      </c>
      <c r="BU7541" t="s">
        <v>131</v>
      </c>
      <c r="CI7541">
        <v>7.3760000000000003</v>
      </c>
      <c r="CJ7541">
        <v>0.70899999999999996</v>
      </c>
      <c r="CK7541">
        <v>19390.504000000001</v>
      </c>
      <c r="CL7541">
        <v>10.327</v>
      </c>
      <c r="DJ7541" t="s">
        <v>131</v>
      </c>
      <c r="DR7541" t="s">
        <v>131</v>
      </c>
    </row>
    <row r="7542" spans="1:122" hidden="1" x14ac:dyDescent="0.3">
      <c r="A7542" t="s">
        <v>4802</v>
      </c>
      <c r="B7542">
        <v>1963</v>
      </c>
      <c r="C7542" t="s">
        <v>4803</v>
      </c>
      <c r="D7542">
        <v>74796216</v>
      </c>
      <c r="E7542">
        <v>993706246144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U7542">
        <v>1.883</v>
      </c>
      <c r="V7542">
        <v>36.948999999999998</v>
      </c>
      <c r="W7542">
        <v>26722.548999999999</v>
      </c>
      <c r="X7542">
        <v>1998.7460000000001</v>
      </c>
      <c r="AC7542" t="s">
        <v>131</v>
      </c>
      <c r="AV7542">
        <v>51.076000000000001</v>
      </c>
      <c r="AW7542">
        <v>7.2089999999999996</v>
      </c>
      <c r="AX7542">
        <v>285.06900000000002</v>
      </c>
      <c r="AY7542">
        <v>21.321999999999999</v>
      </c>
      <c r="BU7542" t="s">
        <v>131</v>
      </c>
      <c r="CI7542">
        <v>8.9920000000000009</v>
      </c>
      <c r="CJ7542">
        <v>7.1180000000000003</v>
      </c>
      <c r="CK7542">
        <v>1153.4179999999999</v>
      </c>
      <c r="CL7542">
        <v>86.271000000000001</v>
      </c>
      <c r="DJ7542" t="s">
        <v>131</v>
      </c>
      <c r="DR7542" t="s">
        <v>131</v>
      </c>
    </row>
    <row r="7543" spans="1:122" hidden="1" x14ac:dyDescent="0.3">
      <c r="A7543" t="s">
        <v>5052</v>
      </c>
      <c r="B7543">
        <v>1963</v>
      </c>
      <c r="C7543" t="s">
        <v>5053</v>
      </c>
      <c r="D7543">
        <v>7458244</v>
      </c>
      <c r="E7543">
        <v>17169914880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AC7543" t="s">
        <v>131</v>
      </c>
      <c r="BU7543" t="s">
        <v>131</v>
      </c>
      <c r="CJ7543">
        <v>0</v>
      </c>
      <c r="CK7543">
        <v>0</v>
      </c>
      <c r="CL7543">
        <v>0</v>
      </c>
      <c r="DJ7543" t="s">
        <v>131</v>
      </c>
      <c r="DR7543" t="s">
        <v>131</v>
      </c>
    </row>
    <row r="7544" spans="1:122" hidden="1" x14ac:dyDescent="0.3">
      <c r="A7544" t="s">
        <v>5056</v>
      </c>
      <c r="B7544">
        <v>1963</v>
      </c>
      <c r="C7544" t="s">
        <v>5057</v>
      </c>
      <c r="D7544">
        <v>8541794</v>
      </c>
      <c r="E7544">
        <v>51912265728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U7544">
        <v>30.835000000000001</v>
      </c>
      <c r="V7544">
        <v>1.3260000000000001</v>
      </c>
      <c r="W7544">
        <v>658.66899999999998</v>
      </c>
      <c r="X7544">
        <v>5.6260000000000003</v>
      </c>
      <c r="AC7544" t="s">
        <v>13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J7544" t="s">
        <v>131</v>
      </c>
      <c r="DR7544" t="s">
        <v>131</v>
      </c>
    </row>
    <row r="7545" spans="1:122" hidden="1" x14ac:dyDescent="0.3">
      <c r="A7545" t="s">
        <v>5124</v>
      </c>
      <c r="B7545">
        <v>1963</v>
      </c>
      <c r="C7545" t="s">
        <v>5125</v>
      </c>
      <c r="D7545">
        <v>35940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U7545">
        <v>50</v>
      </c>
      <c r="V7545">
        <v>0.106</v>
      </c>
      <c r="W7545">
        <v>8834.1409999999996</v>
      </c>
      <c r="X7545">
        <v>0.317</v>
      </c>
      <c r="AC7545" t="s">
        <v>131</v>
      </c>
      <c r="BU7545" t="s">
        <v>131</v>
      </c>
      <c r="DJ7545" t="s">
        <v>131</v>
      </c>
      <c r="DR7545" t="s">
        <v>131</v>
      </c>
    </row>
    <row r="7546" spans="1:122" hidden="1" x14ac:dyDescent="0.3">
      <c r="A7546" t="s">
        <v>5132</v>
      </c>
      <c r="B7546">
        <v>1963</v>
      </c>
      <c r="C7546" t="s">
        <v>5133</v>
      </c>
      <c r="D7546">
        <v>4475720</v>
      </c>
      <c r="E7546">
        <v>16951572480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AC7546" t="s">
        <v>131</v>
      </c>
      <c r="BU7546" t="s">
        <v>131</v>
      </c>
      <c r="CJ7546">
        <v>0</v>
      </c>
      <c r="CK7546">
        <v>0</v>
      </c>
      <c r="CL7546">
        <v>0</v>
      </c>
      <c r="DJ7546" t="s">
        <v>131</v>
      </c>
      <c r="DR7546" t="s">
        <v>131</v>
      </c>
    </row>
    <row r="7547" spans="1:122" hidden="1" x14ac:dyDescent="0.3">
      <c r="A7547" t="s">
        <v>5143</v>
      </c>
      <c r="B7547">
        <v>1963</v>
      </c>
      <c r="C7547" t="s">
        <v>131</v>
      </c>
      <c r="D7547">
        <v>784955820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U7547">
        <v>3.2989999999999999</v>
      </c>
      <c r="V7547">
        <v>307.09100000000001</v>
      </c>
      <c r="W7547">
        <v>12251.262000000001</v>
      </c>
      <c r="X7547">
        <v>9616.6990000000005</v>
      </c>
      <c r="AC7547" t="s">
        <v>131</v>
      </c>
      <c r="AV7547">
        <v>7.2290000000000001</v>
      </c>
      <c r="AW7547">
        <v>347.87599999999998</v>
      </c>
      <c r="AX7547">
        <v>6573.3559999999998</v>
      </c>
      <c r="AY7547">
        <v>5159.7939999999999</v>
      </c>
      <c r="BU7547" t="s">
        <v>131</v>
      </c>
      <c r="CI7547">
        <v>4.7590000000000003</v>
      </c>
      <c r="CJ7547">
        <v>341.46899999999999</v>
      </c>
      <c r="CK7547">
        <v>9576.2219999999998</v>
      </c>
      <c r="CL7547">
        <v>7516.9110000000001</v>
      </c>
      <c r="DJ7547" t="s">
        <v>131</v>
      </c>
      <c r="DR7547" t="s">
        <v>131</v>
      </c>
    </row>
    <row r="7548" spans="1:122" hidden="1" x14ac:dyDescent="0.3">
      <c r="A7548" t="s">
        <v>5350</v>
      </c>
      <c r="B7548">
        <v>1963</v>
      </c>
      <c r="C7548" t="s">
        <v>5351</v>
      </c>
      <c r="D7548">
        <v>10083331</v>
      </c>
      <c r="E7548">
        <v>67044605952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U7548">
        <v>6.5640000000000001</v>
      </c>
      <c r="V7548">
        <v>6.6529999999999996</v>
      </c>
      <c r="W7548">
        <v>10712.614</v>
      </c>
      <c r="X7548">
        <v>108.01900000000001</v>
      </c>
      <c r="AC7548" t="s">
        <v>131</v>
      </c>
      <c r="AV7548">
        <v>80</v>
      </c>
      <c r="AW7548">
        <v>3.11</v>
      </c>
      <c r="AX7548">
        <v>693.952</v>
      </c>
      <c r="AY7548">
        <v>6.9969999999999999</v>
      </c>
      <c r="BU7548" t="s">
        <v>131</v>
      </c>
      <c r="CI7548">
        <v>7.008</v>
      </c>
      <c r="CJ7548">
        <v>1.337</v>
      </c>
      <c r="CK7548">
        <v>2025.35</v>
      </c>
      <c r="CL7548">
        <v>20.422000000000001</v>
      </c>
      <c r="DJ7548" t="s">
        <v>131</v>
      </c>
      <c r="DR7548" t="s">
        <v>131</v>
      </c>
    </row>
    <row r="7549" spans="1:122" hidden="1" x14ac:dyDescent="0.3">
      <c r="A7549" t="s">
        <v>5487</v>
      </c>
      <c r="B7549">
        <v>1963</v>
      </c>
      <c r="C7549" t="s">
        <v>131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U7549">
        <v>373.46</v>
      </c>
      <c r="V7549">
        <v>2.117</v>
      </c>
      <c r="X7549">
        <v>2.6840000000000002</v>
      </c>
      <c r="AC7549" t="s">
        <v>131</v>
      </c>
      <c r="BU7549" t="s">
        <v>131</v>
      </c>
      <c r="DJ7549" t="s">
        <v>131</v>
      </c>
      <c r="DR7549" t="s">
        <v>131</v>
      </c>
    </row>
    <row r="7550" spans="1:122" hidden="1" x14ac:dyDescent="0.3">
      <c r="A7550" t="s">
        <v>5488</v>
      </c>
      <c r="B7550">
        <v>1963</v>
      </c>
      <c r="C7550" t="s">
        <v>5489</v>
      </c>
      <c r="D7550">
        <v>477933632</v>
      </c>
      <c r="E7550">
        <v>57628799795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U7550">
        <v>7.4729999999999999</v>
      </c>
      <c r="V7550">
        <v>29.177</v>
      </c>
      <c r="W7550">
        <v>877.99800000000005</v>
      </c>
      <c r="X7550">
        <v>419.625</v>
      </c>
      <c r="AC7550" t="s">
        <v>131</v>
      </c>
      <c r="AV7550">
        <v>25.234000000000002</v>
      </c>
      <c r="AW7550">
        <v>0.628</v>
      </c>
      <c r="AX7550">
        <v>6.5179999999999998</v>
      </c>
      <c r="AY7550">
        <v>3.1150000000000002</v>
      </c>
      <c r="BU7550" t="s">
        <v>131</v>
      </c>
      <c r="CI7550">
        <v>53.247</v>
      </c>
      <c r="CJ7550">
        <v>6.6760000000000002</v>
      </c>
      <c r="CK7550">
        <v>40.200000000000003</v>
      </c>
      <c r="CL7550">
        <v>19.213000000000001</v>
      </c>
      <c r="DJ7550" t="s">
        <v>131</v>
      </c>
      <c r="DR7550" t="s">
        <v>131</v>
      </c>
    </row>
    <row r="7551" spans="1:122" hidden="1" x14ac:dyDescent="0.3">
      <c r="A7551" t="s">
        <v>5697</v>
      </c>
      <c r="B7551">
        <v>1963</v>
      </c>
      <c r="C7551" t="s">
        <v>5698</v>
      </c>
      <c r="D7551">
        <v>95962536</v>
      </c>
      <c r="E7551">
        <v>158306828288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U7551">
        <v>25.212</v>
      </c>
      <c r="V7551">
        <v>0.96899999999999997</v>
      </c>
      <c r="W7551">
        <v>50.137999999999998</v>
      </c>
      <c r="X7551">
        <v>4.8109999999999999</v>
      </c>
      <c r="AC7551" t="s">
        <v>131</v>
      </c>
      <c r="AV7551">
        <v>3.4380000000000002</v>
      </c>
      <c r="AW7551">
        <v>1.1200000000000001</v>
      </c>
      <c r="AX7551">
        <v>351.14800000000002</v>
      </c>
      <c r="AY7551">
        <v>33.697000000000003</v>
      </c>
      <c r="BU7551" t="s">
        <v>131</v>
      </c>
      <c r="CI7551">
        <v>-2.1309999999999998</v>
      </c>
      <c r="CJ7551">
        <v>-5.641</v>
      </c>
      <c r="CK7551">
        <v>2699.5770000000002</v>
      </c>
      <c r="CL7551">
        <v>259.05799999999999</v>
      </c>
      <c r="DJ7551" t="s">
        <v>131</v>
      </c>
      <c r="DR7551" t="s">
        <v>131</v>
      </c>
    </row>
    <row r="7552" spans="1:122" hidden="1" x14ac:dyDescent="0.3">
      <c r="A7552" t="s">
        <v>5836</v>
      </c>
      <c r="B7552">
        <v>1963</v>
      </c>
      <c r="C7552" t="s">
        <v>5837</v>
      </c>
      <c r="D7552">
        <v>23259096</v>
      </c>
      <c r="E7552">
        <v>90921967616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U7552">
        <v>11.22</v>
      </c>
      <c r="V7552">
        <v>0.187</v>
      </c>
      <c r="W7552">
        <v>79.802999999999997</v>
      </c>
      <c r="X7552">
        <v>1.8560000000000001</v>
      </c>
      <c r="AC7552" t="s">
        <v>131</v>
      </c>
      <c r="AV7552">
        <v>8.27</v>
      </c>
      <c r="AW7552">
        <v>1.0569999999999999</v>
      </c>
      <c r="AX7552">
        <v>594.85299999999995</v>
      </c>
      <c r="AY7552">
        <v>13.836</v>
      </c>
      <c r="BU7552" t="s">
        <v>131</v>
      </c>
      <c r="CI7552">
        <v>11.773</v>
      </c>
      <c r="CJ7552">
        <v>90.108999999999995</v>
      </c>
      <c r="CK7552">
        <v>36779.93</v>
      </c>
      <c r="CL7552">
        <v>855.46799999999996</v>
      </c>
      <c r="DJ7552" t="s">
        <v>131</v>
      </c>
      <c r="DR7552" t="s">
        <v>131</v>
      </c>
    </row>
    <row r="7553" spans="1:122" hidden="1" x14ac:dyDescent="0.3">
      <c r="A7553" t="s">
        <v>5908</v>
      </c>
      <c r="B7553">
        <v>1963</v>
      </c>
      <c r="C7553" t="s">
        <v>5909</v>
      </c>
      <c r="D7553">
        <v>7735816</v>
      </c>
      <c r="E7553">
        <v>34189524992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AC7553" t="s">
        <v>131</v>
      </c>
      <c r="AV7553">
        <v>12.403</v>
      </c>
      <c r="AW7553">
        <v>0.96299999999999997</v>
      </c>
      <c r="AX7553">
        <v>1128.693</v>
      </c>
      <c r="AY7553">
        <v>8.7309999999999999</v>
      </c>
      <c r="BU7553" t="s">
        <v>131</v>
      </c>
      <c r="CI7553">
        <v>15.256</v>
      </c>
      <c r="CJ7553">
        <v>87.236999999999995</v>
      </c>
      <c r="CK7553">
        <v>85195.983999999997</v>
      </c>
      <c r="CL7553">
        <v>659.06</v>
      </c>
      <c r="DJ7553" t="s">
        <v>131</v>
      </c>
      <c r="DR7553" t="s">
        <v>131</v>
      </c>
    </row>
    <row r="7554" spans="1:122" hidden="1" x14ac:dyDescent="0.3">
      <c r="A7554" t="s">
        <v>5938</v>
      </c>
      <c r="B7554">
        <v>1963</v>
      </c>
      <c r="C7554" t="s">
        <v>5939</v>
      </c>
      <c r="D7554">
        <v>2824097</v>
      </c>
      <c r="E7554">
        <v>21902249984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U7554">
        <v>12.019</v>
      </c>
      <c r="V7554">
        <v>0.20399999999999999</v>
      </c>
      <c r="W7554">
        <v>671.66700000000003</v>
      </c>
      <c r="X7554">
        <v>1.897</v>
      </c>
      <c r="AC7554" t="s">
        <v>131</v>
      </c>
      <c r="AW7554">
        <v>0</v>
      </c>
      <c r="AX7554">
        <v>0</v>
      </c>
      <c r="AY7554">
        <v>0</v>
      </c>
      <c r="BU7554" t="s">
        <v>131</v>
      </c>
      <c r="DJ7554" t="s">
        <v>131</v>
      </c>
      <c r="DR7554" t="s">
        <v>131</v>
      </c>
    </row>
    <row r="7555" spans="1:122" hidden="1" x14ac:dyDescent="0.3">
      <c r="A7555" t="s">
        <v>5998</v>
      </c>
      <c r="B7555">
        <v>1963</v>
      </c>
      <c r="C7555" t="s">
        <v>5999</v>
      </c>
      <c r="D7555">
        <v>2160430</v>
      </c>
      <c r="E7555">
        <v>21455390720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AC7555" t="s">
        <v>131</v>
      </c>
      <c r="AV7555">
        <v>-9.0909999999999993</v>
      </c>
      <c r="AW7555">
        <v>-1.2E-2</v>
      </c>
      <c r="AX7555">
        <v>55.326000000000001</v>
      </c>
      <c r="AY7555">
        <v>0.12</v>
      </c>
      <c r="BU7555" t="s">
        <v>131</v>
      </c>
      <c r="CI7555">
        <v>11.852</v>
      </c>
      <c r="CJ7555">
        <v>0.186</v>
      </c>
      <c r="CK7555">
        <v>812.86099999999999</v>
      </c>
      <c r="CL7555">
        <v>1.756</v>
      </c>
      <c r="DJ7555" t="s">
        <v>131</v>
      </c>
      <c r="DR7555" t="s">
        <v>131</v>
      </c>
    </row>
    <row r="7556" spans="1:122" hidden="1" x14ac:dyDescent="0.3">
      <c r="A7556" t="s">
        <v>6049</v>
      </c>
      <c r="B7556">
        <v>1963</v>
      </c>
      <c r="C7556" t="s">
        <v>6050</v>
      </c>
      <c r="D7556">
        <v>50555128</v>
      </c>
      <c r="E7556">
        <v>59267153920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U7556">
        <v>-18.760000000000002</v>
      </c>
      <c r="V7556">
        <v>-1.871</v>
      </c>
      <c r="W7556">
        <v>160.24600000000001</v>
      </c>
      <c r="X7556">
        <v>8.1010000000000009</v>
      </c>
      <c r="AC7556" t="s">
        <v>131</v>
      </c>
      <c r="AV7556">
        <v>1.6359999999999999</v>
      </c>
      <c r="AW7556">
        <v>1.2470000000000001</v>
      </c>
      <c r="AX7556">
        <v>1532.42</v>
      </c>
      <c r="AY7556">
        <v>77.471999999999994</v>
      </c>
      <c r="BU7556" t="s">
        <v>131</v>
      </c>
      <c r="CI7556">
        <v>-1.218</v>
      </c>
      <c r="CJ7556">
        <v>-0.25600000000000001</v>
      </c>
      <c r="CK7556">
        <v>410.40199999999999</v>
      </c>
      <c r="CL7556">
        <v>20.748000000000001</v>
      </c>
      <c r="DJ7556" t="s">
        <v>131</v>
      </c>
      <c r="DR7556" t="s">
        <v>131</v>
      </c>
    </row>
    <row r="7557" spans="1:122" hidden="1" x14ac:dyDescent="0.3">
      <c r="A7557" t="s">
        <v>6223</v>
      </c>
      <c r="B7557">
        <v>1963</v>
      </c>
      <c r="C7557" t="s">
        <v>6224</v>
      </c>
      <c r="D7557">
        <v>97246712</v>
      </c>
      <c r="E7557">
        <v>791534436352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U7557">
        <v>-4.41</v>
      </c>
      <c r="V7557">
        <v>-18.538</v>
      </c>
      <c r="W7557">
        <v>4132.2209999999995</v>
      </c>
      <c r="X7557">
        <v>401.84500000000003</v>
      </c>
      <c r="AC7557" t="s">
        <v>131</v>
      </c>
      <c r="AV7557">
        <v>35.338999999999999</v>
      </c>
      <c r="AW7557">
        <v>5.7009999999999996</v>
      </c>
      <c r="AX7557">
        <v>224.50800000000001</v>
      </c>
      <c r="AY7557">
        <v>21.832999999999998</v>
      </c>
      <c r="BU7557" t="s">
        <v>131</v>
      </c>
      <c r="CI7557">
        <v>11.602</v>
      </c>
      <c r="CJ7557">
        <v>0.97699999999999998</v>
      </c>
      <c r="CK7557">
        <v>96.631</v>
      </c>
      <c r="CL7557">
        <v>9.3970000000000002</v>
      </c>
      <c r="DJ7557" t="s">
        <v>131</v>
      </c>
      <c r="DR7557" t="s">
        <v>131</v>
      </c>
    </row>
    <row r="7558" spans="1:122" hidden="1" x14ac:dyDescent="0.3">
      <c r="A7558" t="s">
        <v>6408</v>
      </c>
      <c r="B7558">
        <v>1963</v>
      </c>
      <c r="C7558" t="s">
        <v>6409</v>
      </c>
      <c r="D7558">
        <v>420500</v>
      </c>
      <c r="E7558">
        <v>15913706496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AC7558" t="s">
        <v>131</v>
      </c>
      <c r="AV7558">
        <v>14.641999999999999</v>
      </c>
      <c r="AW7558">
        <v>2.3359999999999999</v>
      </c>
      <c r="AX7558">
        <v>43504.641000000003</v>
      </c>
      <c r="AY7558">
        <v>18.294</v>
      </c>
      <c r="BU7558" t="s">
        <v>131</v>
      </c>
      <c r="CI7558">
        <v>7.1849999999999996</v>
      </c>
      <c r="CJ7558">
        <v>82.003</v>
      </c>
      <c r="CK7558">
        <v>2909325.5</v>
      </c>
      <c r="CL7558">
        <v>1223.3710000000001</v>
      </c>
      <c r="DJ7558" t="s">
        <v>131</v>
      </c>
      <c r="DR7558" t="s">
        <v>131</v>
      </c>
    </row>
    <row r="7559" spans="1:122" hidden="1" x14ac:dyDescent="0.3">
      <c r="A7559" t="s">
        <v>6514</v>
      </c>
      <c r="B7559">
        <v>1963</v>
      </c>
      <c r="C7559" t="s">
        <v>6515</v>
      </c>
      <c r="D7559">
        <v>1594767</v>
      </c>
      <c r="E7559">
        <v>3479765504</v>
      </c>
      <c r="F7559" t="s">
        <v>131</v>
      </c>
      <c r="G7559" t="s">
        <v>131</v>
      </c>
      <c r="H7559" t="s">
        <v>131</v>
      </c>
      <c r="I7559" t="s">
        <v>131</v>
      </c>
      <c r="M7559" t="s">
        <v>131</v>
      </c>
      <c r="AC7559" t="s">
        <v>131</v>
      </c>
      <c r="AW7559">
        <v>0</v>
      </c>
      <c r="AX7559">
        <v>0</v>
      </c>
      <c r="AY7559">
        <v>0</v>
      </c>
      <c r="BU7559" t="s">
        <v>131</v>
      </c>
      <c r="CI7559">
        <v>153.63900000000001</v>
      </c>
      <c r="CJ7559">
        <v>156.9</v>
      </c>
      <c r="CK7559">
        <v>162420.81200000001</v>
      </c>
      <c r="CL7559">
        <v>259.02300000000002</v>
      </c>
      <c r="DJ7559" t="s">
        <v>131</v>
      </c>
      <c r="DR7559" t="s">
        <v>131</v>
      </c>
    </row>
    <row r="7560" spans="1:122" hidden="1" x14ac:dyDescent="0.3">
      <c r="A7560" t="s">
        <v>6591</v>
      </c>
      <c r="B7560">
        <v>1963</v>
      </c>
      <c r="C7560" t="s">
        <v>131</v>
      </c>
      <c r="D7560">
        <v>149368030</v>
      </c>
      <c r="F7560" t="s">
        <v>131</v>
      </c>
      <c r="G7560" t="s">
        <v>131</v>
      </c>
      <c r="H7560" t="s">
        <v>131</v>
      </c>
      <c r="I7560" t="s">
        <v>131</v>
      </c>
      <c r="M7560" t="s">
        <v>131</v>
      </c>
      <c r="U7560">
        <v>6.7</v>
      </c>
      <c r="V7560">
        <v>6.056</v>
      </c>
      <c r="W7560">
        <v>645.69100000000003</v>
      </c>
      <c r="X7560">
        <v>96.445999999999998</v>
      </c>
      <c r="AC7560" t="s">
        <v>131</v>
      </c>
      <c r="AW7560">
        <v>0</v>
      </c>
      <c r="AX7560">
        <v>0</v>
      </c>
      <c r="AY7560">
        <v>0</v>
      </c>
      <c r="BU7560" t="s">
        <v>131</v>
      </c>
      <c r="CJ7560">
        <v>0</v>
      </c>
      <c r="CK7560">
        <v>0</v>
      </c>
      <c r="CL7560">
        <v>0</v>
      </c>
      <c r="DJ7560" t="s">
        <v>131</v>
      </c>
      <c r="DR7560" t="s">
        <v>131</v>
      </c>
    </row>
    <row r="7561" spans="1:122" hidden="1" x14ac:dyDescent="0.3">
      <c r="A7561" t="s">
        <v>6592</v>
      </c>
      <c r="B7561">
        <v>1963</v>
      </c>
      <c r="C7561" t="s">
        <v>131</v>
      </c>
      <c r="D7561">
        <v>1066456125</v>
      </c>
      <c r="F7561" t="s">
        <v>131</v>
      </c>
      <c r="G7561" t="s">
        <v>131</v>
      </c>
      <c r="H7561" t="s">
        <v>131</v>
      </c>
      <c r="I7561" t="s">
        <v>131</v>
      </c>
      <c r="M7561" t="s">
        <v>131</v>
      </c>
      <c r="U7561">
        <v>6.4180000000000001</v>
      </c>
      <c r="V7561">
        <v>29.861999999999998</v>
      </c>
      <c r="W7561">
        <v>464.29599999999999</v>
      </c>
      <c r="X7561">
        <v>495.15100000000001</v>
      </c>
      <c r="AC7561" t="s">
        <v>131</v>
      </c>
      <c r="AV7561">
        <v>10.948</v>
      </c>
      <c r="AW7561">
        <v>6.9889999999999999</v>
      </c>
      <c r="AX7561">
        <v>66.41</v>
      </c>
      <c r="AY7561">
        <v>70.822999999999993</v>
      </c>
      <c r="BU7561" t="s">
        <v>131</v>
      </c>
      <c r="CI7561">
        <v>10.641999999999999</v>
      </c>
      <c r="CJ7561">
        <v>148.899</v>
      </c>
      <c r="CK7561">
        <v>1451.6559999999999</v>
      </c>
      <c r="CL7561">
        <v>1548.127</v>
      </c>
      <c r="DJ7561" t="s">
        <v>131</v>
      </c>
      <c r="DR7561" t="s">
        <v>131</v>
      </c>
    </row>
    <row r="7562" spans="1:122" hidden="1" x14ac:dyDescent="0.3">
      <c r="A7562" t="s">
        <v>6787</v>
      </c>
      <c r="B7562">
        <v>1963</v>
      </c>
      <c r="C7562" t="s">
        <v>6788</v>
      </c>
      <c r="D7562">
        <v>5484253</v>
      </c>
      <c r="E7562">
        <v>10169563136</v>
      </c>
      <c r="F7562" t="s">
        <v>131</v>
      </c>
      <c r="G7562" t="s">
        <v>131</v>
      </c>
      <c r="H7562" t="s">
        <v>131</v>
      </c>
      <c r="I7562" t="s">
        <v>131</v>
      </c>
      <c r="M7562" t="s">
        <v>131</v>
      </c>
      <c r="V7562">
        <v>1.6E-2</v>
      </c>
      <c r="W7562">
        <v>2.9689999999999999</v>
      </c>
      <c r="X7562">
        <v>1.6E-2</v>
      </c>
      <c r="AC7562" t="s">
        <v>131</v>
      </c>
      <c r="BU7562" t="s">
        <v>131</v>
      </c>
      <c r="DJ7562" t="s">
        <v>131</v>
      </c>
      <c r="DR7562" t="s">
        <v>131</v>
      </c>
    </row>
    <row r="7563" spans="1:122" hidden="1" x14ac:dyDescent="0.3">
      <c r="A7563" t="s">
        <v>6791</v>
      </c>
      <c r="B7563">
        <v>1963</v>
      </c>
      <c r="C7563" t="s">
        <v>6792</v>
      </c>
      <c r="D7563">
        <v>8579358</v>
      </c>
      <c r="E7563">
        <v>24334878720</v>
      </c>
      <c r="F7563" t="s">
        <v>131</v>
      </c>
      <c r="G7563" t="s">
        <v>131</v>
      </c>
      <c r="H7563" t="s">
        <v>131</v>
      </c>
      <c r="I7563" t="s">
        <v>131</v>
      </c>
      <c r="M7563" t="s">
        <v>131</v>
      </c>
      <c r="V7563">
        <v>0</v>
      </c>
      <c r="W7563">
        <v>0</v>
      </c>
      <c r="X7563">
        <v>0</v>
      </c>
      <c r="AC7563" t="s">
        <v>131</v>
      </c>
      <c r="AW7563">
        <v>0</v>
      </c>
      <c r="AX7563">
        <v>0</v>
      </c>
      <c r="AY7563">
        <v>0</v>
      </c>
      <c r="BU7563" t="s">
        <v>131</v>
      </c>
      <c r="CI7563">
        <v>-10.345000000000001</v>
      </c>
      <c r="CJ7563">
        <v>-7.0000000000000007E-2</v>
      </c>
      <c r="CK7563">
        <v>70.489999999999995</v>
      </c>
      <c r="CL7563">
        <v>0.60499999999999998</v>
      </c>
      <c r="DJ7563" t="s">
        <v>131</v>
      </c>
      <c r="DR7563" t="s">
        <v>131</v>
      </c>
    </row>
    <row r="7564" spans="1:122" hidden="1" x14ac:dyDescent="0.3">
      <c r="A7564" t="s">
        <v>6845</v>
      </c>
      <c r="B7564">
        <v>1963</v>
      </c>
      <c r="C7564" t="s">
        <v>6846</v>
      </c>
      <c r="D7564">
        <v>39982116</v>
      </c>
      <c r="E7564">
        <v>217178570752</v>
      </c>
      <c r="F7564" t="s">
        <v>131</v>
      </c>
      <c r="G7564" t="s">
        <v>131</v>
      </c>
      <c r="H7564" t="s">
        <v>131</v>
      </c>
      <c r="I7564" t="s">
        <v>131</v>
      </c>
      <c r="M7564" t="s">
        <v>131</v>
      </c>
      <c r="U7564">
        <v>9.4030000000000005</v>
      </c>
      <c r="V7564">
        <v>1.0349999999999999</v>
      </c>
      <c r="W7564">
        <v>301.08600000000001</v>
      </c>
      <c r="X7564">
        <v>12.038</v>
      </c>
      <c r="AC7564" t="s">
        <v>131</v>
      </c>
      <c r="AV7564">
        <v>12.754</v>
      </c>
      <c r="AW7564">
        <v>7.9539999999999997</v>
      </c>
      <c r="AX7564">
        <v>1758.7539999999999</v>
      </c>
      <c r="AY7564">
        <v>70.319000000000003</v>
      </c>
      <c r="BU7564" t="s">
        <v>131</v>
      </c>
      <c r="CI7564">
        <v>2.7170000000000001</v>
      </c>
      <c r="CJ7564">
        <v>4.9539999999999997</v>
      </c>
      <c r="CK7564">
        <v>4684.9139999999998</v>
      </c>
      <c r="CL7564">
        <v>187.31299999999999</v>
      </c>
      <c r="DJ7564" t="s">
        <v>131</v>
      </c>
      <c r="DR7564" t="s">
        <v>131</v>
      </c>
    </row>
    <row r="7565" spans="1:122" hidden="1" x14ac:dyDescent="0.3">
      <c r="A7565" t="s">
        <v>7148</v>
      </c>
      <c r="B7565">
        <v>1963</v>
      </c>
      <c r="C7565" t="s">
        <v>131</v>
      </c>
      <c r="F7565" t="s">
        <v>131</v>
      </c>
      <c r="G7565" t="s">
        <v>131</v>
      </c>
      <c r="H7565" t="s">
        <v>131</v>
      </c>
      <c r="I7565" t="s">
        <v>131</v>
      </c>
      <c r="M7565" t="s">
        <v>131</v>
      </c>
      <c r="U7565">
        <v>11.22</v>
      </c>
      <c r="V7565">
        <v>0.187</v>
      </c>
      <c r="X7565">
        <v>1.8560000000000001</v>
      </c>
      <c r="AC7565" t="s">
        <v>131</v>
      </c>
      <c r="AV7565">
        <v>18.18</v>
      </c>
      <c r="AW7565">
        <v>7.0540000000000003</v>
      </c>
      <c r="AY7565">
        <v>45.857999999999997</v>
      </c>
      <c r="BU7565" t="s">
        <v>131</v>
      </c>
      <c r="CI7565">
        <v>10.25</v>
      </c>
      <c r="CJ7565">
        <v>365.55399999999997</v>
      </c>
      <c r="CL7565">
        <v>3931.8009999999999</v>
      </c>
      <c r="DJ7565" t="s">
        <v>131</v>
      </c>
      <c r="DR7565" t="s">
        <v>131</v>
      </c>
    </row>
    <row r="7566" spans="1:122" hidden="1" x14ac:dyDescent="0.3">
      <c r="A7566" t="s">
        <v>7151</v>
      </c>
      <c r="B7566">
        <v>1963</v>
      </c>
      <c r="C7566" t="s">
        <v>7152</v>
      </c>
      <c r="D7566">
        <v>1075886</v>
      </c>
      <c r="E7566">
        <v>1026876032</v>
      </c>
      <c r="F7566" t="s">
        <v>131</v>
      </c>
      <c r="G7566" t="s">
        <v>131</v>
      </c>
      <c r="H7566" t="s">
        <v>131</v>
      </c>
      <c r="I7566" t="s">
        <v>131</v>
      </c>
      <c r="M7566" t="s">
        <v>131</v>
      </c>
      <c r="U7566">
        <v>1.7000000000000001E-2</v>
      </c>
      <c r="V7566">
        <v>0</v>
      </c>
      <c r="W7566">
        <v>2239.239</v>
      </c>
      <c r="X7566">
        <v>2.4089999999999998</v>
      </c>
      <c r="AC7566" t="s">
        <v>131</v>
      </c>
      <c r="BU7566" t="s">
        <v>131</v>
      </c>
      <c r="CI7566">
        <v>-17.390999999999998</v>
      </c>
      <c r="CJ7566">
        <v>-4.7E-2</v>
      </c>
      <c r="CK7566">
        <v>205.38399999999999</v>
      </c>
      <c r="CL7566">
        <v>0.221</v>
      </c>
      <c r="DJ7566" t="s">
        <v>131</v>
      </c>
      <c r="DR7566" t="s">
        <v>131</v>
      </c>
    </row>
    <row r="7567" spans="1:122" hidden="1" x14ac:dyDescent="0.3">
      <c r="A7567" t="s">
        <v>7157</v>
      </c>
      <c r="B7567">
        <v>1963</v>
      </c>
      <c r="C7567" t="s">
        <v>7158</v>
      </c>
      <c r="D7567">
        <v>12726695</v>
      </c>
      <c r="E7567">
        <v>29166698496</v>
      </c>
      <c r="F7567" t="s">
        <v>131</v>
      </c>
      <c r="G7567" t="s">
        <v>131</v>
      </c>
      <c r="H7567" t="s">
        <v>131</v>
      </c>
      <c r="I7567" t="s">
        <v>131</v>
      </c>
      <c r="M7567" t="s">
        <v>131</v>
      </c>
      <c r="U7567">
        <v>9.1890000000000001</v>
      </c>
      <c r="V7567">
        <v>0.27700000000000002</v>
      </c>
      <c r="W7567">
        <v>258.43</v>
      </c>
      <c r="X7567">
        <v>3.2890000000000001</v>
      </c>
      <c r="AC7567" t="s">
        <v>131</v>
      </c>
      <c r="AV7567">
        <v>22.222000000000001</v>
      </c>
      <c r="AW7567">
        <v>2.4E-2</v>
      </c>
      <c r="AX7567">
        <v>10.409000000000001</v>
      </c>
      <c r="AY7567">
        <v>0.13200000000000001</v>
      </c>
      <c r="BU7567" t="s">
        <v>131</v>
      </c>
      <c r="CI7567">
        <v>18.11</v>
      </c>
      <c r="CJ7567">
        <v>0.26700000000000002</v>
      </c>
      <c r="CK7567">
        <v>137.07400000000001</v>
      </c>
      <c r="CL7567">
        <v>1.7450000000000001</v>
      </c>
      <c r="DJ7567" t="s">
        <v>131</v>
      </c>
      <c r="DR7567" t="s">
        <v>131</v>
      </c>
    </row>
    <row r="7568" spans="1:122" hidden="1" x14ac:dyDescent="0.3">
      <c r="A7568" t="s">
        <v>7214</v>
      </c>
      <c r="B7568">
        <v>1963</v>
      </c>
      <c r="C7568" t="s">
        <v>7215</v>
      </c>
      <c r="D7568">
        <v>7209810</v>
      </c>
      <c r="E7568">
        <v>16757463040</v>
      </c>
      <c r="F7568" t="s">
        <v>131</v>
      </c>
      <c r="G7568" t="s">
        <v>131</v>
      </c>
      <c r="H7568" t="s">
        <v>131</v>
      </c>
      <c r="I7568" t="s">
        <v>131</v>
      </c>
      <c r="M7568" t="s">
        <v>131</v>
      </c>
      <c r="U7568">
        <v>-5.0339999999999998</v>
      </c>
      <c r="V7568">
        <v>-0.122</v>
      </c>
      <c r="W7568">
        <v>319.55099999999999</v>
      </c>
      <c r="X7568">
        <v>2.3039999999999998</v>
      </c>
      <c r="AC7568" t="s">
        <v>131</v>
      </c>
      <c r="BU7568" t="s">
        <v>131</v>
      </c>
      <c r="DJ7568" t="s">
        <v>131</v>
      </c>
      <c r="DR7568" t="s">
        <v>131</v>
      </c>
    </row>
    <row r="7569" spans="1:122" hidden="1" x14ac:dyDescent="0.3">
      <c r="A7569" t="s">
        <v>7216</v>
      </c>
      <c r="B7569">
        <v>1963</v>
      </c>
      <c r="C7569" t="s">
        <v>7217</v>
      </c>
      <c r="D7569">
        <v>23210688</v>
      </c>
      <c r="E7569">
        <v>23503929344</v>
      </c>
      <c r="F7569" t="s">
        <v>131</v>
      </c>
      <c r="G7569" t="s">
        <v>131</v>
      </c>
      <c r="H7569" t="s">
        <v>131</v>
      </c>
      <c r="I7569" t="s">
        <v>131</v>
      </c>
      <c r="M7569" t="s">
        <v>131</v>
      </c>
      <c r="U7569">
        <v>0</v>
      </c>
      <c r="V7569">
        <v>0</v>
      </c>
      <c r="W7569">
        <v>1.052</v>
      </c>
      <c r="X7569">
        <v>2.4E-2</v>
      </c>
      <c r="AC7569" t="s">
        <v>131</v>
      </c>
      <c r="AV7569">
        <v>-11.111000000000001</v>
      </c>
      <c r="AW7569">
        <v>-2.4E-2</v>
      </c>
      <c r="AX7569">
        <v>8.3019999999999996</v>
      </c>
      <c r="AY7569">
        <v>0.193</v>
      </c>
      <c r="BU7569" t="s">
        <v>131</v>
      </c>
      <c r="CI7569">
        <v>8.9039999999999999</v>
      </c>
      <c r="CJ7569">
        <v>0.60499999999999998</v>
      </c>
      <c r="CK7569">
        <v>318.67599999999999</v>
      </c>
      <c r="CL7569">
        <v>7.3970000000000002</v>
      </c>
      <c r="DJ7569" t="s">
        <v>131</v>
      </c>
      <c r="DR7569" t="s">
        <v>131</v>
      </c>
    </row>
    <row r="7570" spans="1:122" hidden="1" x14ac:dyDescent="0.3">
      <c r="A7570" t="s">
        <v>7222</v>
      </c>
      <c r="B7570">
        <v>1963</v>
      </c>
      <c r="C7570" t="s">
        <v>7223</v>
      </c>
      <c r="D7570">
        <v>10782719</v>
      </c>
      <c r="E7570">
        <v>10563000320</v>
      </c>
      <c r="F7570" t="s">
        <v>131</v>
      </c>
      <c r="G7570" t="s">
        <v>131</v>
      </c>
      <c r="H7570" t="s">
        <v>131</v>
      </c>
      <c r="I7570" t="s">
        <v>131</v>
      </c>
      <c r="M7570" t="s">
        <v>131</v>
      </c>
      <c r="V7570">
        <v>0</v>
      </c>
      <c r="W7570">
        <v>0</v>
      </c>
      <c r="X7570">
        <v>0</v>
      </c>
      <c r="AC7570" t="s">
        <v>131</v>
      </c>
      <c r="BU7570" t="s">
        <v>131</v>
      </c>
      <c r="DJ7570" t="s">
        <v>131</v>
      </c>
      <c r="DR7570" t="s">
        <v>131</v>
      </c>
    </row>
    <row r="7571" spans="1:122" hidden="1" x14ac:dyDescent="0.3">
      <c r="A7571" t="s">
        <v>7224</v>
      </c>
      <c r="B7571">
        <v>1963</v>
      </c>
      <c r="C7571" t="s">
        <v>7225</v>
      </c>
      <c r="D7571">
        <v>11958417</v>
      </c>
      <c r="E7571">
        <v>168456863744</v>
      </c>
      <c r="F7571" t="s">
        <v>131</v>
      </c>
      <c r="G7571" t="s">
        <v>131</v>
      </c>
      <c r="H7571" t="s">
        <v>131</v>
      </c>
      <c r="I7571" t="s">
        <v>131</v>
      </c>
      <c r="M7571" t="s">
        <v>131</v>
      </c>
      <c r="U7571">
        <v>-0.55300000000000005</v>
      </c>
      <c r="V7571">
        <v>-0.52100000000000002</v>
      </c>
      <c r="W7571">
        <v>7835.0479999999998</v>
      </c>
      <c r="X7571">
        <v>93.694999999999993</v>
      </c>
      <c r="AC7571" t="s">
        <v>131</v>
      </c>
      <c r="AV7571">
        <v>14.429</v>
      </c>
      <c r="AW7571">
        <v>0.70299999999999996</v>
      </c>
      <c r="AX7571">
        <v>466.42399999999998</v>
      </c>
      <c r="AY7571">
        <v>5.5780000000000003</v>
      </c>
      <c r="BU7571" t="s">
        <v>131</v>
      </c>
      <c r="CI7571">
        <v>2.6890000000000001</v>
      </c>
      <c r="CJ7571">
        <v>0.67500000000000004</v>
      </c>
      <c r="CK7571">
        <v>2154.1689999999999</v>
      </c>
      <c r="CL7571">
        <v>25.76</v>
      </c>
      <c r="DJ7571" t="s">
        <v>131</v>
      </c>
      <c r="DR7571" t="s">
        <v>131</v>
      </c>
    </row>
    <row r="7572" spans="1:122" hidden="1" x14ac:dyDescent="0.3">
      <c r="A7572" t="s">
        <v>7432</v>
      </c>
      <c r="B7572">
        <v>1963</v>
      </c>
      <c r="C7572" t="s">
        <v>7433</v>
      </c>
      <c r="D7572">
        <v>2540032</v>
      </c>
      <c r="E7572">
        <v>41042800640</v>
      </c>
      <c r="F7572" t="s">
        <v>131</v>
      </c>
      <c r="G7572" t="s">
        <v>131</v>
      </c>
      <c r="H7572" t="s">
        <v>131</v>
      </c>
      <c r="I7572" t="s">
        <v>131</v>
      </c>
      <c r="M7572" t="s">
        <v>131</v>
      </c>
      <c r="U7572">
        <v>8.7260000000000009</v>
      </c>
      <c r="V7572">
        <v>1.405</v>
      </c>
      <c r="W7572">
        <v>6892.1540000000005</v>
      </c>
      <c r="X7572">
        <v>17.506</v>
      </c>
      <c r="AC7572" t="s">
        <v>131</v>
      </c>
      <c r="AV7572">
        <v>7.3680000000000003</v>
      </c>
      <c r="AW7572">
        <v>8.4000000000000005E-2</v>
      </c>
      <c r="AX7572">
        <v>479.77</v>
      </c>
      <c r="AY7572">
        <v>1.2190000000000001</v>
      </c>
      <c r="BU7572" t="s">
        <v>131</v>
      </c>
      <c r="CI7572">
        <v>0</v>
      </c>
      <c r="CJ7572">
        <v>0</v>
      </c>
      <c r="CK7572">
        <v>4.5789999999999997</v>
      </c>
      <c r="CL7572">
        <v>1.2E-2</v>
      </c>
      <c r="DJ7572" t="s">
        <v>131</v>
      </c>
      <c r="DR7572" t="s">
        <v>131</v>
      </c>
    </row>
    <row r="7573" spans="1:122" hidden="1" x14ac:dyDescent="0.3">
      <c r="A7573" t="s">
        <v>7506</v>
      </c>
      <c r="B7573">
        <v>1963</v>
      </c>
      <c r="C7573" t="s">
        <v>7507</v>
      </c>
      <c r="D7573">
        <v>3822703</v>
      </c>
      <c r="E7573">
        <v>6007102464</v>
      </c>
      <c r="F7573" t="s">
        <v>131</v>
      </c>
      <c r="G7573" t="s">
        <v>131</v>
      </c>
      <c r="H7573" t="s">
        <v>131</v>
      </c>
      <c r="I7573" t="s">
        <v>131</v>
      </c>
      <c r="M7573" t="s">
        <v>131</v>
      </c>
      <c r="V7573">
        <v>0</v>
      </c>
      <c r="W7573">
        <v>0</v>
      </c>
      <c r="X7573">
        <v>0</v>
      </c>
      <c r="AC7573" t="s">
        <v>131</v>
      </c>
      <c r="BU7573" t="s">
        <v>131</v>
      </c>
      <c r="DJ7573" t="s">
        <v>131</v>
      </c>
      <c r="DR7573" t="s">
        <v>131</v>
      </c>
    </row>
    <row r="7574" spans="1:122" hidden="1" x14ac:dyDescent="0.3">
      <c r="A7574" t="s">
        <v>7508</v>
      </c>
      <c r="B7574">
        <v>1963</v>
      </c>
      <c r="C7574" t="s">
        <v>7509</v>
      </c>
      <c r="D7574">
        <v>47822572</v>
      </c>
      <c r="E7574">
        <v>64962498560</v>
      </c>
      <c r="F7574" t="s">
        <v>131</v>
      </c>
      <c r="G7574" t="s">
        <v>131</v>
      </c>
      <c r="H7574" t="s">
        <v>131</v>
      </c>
      <c r="I7574" t="s">
        <v>131</v>
      </c>
      <c r="M7574" t="s">
        <v>131</v>
      </c>
      <c r="U7574">
        <v>-5.9939999999999998</v>
      </c>
      <c r="V7574">
        <v>-0.309</v>
      </c>
      <c r="W7574">
        <v>101.459</v>
      </c>
      <c r="X7574">
        <v>4.8520000000000003</v>
      </c>
      <c r="AC7574" t="s">
        <v>131</v>
      </c>
      <c r="AV7574">
        <v>1450</v>
      </c>
      <c r="AW7574">
        <v>0.34899999999999998</v>
      </c>
      <c r="AX7574">
        <v>7.8070000000000004</v>
      </c>
      <c r="AY7574">
        <v>0.373</v>
      </c>
      <c r="BU7574" t="s">
        <v>131</v>
      </c>
      <c r="CI7574">
        <v>13.378</v>
      </c>
      <c r="CJ7574">
        <v>5.0940000000000003</v>
      </c>
      <c r="CK7574">
        <v>902.72400000000005</v>
      </c>
      <c r="CL7574">
        <v>43.170999999999999</v>
      </c>
      <c r="DJ7574" t="s">
        <v>131</v>
      </c>
      <c r="DR7574" t="s">
        <v>131</v>
      </c>
    </row>
    <row r="7575" spans="1:122" x14ac:dyDescent="0.3">
      <c r="A7575" t="s">
        <v>7804</v>
      </c>
      <c r="B7575">
        <v>1963</v>
      </c>
      <c r="C7575" t="s">
        <v>131</v>
      </c>
      <c r="D7575">
        <v>280538351</v>
      </c>
      <c r="F7575" t="s">
        <v>131</v>
      </c>
      <c r="G7575" t="s">
        <v>131</v>
      </c>
      <c r="H7575" t="s">
        <v>131</v>
      </c>
      <c r="I7575" t="s">
        <v>131</v>
      </c>
      <c r="M7575" t="s">
        <v>131</v>
      </c>
      <c r="U7575">
        <v>8.2780000000000005</v>
      </c>
      <c r="V7575">
        <v>256.53899999999999</v>
      </c>
      <c r="W7575">
        <v>11961.513000000001</v>
      </c>
      <c r="X7575">
        <v>3355.663</v>
      </c>
      <c r="AC7575" t="s">
        <v>131</v>
      </c>
      <c r="AV7575">
        <v>7.1440000000000001</v>
      </c>
      <c r="AW7575">
        <v>330.20600000000002</v>
      </c>
      <c r="AX7575">
        <v>17652.905999999999</v>
      </c>
      <c r="AY7575">
        <v>4952.317</v>
      </c>
      <c r="BU7575" t="s">
        <v>131</v>
      </c>
      <c r="CI7575">
        <v>3.008</v>
      </c>
      <c r="CJ7575">
        <v>145.94499999999999</v>
      </c>
      <c r="CK7575">
        <v>17812.859</v>
      </c>
      <c r="CL7575">
        <v>4997.1899999999996</v>
      </c>
      <c r="DJ7575" t="s">
        <v>131</v>
      </c>
      <c r="DR7575" t="s">
        <v>131</v>
      </c>
    </row>
    <row r="7576" spans="1:122" hidden="1" x14ac:dyDescent="0.3">
      <c r="A7576" t="s">
        <v>8122</v>
      </c>
      <c r="B7576">
        <v>1963</v>
      </c>
      <c r="C7576" t="s">
        <v>131</v>
      </c>
      <c r="F7576" t="s">
        <v>131</v>
      </c>
      <c r="G7576" t="s">
        <v>131</v>
      </c>
      <c r="H7576" t="s">
        <v>131</v>
      </c>
      <c r="I7576" t="s">
        <v>131</v>
      </c>
      <c r="M7576" t="s">
        <v>131</v>
      </c>
      <c r="U7576">
        <v>8.2780000000000005</v>
      </c>
      <c r="V7576">
        <v>256.53899999999999</v>
      </c>
      <c r="X7576">
        <v>3355.663</v>
      </c>
      <c r="AC7576" t="s">
        <v>131</v>
      </c>
      <c r="AV7576">
        <v>7.1639999999999997</v>
      </c>
      <c r="AW7576">
        <v>330.411</v>
      </c>
      <c r="AY7576">
        <v>4942.2709999999997</v>
      </c>
      <c r="BU7576" t="s">
        <v>131</v>
      </c>
      <c r="CI7576">
        <v>3.0609999999999999</v>
      </c>
      <c r="CJ7576">
        <v>146.05000000000001</v>
      </c>
      <c r="CL7576">
        <v>4916.7219999999998</v>
      </c>
      <c r="DJ7576" t="s">
        <v>131</v>
      </c>
      <c r="DR7576" t="s">
        <v>131</v>
      </c>
    </row>
    <row r="7577" spans="1:122" hidden="1" x14ac:dyDescent="0.3">
      <c r="A7577" t="s">
        <v>8123</v>
      </c>
      <c r="B7577">
        <v>1963</v>
      </c>
      <c r="C7577" t="s">
        <v>8124</v>
      </c>
      <c r="D7577">
        <v>12475236</v>
      </c>
      <c r="F7577" t="s">
        <v>131</v>
      </c>
      <c r="G7577" t="s">
        <v>131</v>
      </c>
      <c r="H7577" t="s">
        <v>131</v>
      </c>
      <c r="I7577" t="s">
        <v>131</v>
      </c>
      <c r="M7577" t="s">
        <v>131</v>
      </c>
      <c r="U7577">
        <v>7.101</v>
      </c>
      <c r="V7577">
        <v>6.1369999999999996</v>
      </c>
      <c r="W7577">
        <v>7420.34</v>
      </c>
      <c r="X7577">
        <v>92.57</v>
      </c>
      <c r="AC7577" t="s">
        <v>131</v>
      </c>
      <c r="BU7577" t="s">
        <v>131</v>
      </c>
      <c r="DJ7577" t="s">
        <v>131</v>
      </c>
      <c r="DR7577" t="s">
        <v>131</v>
      </c>
    </row>
    <row r="7578" spans="1:122" hidden="1" x14ac:dyDescent="0.3">
      <c r="A7578" t="s">
        <v>8173</v>
      </c>
      <c r="B7578">
        <v>1963</v>
      </c>
      <c r="C7578" t="s">
        <v>8174</v>
      </c>
      <c r="D7578">
        <v>3666801</v>
      </c>
      <c r="E7578">
        <v>46649389056</v>
      </c>
      <c r="F7578" t="s">
        <v>131</v>
      </c>
      <c r="G7578" t="s">
        <v>131</v>
      </c>
      <c r="H7578" t="s">
        <v>131</v>
      </c>
      <c r="I7578" t="s">
        <v>131</v>
      </c>
      <c r="M7578" t="s">
        <v>131</v>
      </c>
      <c r="U7578">
        <v>-19.239000000000001</v>
      </c>
      <c r="V7578">
        <v>-0.752</v>
      </c>
      <c r="W7578">
        <v>860.41099999999994</v>
      </c>
      <c r="X7578">
        <v>3.1549999999999998</v>
      </c>
      <c r="AC7578" t="s">
        <v>131</v>
      </c>
      <c r="AW7578">
        <v>0</v>
      </c>
      <c r="AX7578">
        <v>0</v>
      </c>
      <c r="AY7578">
        <v>0</v>
      </c>
      <c r="BU7578" t="s">
        <v>131</v>
      </c>
      <c r="CJ7578">
        <v>0</v>
      </c>
      <c r="CK7578">
        <v>0</v>
      </c>
      <c r="CL7578">
        <v>0</v>
      </c>
      <c r="DJ7578" t="s">
        <v>131</v>
      </c>
      <c r="DR7578" t="s">
        <v>131</v>
      </c>
    </row>
    <row r="7579" spans="1:122" hidden="1" x14ac:dyDescent="0.3">
      <c r="A7579" t="s">
        <v>8471</v>
      </c>
      <c r="B7579">
        <v>1963</v>
      </c>
      <c r="C7579" t="s">
        <v>131</v>
      </c>
      <c r="F7579" t="s">
        <v>131</v>
      </c>
      <c r="G7579" t="s">
        <v>131</v>
      </c>
      <c r="H7579" t="s">
        <v>131</v>
      </c>
      <c r="I7579" t="s">
        <v>131</v>
      </c>
      <c r="M7579" t="s">
        <v>131</v>
      </c>
      <c r="U7579">
        <v>3.254</v>
      </c>
      <c r="V7579">
        <v>289.69799999999998</v>
      </c>
      <c r="X7579">
        <v>9191.8140000000003</v>
      </c>
      <c r="AC7579" t="s">
        <v>131</v>
      </c>
      <c r="AV7579">
        <v>7.2850000000000001</v>
      </c>
      <c r="AW7579">
        <v>351.858</v>
      </c>
      <c r="AY7579">
        <v>5181.7730000000001</v>
      </c>
      <c r="BU7579" t="s">
        <v>131</v>
      </c>
      <c r="CI7579">
        <v>3.2810000000000001</v>
      </c>
      <c r="CJ7579">
        <v>164.34299999999999</v>
      </c>
      <c r="CL7579">
        <v>5173.4080000000004</v>
      </c>
      <c r="DJ7579" t="s">
        <v>131</v>
      </c>
      <c r="DR7579" t="s">
        <v>131</v>
      </c>
    </row>
    <row r="7580" spans="1:122" hidden="1" x14ac:dyDescent="0.3">
      <c r="A7580" t="s">
        <v>8476</v>
      </c>
      <c r="B7580">
        <v>1963</v>
      </c>
      <c r="C7580" t="s">
        <v>131</v>
      </c>
      <c r="F7580" t="s">
        <v>131</v>
      </c>
      <c r="G7580" t="s">
        <v>131</v>
      </c>
      <c r="H7580" t="s">
        <v>131</v>
      </c>
      <c r="I7580" t="s">
        <v>131</v>
      </c>
      <c r="M7580" t="s">
        <v>131</v>
      </c>
      <c r="U7580">
        <v>-1.6319999999999999</v>
      </c>
      <c r="V7580">
        <v>-0.122</v>
      </c>
      <c r="X7580">
        <v>7.359</v>
      </c>
      <c r="AC7580" t="s">
        <v>131</v>
      </c>
      <c r="AV7580">
        <v>11.709</v>
      </c>
      <c r="AW7580">
        <v>12.61</v>
      </c>
      <c r="AY7580">
        <v>120.304</v>
      </c>
      <c r="BU7580" t="s">
        <v>131</v>
      </c>
      <c r="CI7580">
        <v>7.6230000000000002</v>
      </c>
      <c r="CJ7580">
        <v>439.71899999999999</v>
      </c>
      <c r="CL7580">
        <v>6208.0829999999996</v>
      </c>
      <c r="DJ7580" t="s">
        <v>131</v>
      </c>
      <c r="DR7580" t="s">
        <v>131</v>
      </c>
    </row>
    <row r="7581" spans="1:122" x14ac:dyDescent="0.3">
      <c r="A7581" t="s">
        <v>8479</v>
      </c>
      <c r="B7581">
        <v>1963</v>
      </c>
      <c r="C7581" t="s">
        <v>131</v>
      </c>
      <c r="D7581">
        <v>16899883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U7581">
        <v>3.319</v>
      </c>
      <c r="V7581">
        <v>7.141</v>
      </c>
      <c r="W7581">
        <v>13155.036</v>
      </c>
      <c r="X7581">
        <v>222.31899999999999</v>
      </c>
      <c r="AC7581" t="s">
        <v>131</v>
      </c>
      <c r="AV7581">
        <v>8.2149999999999999</v>
      </c>
      <c r="AW7581">
        <v>9.5000000000000001E-2</v>
      </c>
      <c r="AX7581">
        <v>74.150000000000006</v>
      </c>
      <c r="AY7581">
        <v>1.2529999999999999</v>
      </c>
      <c r="BU7581" t="s">
        <v>131</v>
      </c>
      <c r="CI7581">
        <v>0</v>
      </c>
      <c r="CJ7581">
        <v>0</v>
      </c>
      <c r="CK7581">
        <v>0.68799999999999994</v>
      </c>
      <c r="CL7581">
        <v>1.2E-2</v>
      </c>
      <c r="DJ7581" t="s">
        <v>131</v>
      </c>
      <c r="DR7581" t="s">
        <v>131</v>
      </c>
    </row>
    <row r="7582" spans="1:122" hidden="1" x14ac:dyDescent="0.3">
      <c r="A7582" t="s">
        <v>8548</v>
      </c>
      <c r="B7582">
        <v>1963</v>
      </c>
      <c r="C7582" t="s">
        <v>8549</v>
      </c>
      <c r="D7582">
        <v>568611</v>
      </c>
      <c r="E7582">
        <v>1133892480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AC7582" t="s">
        <v>131</v>
      </c>
      <c r="AW7582">
        <v>0</v>
      </c>
      <c r="AX7582">
        <v>0</v>
      </c>
      <c r="AY7582">
        <v>0</v>
      </c>
      <c r="BU7582" t="s">
        <v>131</v>
      </c>
      <c r="CJ7582">
        <v>0</v>
      </c>
      <c r="CK7582">
        <v>0</v>
      </c>
      <c r="CL7582">
        <v>0</v>
      </c>
      <c r="DJ7582" t="s">
        <v>131</v>
      </c>
      <c r="DR7582" t="s">
        <v>131</v>
      </c>
    </row>
    <row r="7583" spans="1:122" hidden="1" x14ac:dyDescent="0.3">
      <c r="A7583" t="s">
        <v>8589</v>
      </c>
      <c r="B7583">
        <v>1963</v>
      </c>
      <c r="C7583" t="s">
        <v>8590</v>
      </c>
      <c r="D7583">
        <v>49325052</v>
      </c>
      <c r="E7583">
        <v>62812188672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4.922999999999998</v>
      </c>
      <c r="V7583">
        <v>1.39</v>
      </c>
      <c r="W7583">
        <v>141.298</v>
      </c>
      <c r="X7583">
        <v>6.97</v>
      </c>
      <c r="AC7583" t="s">
        <v>131</v>
      </c>
      <c r="AV7583">
        <v>25.29</v>
      </c>
      <c r="AW7583">
        <v>2.69</v>
      </c>
      <c r="AX7583">
        <v>270.22500000000002</v>
      </c>
      <c r="AY7583">
        <v>13.329000000000001</v>
      </c>
      <c r="BU7583" t="s">
        <v>131</v>
      </c>
      <c r="CI7583">
        <v>4.3760000000000003</v>
      </c>
      <c r="CJ7583">
        <v>0.23300000000000001</v>
      </c>
      <c r="CK7583">
        <v>112.468</v>
      </c>
      <c r="CL7583">
        <v>5.548</v>
      </c>
      <c r="DJ7583" t="s">
        <v>131</v>
      </c>
      <c r="DR7583" t="s">
        <v>131</v>
      </c>
    </row>
    <row r="7584" spans="1:122" hidden="1" x14ac:dyDescent="0.3">
      <c r="A7584" t="s">
        <v>8683</v>
      </c>
      <c r="B7584">
        <v>1963</v>
      </c>
      <c r="C7584" t="s">
        <v>131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11.22</v>
      </c>
      <c r="V7584">
        <v>0.187</v>
      </c>
      <c r="X7584">
        <v>1.8560000000000001</v>
      </c>
      <c r="AC7584" t="s">
        <v>131</v>
      </c>
      <c r="AV7584">
        <v>18.273</v>
      </c>
      <c r="AW7584">
        <v>7.0659999999999998</v>
      </c>
      <c r="AY7584">
        <v>45.738</v>
      </c>
      <c r="BU7584" t="s">
        <v>131</v>
      </c>
      <c r="CI7584">
        <v>10.25</v>
      </c>
      <c r="CJ7584">
        <v>365.36799999999999</v>
      </c>
      <c r="CL7584">
        <v>3930.0439999999999</v>
      </c>
      <c r="DJ7584" t="s">
        <v>131</v>
      </c>
      <c r="DR7584" t="s">
        <v>131</v>
      </c>
    </row>
    <row r="7585" spans="1:122" hidden="1" x14ac:dyDescent="0.3">
      <c r="A7585" t="s">
        <v>8684</v>
      </c>
      <c r="B7585">
        <v>1963</v>
      </c>
      <c r="C7585" t="s">
        <v>8685</v>
      </c>
      <c r="D7585">
        <v>11112671</v>
      </c>
      <c r="E7585">
        <v>57528299520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19.632000000000001</v>
      </c>
      <c r="V7585">
        <v>-0.26100000000000001</v>
      </c>
      <c r="W7585">
        <v>95.968999999999994</v>
      </c>
      <c r="X7585">
        <v>1.0660000000000001</v>
      </c>
      <c r="AC7585" t="s">
        <v>131</v>
      </c>
      <c r="AV7585">
        <v>2.3260000000000001</v>
      </c>
      <c r="AW7585">
        <v>0.112</v>
      </c>
      <c r="AX7585">
        <v>442.32</v>
      </c>
      <c r="AY7585">
        <v>4.915</v>
      </c>
      <c r="BU7585" t="s">
        <v>131</v>
      </c>
      <c r="CI7585">
        <v>1.595</v>
      </c>
      <c r="CJ7585">
        <v>0.52300000000000002</v>
      </c>
      <c r="CK7585">
        <v>3000.4679999999998</v>
      </c>
      <c r="CL7585">
        <v>33.343000000000004</v>
      </c>
      <c r="DJ7585" t="s">
        <v>131</v>
      </c>
      <c r="DR7585" t="s">
        <v>131</v>
      </c>
    </row>
    <row r="7586" spans="1:122" hidden="1" x14ac:dyDescent="0.3">
      <c r="A7586" t="s">
        <v>8729</v>
      </c>
      <c r="B7586">
        <v>1963</v>
      </c>
      <c r="C7586" t="s">
        <v>8730</v>
      </c>
      <c r="D7586">
        <v>31043710</v>
      </c>
      <c r="E7586">
        <v>79496470528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4.2939999999999996</v>
      </c>
      <c r="V7586">
        <v>-3.7999999999999999E-2</v>
      </c>
      <c r="W7586">
        <v>27.614000000000001</v>
      </c>
      <c r="X7586">
        <v>0.85699999999999998</v>
      </c>
      <c r="AC7586" t="s">
        <v>131</v>
      </c>
      <c r="BU7586" t="s">
        <v>131</v>
      </c>
      <c r="CJ7586">
        <v>0</v>
      </c>
      <c r="CK7586">
        <v>0</v>
      </c>
      <c r="CL7586">
        <v>0</v>
      </c>
      <c r="DJ7586" t="s">
        <v>131</v>
      </c>
      <c r="DR7586" t="s">
        <v>131</v>
      </c>
    </row>
    <row r="7587" spans="1:122" hidden="1" x14ac:dyDescent="0.3">
      <c r="A7587" t="s">
        <v>8787</v>
      </c>
      <c r="B7587">
        <v>1963</v>
      </c>
      <c r="C7587" t="s">
        <v>8788</v>
      </c>
      <c r="D7587">
        <v>30608320</v>
      </c>
      <c r="E7587">
        <v>171155963904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4.5039999999999996</v>
      </c>
      <c r="V7587">
        <v>33.770000000000003</v>
      </c>
      <c r="W7587">
        <v>25601.192999999999</v>
      </c>
      <c r="X7587">
        <v>783.60900000000004</v>
      </c>
      <c r="AC7587" t="s">
        <v>131</v>
      </c>
      <c r="AV7587">
        <v>19.731999999999999</v>
      </c>
      <c r="AW7587">
        <v>1.41</v>
      </c>
      <c r="AX7587">
        <v>279.608</v>
      </c>
      <c r="AY7587">
        <v>8.5579999999999998</v>
      </c>
      <c r="BU7587" t="s">
        <v>131</v>
      </c>
      <c r="CI7587">
        <v>4.4340000000000002</v>
      </c>
      <c r="CJ7587">
        <v>0.105</v>
      </c>
      <c r="CK7587">
        <v>80.552000000000007</v>
      </c>
      <c r="CL7587">
        <v>2.4660000000000002</v>
      </c>
      <c r="DJ7587" t="s">
        <v>131</v>
      </c>
      <c r="DR7587" t="s">
        <v>131</v>
      </c>
    </row>
    <row r="7588" spans="1:122" hidden="1" x14ac:dyDescent="0.3">
      <c r="A7588" t="s">
        <v>8911</v>
      </c>
      <c r="B7588">
        <v>1963</v>
      </c>
      <c r="C7588" t="s">
        <v>8912</v>
      </c>
      <c r="D7588">
        <v>8907704</v>
      </c>
      <c r="E7588">
        <v>50720735232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1.1419999999999999</v>
      </c>
      <c r="V7588">
        <v>4.4999999999999998E-2</v>
      </c>
      <c r="W7588">
        <v>445.08300000000003</v>
      </c>
      <c r="X7588">
        <v>3.9649999999999999</v>
      </c>
      <c r="AC7588" t="s">
        <v>131</v>
      </c>
      <c r="BU7588" t="s">
        <v>131</v>
      </c>
      <c r="DJ7588" t="s">
        <v>131</v>
      </c>
      <c r="DR7588" t="s">
        <v>131</v>
      </c>
    </row>
    <row r="7589" spans="1:122" hidden="1" x14ac:dyDescent="0.3">
      <c r="A7589" t="s">
        <v>9038</v>
      </c>
      <c r="B7589">
        <v>1963</v>
      </c>
      <c r="C7589" t="s">
        <v>9039</v>
      </c>
      <c r="D7589">
        <v>50972</v>
      </c>
      <c r="E7589">
        <v>2641948416</v>
      </c>
      <c r="F7589" t="s">
        <v>131</v>
      </c>
      <c r="G7589" t="s">
        <v>131</v>
      </c>
      <c r="H7589" t="s">
        <v>131</v>
      </c>
      <c r="I7589" t="s">
        <v>131</v>
      </c>
      <c r="M7589" t="s">
        <v>131</v>
      </c>
      <c r="AC7589" t="s">
        <v>131</v>
      </c>
      <c r="AW7589">
        <v>1.06</v>
      </c>
      <c r="AX7589">
        <v>20791.93</v>
      </c>
      <c r="AY7589">
        <v>1.06</v>
      </c>
      <c r="BU7589" t="s">
        <v>131</v>
      </c>
      <c r="CI7589">
        <v>3.258</v>
      </c>
      <c r="CJ7589">
        <v>3.3380000000000001</v>
      </c>
      <c r="CK7589">
        <v>2075156</v>
      </c>
      <c r="CL7589">
        <v>105.77500000000001</v>
      </c>
      <c r="DJ7589" t="s">
        <v>131</v>
      </c>
      <c r="DR7589" t="s">
        <v>131</v>
      </c>
    </row>
    <row r="7590" spans="1:122" hidden="1" x14ac:dyDescent="0.3">
      <c r="A7590" t="s">
        <v>9078</v>
      </c>
      <c r="B7590">
        <v>1963</v>
      </c>
      <c r="C7590" t="s">
        <v>9079</v>
      </c>
      <c r="D7590">
        <v>18895146</v>
      </c>
      <c r="E7590">
        <v>36158836736</v>
      </c>
      <c r="F7590" t="s">
        <v>131</v>
      </c>
      <c r="G7590" t="s">
        <v>131</v>
      </c>
      <c r="H7590" t="s">
        <v>131</v>
      </c>
      <c r="I7590" t="s">
        <v>131</v>
      </c>
      <c r="M7590" t="s">
        <v>131</v>
      </c>
      <c r="U7590">
        <v>6.6710000000000003</v>
      </c>
      <c r="V7590">
        <v>3.6539999999999999</v>
      </c>
      <c r="W7590">
        <v>3092.203</v>
      </c>
      <c r="X7590">
        <v>58.427999999999997</v>
      </c>
      <c r="AC7590" t="s">
        <v>131</v>
      </c>
      <c r="AV7590">
        <v>10.507</v>
      </c>
      <c r="AW7590">
        <v>15.178000000000001</v>
      </c>
      <c r="AX7590">
        <v>8448.4210000000003</v>
      </c>
      <c r="AY7590">
        <v>159.63399999999999</v>
      </c>
      <c r="BU7590" t="s">
        <v>131</v>
      </c>
      <c r="CI7590">
        <v>3.11</v>
      </c>
      <c r="CJ7590">
        <v>4.2910000000000004</v>
      </c>
      <c r="CK7590">
        <v>7529.4359999999997</v>
      </c>
      <c r="CL7590">
        <v>142.27000000000001</v>
      </c>
      <c r="DJ7590" t="s">
        <v>131</v>
      </c>
      <c r="DR7590" t="s">
        <v>131</v>
      </c>
    </row>
    <row r="7591" spans="1:122" hidden="1" x14ac:dyDescent="0.3">
      <c r="A7591" t="s">
        <v>9247</v>
      </c>
      <c r="B7591">
        <v>1963</v>
      </c>
      <c r="C7591" t="s">
        <v>9248</v>
      </c>
      <c r="D7591">
        <v>4621661</v>
      </c>
      <c r="E7591">
        <v>38070411264</v>
      </c>
      <c r="F7591" t="s">
        <v>131</v>
      </c>
      <c r="G7591" t="s">
        <v>131</v>
      </c>
      <c r="H7591" t="s">
        <v>131</v>
      </c>
      <c r="I7591" t="s">
        <v>131</v>
      </c>
      <c r="M7591" t="s">
        <v>131</v>
      </c>
      <c r="AC7591" t="s">
        <v>131</v>
      </c>
      <c r="AV7591">
        <v>25</v>
      </c>
      <c r="AW7591">
        <v>3.5999999999999997E-2</v>
      </c>
      <c r="AX7591">
        <v>39.087000000000003</v>
      </c>
      <c r="AY7591">
        <v>0.18099999999999999</v>
      </c>
      <c r="BU7591" t="s">
        <v>131</v>
      </c>
      <c r="CI7591">
        <v>8.8230000000000004</v>
      </c>
      <c r="CJ7591">
        <v>83.665999999999997</v>
      </c>
      <c r="CK7591">
        <v>223278.641</v>
      </c>
      <c r="CL7591">
        <v>1031.9179999999999</v>
      </c>
      <c r="DJ7591" t="s">
        <v>131</v>
      </c>
      <c r="DR7591" t="s">
        <v>131</v>
      </c>
    </row>
    <row r="7592" spans="1:122" hidden="1" x14ac:dyDescent="0.3">
      <c r="A7592" t="s">
        <v>9494</v>
      </c>
      <c r="B7592">
        <v>1963</v>
      </c>
      <c r="C7592" t="s">
        <v>9495</v>
      </c>
      <c r="D7592">
        <v>18042222</v>
      </c>
      <c r="E7592">
        <v>99827408896</v>
      </c>
      <c r="F7592" t="s">
        <v>131</v>
      </c>
      <c r="G7592" t="s">
        <v>131</v>
      </c>
      <c r="H7592" t="s">
        <v>131</v>
      </c>
      <c r="I7592" t="s">
        <v>131</v>
      </c>
      <c r="M7592" t="s">
        <v>131</v>
      </c>
      <c r="U7592">
        <v>2.8559999999999999</v>
      </c>
      <c r="V7592">
        <v>7.9470000000000001</v>
      </c>
      <c r="W7592">
        <v>15861.224</v>
      </c>
      <c r="X7592">
        <v>286.17200000000003</v>
      </c>
      <c r="AC7592" t="s">
        <v>131</v>
      </c>
      <c r="BU7592" t="s">
        <v>131</v>
      </c>
      <c r="DJ7592" t="s">
        <v>131</v>
      </c>
      <c r="DR7592" t="s">
        <v>131</v>
      </c>
    </row>
    <row r="7593" spans="1:122" x14ac:dyDescent="0.3">
      <c r="A7593" t="s">
        <v>9550</v>
      </c>
      <c r="B7593">
        <v>1963</v>
      </c>
      <c r="C7593" t="s">
        <v>131</v>
      </c>
      <c r="D7593">
        <v>161919488</v>
      </c>
      <c r="F7593" t="s">
        <v>131</v>
      </c>
      <c r="G7593" t="s">
        <v>131</v>
      </c>
      <c r="H7593" t="s">
        <v>131</v>
      </c>
      <c r="I7593" t="s">
        <v>131</v>
      </c>
      <c r="M7593" t="s">
        <v>131</v>
      </c>
      <c r="U7593">
        <v>3.3149999999999999</v>
      </c>
      <c r="V7593">
        <v>1.9179999999999999</v>
      </c>
      <c r="W7593">
        <v>369.18200000000002</v>
      </c>
      <c r="X7593">
        <v>59.777999999999999</v>
      </c>
      <c r="AC7593" t="s">
        <v>131</v>
      </c>
      <c r="AV7593">
        <v>8.0719999999999992</v>
      </c>
      <c r="AW7593">
        <v>10.77</v>
      </c>
      <c r="AX7593">
        <v>890.53200000000004</v>
      </c>
      <c r="AY7593">
        <v>144.19499999999999</v>
      </c>
      <c r="BU7593" t="s">
        <v>131</v>
      </c>
      <c r="CI7593">
        <v>2.1019999999999999</v>
      </c>
      <c r="CJ7593">
        <v>48.23</v>
      </c>
      <c r="CK7593">
        <v>14471.323</v>
      </c>
      <c r="CL7593">
        <v>2343.1889999999999</v>
      </c>
      <c r="DJ7593" t="s">
        <v>131</v>
      </c>
      <c r="DR7593" t="s">
        <v>131</v>
      </c>
    </row>
    <row r="7594" spans="1:122" hidden="1" x14ac:dyDescent="0.3">
      <c r="A7594" t="s">
        <v>9647</v>
      </c>
      <c r="B7594">
        <v>1963</v>
      </c>
      <c r="C7594" t="s">
        <v>9648</v>
      </c>
      <c r="D7594">
        <v>27905876</v>
      </c>
      <c r="E7594">
        <v>46825889792</v>
      </c>
      <c r="F7594" t="s">
        <v>131</v>
      </c>
      <c r="G7594" t="s">
        <v>131</v>
      </c>
      <c r="H7594" t="s">
        <v>131</v>
      </c>
      <c r="I7594" t="s">
        <v>131</v>
      </c>
      <c r="M7594" t="s">
        <v>131</v>
      </c>
      <c r="U7594">
        <v>18.995000000000001</v>
      </c>
      <c r="V7594">
        <v>11.510999999999999</v>
      </c>
      <c r="W7594">
        <v>2584.15</v>
      </c>
      <c r="X7594">
        <v>72.113</v>
      </c>
      <c r="AC7594" t="s">
        <v>131</v>
      </c>
      <c r="AW7594">
        <v>0</v>
      </c>
      <c r="AX7594">
        <v>0</v>
      </c>
      <c r="AY7594">
        <v>0</v>
      </c>
      <c r="BU7594" t="s">
        <v>131</v>
      </c>
      <c r="DJ7594" t="s">
        <v>131</v>
      </c>
      <c r="DR7594" t="s">
        <v>131</v>
      </c>
    </row>
    <row r="7595" spans="1:122" hidden="1" x14ac:dyDescent="0.3">
      <c r="A7595" t="s">
        <v>9990</v>
      </c>
      <c r="B7595">
        <v>1963</v>
      </c>
      <c r="C7595" t="s">
        <v>9991</v>
      </c>
      <c r="D7595">
        <v>31388554</v>
      </c>
      <c r="E7595">
        <v>208662675456</v>
      </c>
      <c r="F7595" t="s">
        <v>131</v>
      </c>
      <c r="G7595" t="s">
        <v>131</v>
      </c>
      <c r="H7595" t="s">
        <v>131</v>
      </c>
      <c r="I7595" t="s">
        <v>131</v>
      </c>
      <c r="M7595" t="s">
        <v>131</v>
      </c>
      <c r="U7595">
        <v>2.1150000000000002</v>
      </c>
      <c r="V7595">
        <v>2.165</v>
      </c>
      <c r="W7595">
        <v>3331.2840000000001</v>
      </c>
      <c r="X7595">
        <v>104.56399999999999</v>
      </c>
      <c r="AC7595" t="s">
        <v>131</v>
      </c>
      <c r="AV7595">
        <v>0.249</v>
      </c>
      <c r="AW7595">
        <v>1.2E-2</v>
      </c>
      <c r="AX7595">
        <v>154.43799999999999</v>
      </c>
      <c r="AY7595">
        <v>4.8479999999999999</v>
      </c>
      <c r="BU7595" t="s">
        <v>131</v>
      </c>
      <c r="CI7595">
        <v>0</v>
      </c>
      <c r="CJ7595">
        <v>0</v>
      </c>
      <c r="CK7595">
        <v>24.084</v>
      </c>
      <c r="CL7595">
        <v>0.75600000000000001</v>
      </c>
      <c r="DJ7595" t="s">
        <v>131</v>
      </c>
      <c r="DR7595" t="s">
        <v>131</v>
      </c>
    </row>
    <row r="7596" spans="1:122" hidden="1" x14ac:dyDescent="0.3">
      <c r="A7596" t="s">
        <v>10245</v>
      </c>
      <c r="B7596">
        <v>1963</v>
      </c>
      <c r="C7596" t="s">
        <v>10246</v>
      </c>
      <c r="D7596">
        <v>299339</v>
      </c>
      <c r="F7596" t="s">
        <v>131</v>
      </c>
      <c r="G7596" t="s">
        <v>131</v>
      </c>
      <c r="H7596" t="s">
        <v>131</v>
      </c>
      <c r="I7596" t="s">
        <v>131</v>
      </c>
      <c r="M7596" t="s">
        <v>131</v>
      </c>
      <c r="AC7596" t="s">
        <v>131</v>
      </c>
      <c r="BU7596" t="s">
        <v>131</v>
      </c>
      <c r="CJ7596">
        <v>0</v>
      </c>
      <c r="CK7596">
        <v>0</v>
      </c>
      <c r="CL7596">
        <v>0</v>
      </c>
      <c r="DJ7596" t="s">
        <v>131</v>
      </c>
      <c r="DR7596" t="s">
        <v>131</v>
      </c>
    </row>
    <row r="7597" spans="1:122" hidden="1" x14ac:dyDescent="0.3">
      <c r="A7597" t="s">
        <v>10247</v>
      </c>
      <c r="B7597">
        <v>1963</v>
      </c>
      <c r="C7597" t="s">
        <v>10248</v>
      </c>
      <c r="D7597">
        <v>7632938</v>
      </c>
      <c r="E7597">
        <v>120204034048</v>
      </c>
      <c r="F7597" t="s">
        <v>131</v>
      </c>
      <c r="G7597" t="s">
        <v>131</v>
      </c>
      <c r="H7597" t="s">
        <v>131</v>
      </c>
      <c r="I7597" t="s">
        <v>131</v>
      </c>
      <c r="M7597" t="s">
        <v>131</v>
      </c>
      <c r="U7597">
        <v>-33.107999999999997</v>
      </c>
      <c r="V7597">
        <v>-0.371</v>
      </c>
      <c r="W7597">
        <v>98.093000000000004</v>
      </c>
      <c r="X7597">
        <v>0.749</v>
      </c>
      <c r="AC7597" t="s">
        <v>131</v>
      </c>
      <c r="BU7597" t="s">
        <v>131</v>
      </c>
      <c r="CI7597">
        <v>-21.782</v>
      </c>
      <c r="CJ7597">
        <v>-0.25600000000000001</v>
      </c>
      <c r="CK7597">
        <v>120.369</v>
      </c>
      <c r="CL7597">
        <v>0.91900000000000004</v>
      </c>
      <c r="DJ7597" t="s">
        <v>131</v>
      </c>
      <c r="DR7597" t="s">
        <v>131</v>
      </c>
    </row>
    <row r="7598" spans="1:122" hidden="1" x14ac:dyDescent="0.3">
      <c r="A7598" t="s">
        <v>10423</v>
      </c>
      <c r="B7598">
        <v>1963</v>
      </c>
      <c r="C7598" t="s">
        <v>10424</v>
      </c>
      <c r="D7598">
        <v>5694677</v>
      </c>
      <c r="E7598">
        <v>106736648192</v>
      </c>
      <c r="F7598" t="s">
        <v>131</v>
      </c>
      <c r="G7598" t="s">
        <v>131</v>
      </c>
      <c r="H7598" t="s">
        <v>131</v>
      </c>
      <c r="I7598" t="s">
        <v>131</v>
      </c>
      <c r="M7598" t="s">
        <v>131</v>
      </c>
      <c r="AC7598" t="s">
        <v>131</v>
      </c>
      <c r="AW7598">
        <v>0</v>
      </c>
      <c r="AX7598">
        <v>0</v>
      </c>
      <c r="AY7598">
        <v>0</v>
      </c>
      <c r="BU7598" t="s">
        <v>131</v>
      </c>
      <c r="DJ7598" t="s">
        <v>131</v>
      </c>
      <c r="DR7598" t="s">
        <v>131</v>
      </c>
    </row>
    <row r="7599" spans="1:122" hidden="1" x14ac:dyDescent="0.3">
      <c r="A7599" t="s">
        <v>10517</v>
      </c>
      <c r="B7599">
        <v>1963</v>
      </c>
      <c r="C7599" t="s">
        <v>10518</v>
      </c>
      <c r="D7599">
        <v>5045257</v>
      </c>
      <c r="E7599">
        <v>29234716672</v>
      </c>
      <c r="F7599" t="s">
        <v>131</v>
      </c>
      <c r="G7599" t="s">
        <v>131</v>
      </c>
      <c r="H7599" t="s">
        <v>131</v>
      </c>
      <c r="I7599" t="s">
        <v>131</v>
      </c>
      <c r="M7599" t="s">
        <v>131</v>
      </c>
      <c r="AC7599" t="s">
        <v>131</v>
      </c>
      <c r="AW7599">
        <v>0</v>
      </c>
      <c r="AX7599">
        <v>0</v>
      </c>
      <c r="AY7599">
        <v>0</v>
      </c>
      <c r="BU7599" t="s">
        <v>131</v>
      </c>
      <c r="CJ7599">
        <v>0</v>
      </c>
      <c r="CK7599">
        <v>0</v>
      </c>
      <c r="CL7599">
        <v>0</v>
      </c>
      <c r="DJ7599" t="s">
        <v>131</v>
      </c>
      <c r="DR7599" t="s">
        <v>131</v>
      </c>
    </row>
    <row r="7600" spans="1:122" hidden="1" x14ac:dyDescent="0.3">
      <c r="A7600" t="s">
        <v>10519</v>
      </c>
      <c r="B7600">
        <v>1963</v>
      </c>
      <c r="C7600" t="s">
        <v>10520</v>
      </c>
      <c r="D7600">
        <v>12200155</v>
      </c>
      <c r="E7600">
        <v>29553537024</v>
      </c>
      <c r="F7600" t="s">
        <v>131</v>
      </c>
      <c r="G7600" t="s">
        <v>131</v>
      </c>
      <c r="H7600" t="s">
        <v>131</v>
      </c>
      <c r="I7600" t="s">
        <v>131</v>
      </c>
      <c r="M7600" t="s">
        <v>131</v>
      </c>
      <c r="U7600">
        <v>5.6210000000000004</v>
      </c>
      <c r="V7600">
        <v>2.0840000000000001</v>
      </c>
      <c r="W7600">
        <v>3209.6489999999999</v>
      </c>
      <c r="X7600">
        <v>39.158000000000001</v>
      </c>
      <c r="AC7600" t="s">
        <v>131</v>
      </c>
      <c r="AV7600">
        <v>34.210999999999999</v>
      </c>
      <c r="AW7600">
        <v>0.157</v>
      </c>
      <c r="AX7600">
        <v>50.344000000000001</v>
      </c>
      <c r="AY7600">
        <v>0.61399999999999999</v>
      </c>
      <c r="BU7600" t="s">
        <v>131</v>
      </c>
      <c r="CI7600">
        <v>50</v>
      </c>
      <c r="CJ7600">
        <v>1.2E-2</v>
      </c>
      <c r="CK7600">
        <v>2.86</v>
      </c>
      <c r="CL7600">
        <v>3.5000000000000003E-2</v>
      </c>
      <c r="DJ7600" t="s">
        <v>131</v>
      </c>
      <c r="DR7600" t="s">
        <v>131</v>
      </c>
    </row>
    <row r="7601" spans="1:122" hidden="1" x14ac:dyDescent="0.3">
      <c r="A7601" t="s">
        <v>10626</v>
      </c>
      <c r="B7601">
        <v>1963</v>
      </c>
      <c r="C7601" t="s">
        <v>10627</v>
      </c>
      <c r="D7601">
        <v>10960163</v>
      </c>
      <c r="E7601">
        <v>8612633600</v>
      </c>
      <c r="F7601" t="s">
        <v>131</v>
      </c>
      <c r="G7601" t="s">
        <v>131</v>
      </c>
      <c r="H7601" t="s">
        <v>131</v>
      </c>
      <c r="I7601" t="s">
        <v>131</v>
      </c>
      <c r="M7601" t="s">
        <v>131</v>
      </c>
      <c r="U7601">
        <v>-33.332999999999998</v>
      </c>
      <c r="V7601">
        <v>-8.0000000000000002E-3</v>
      </c>
      <c r="W7601">
        <v>1.486</v>
      </c>
      <c r="X7601">
        <v>1.6E-2</v>
      </c>
      <c r="AC7601" t="s">
        <v>131</v>
      </c>
      <c r="BU7601" t="s">
        <v>131</v>
      </c>
      <c r="DJ7601" t="s">
        <v>131</v>
      </c>
      <c r="DR7601" t="s">
        <v>131</v>
      </c>
    </row>
    <row r="7602" spans="1:122" hidden="1" x14ac:dyDescent="0.3">
      <c r="A7602" t="s">
        <v>10628</v>
      </c>
      <c r="B7602">
        <v>1963</v>
      </c>
      <c r="C7602" t="s">
        <v>10629</v>
      </c>
      <c r="D7602">
        <v>29114124</v>
      </c>
      <c r="E7602">
        <v>57963802624</v>
      </c>
      <c r="F7602" t="s">
        <v>131</v>
      </c>
      <c r="G7602" t="s">
        <v>131</v>
      </c>
      <c r="H7602" t="s">
        <v>131</v>
      </c>
      <c r="I7602" t="s">
        <v>131</v>
      </c>
      <c r="M7602" t="s">
        <v>131</v>
      </c>
      <c r="U7602">
        <v>1.4810000000000001</v>
      </c>
      <c r="V7602">
        <v>5.0000000000000001E-3</v>
      </c>
      <c r="W7602">
        <v>12.641999999999999</v>
      </c>
      <c r="X7602">
        <v>0.36799999999999999</v>
      </c>
      <c r="AC7602" t="s">
        <v>131</v>
      </c>
      <c r="AW7602">
        <v>0</v>
      </c>
      <c r="AX7602">
        <v>0</v>
      </c>
      <c r="AY7602">
        <v>0</v>
      </c>
      <c r="BU7602" t="s">
        <v>131</v>
      </c>
      <c r="CI7602">
        <v>-14.286</v>
      </c>
      <c r="CJ7602">
        <v>-1.2E-2</v>
      </c>
      <c r="CK7602">
        <v>2.3969999999999998</v>
      </c>
      <c r="CL7602">
        <v>7.0000000000000007E-2</v>
      </c>
      <c r="DJ7602" t="s">
        <v>131</v>
      </c>
      <c r="DR7602" t="s">
        <v>131</v>
      </c>
    </row>
    <row r="7603" spans="1:122" hidden="1" x14ac:dyDescent="0.3">
      <c r="A7603" t="s">
        <v>10753</v>
      </c>
      <c r="B7603">
        <v>1963</v>
      </c>
      <c r="C7603" t="s">
        <v>10754</v>
      </c>
      <c r="D7603">
        <v>897667</v>
      </c>
      <c r="E7603">
        <v>9684101120</v>
      </c>
      <c r="F7603" t="s">
        <v>131</v>
      </c>
      <c r="G7603" t="s">
        <v>131</v>
      </c>
      <c r="H7603" t="s">
        <v>131</v>
      </c>
      <c r="I7603" t="s">
        <v>131</v>
      </c>
      <c r="M7603" t="s">
        <v>131</v>
      </c>
      <c r="AC7603" t="s">
        <v>131</v>
      </c>
      <c r="AV7603">
        <v>-2.1179999999999999</v>
      </c>
      <c r="AW7603">
        <v>-0.216</v>
      </c>
      <c r="AX7603">
        <v>11137.94</v>
      </c>
      <c r="AY7603">
        <v>9.9979999999999993</v>
      </c>
      <c r="BU7603" t="s">
        <v>131</v>
      </c>
      <c r="CI7603">
        <v>-0.40500000000000003</v>
      </c>
      <c r="CJ7603">
        <v>-0.32600000000000001</v>
      </c>
      <c r="CK7603">
        <v>89239.593999999997</v>
      </c>
      <c r="CL7603">
        <v>80.106999999999999</v>
      </c>
      <c r="DJ7603" t="s">
        <v>131</v>
      </c>
      <c r="DR7603" t="s">
        <v>131</v>
      </c>
    </row>
    <row r="7604" spans="1:122" hidden="1" x14ac:dyDescent="0.3">
      <c r="A7604" t="s">
        <v>10796</v>
      </c>
      <c r="B7604">
        <v>1963</v>
      </c>
      <c r="C7604" t="s">
        <v>10797</v>
      </c>
      <c r="D7604">
        <v>4332930</v>
      </c>
      <c r="E7604">
        <v>10848702464</v>
      </c>
      <c r="F7604" t="s">
        <v>131</v>
      </c>
      <c r="G7604" t="s">
        <v>131</v>
      </c>
      <c r="H7604" t="s">
        <v>131</v>
      </c>
      <c r="I7604" t="s">
        <v>131</v>
      </c>
      <c r="M7604" t="s">
        <v>131</v>
      </c>
      <c r="V7604">
        <v>0</v>
      </c>
      <c r="W7604">
        <v>0</v>
      </c>
      <c r="X7604">
        <v>0</v>
      </c>
      <c r="AC7604" t="s">
        <v>131</v>
      </c>
      <c r="AV7604">
        <v>0</v>
      </c>
      <c r="AW7604">
        <v>0</v>
      </c>
      <c r="AX7604">
        <v>19.456</v>
      </c>
      <c r="AY7604">
        <v>8.4000000000000005E-2</v>
      </c>
      <c r="BU7604" t="s">
        <v>131</v>
      </c>
      <c r="CJ7604">
        <v>0</v>
      </c>
      <c r="CK7604">
        <v>0</v>
      </c>
      <c r="CL7604">
        <v>0</v>
      </c>
      <c r="DJ7604" t="s">
        <v>131</v>
      </c>
      <c r="DR7604" t="s">
        <v>131</v>
      </c>
    </row>
    <row r="7605" spans="1:122" hidden="1" x14ac:dyDescent="0.3">
      <c r="A7605" t="s">
        <v>10798</v>
      </c>
      <c r="B7605">
        <v>1963</v>
      </c>
      <c r="C7605" t="s">
        <v>10799</v>
      </c>
      <c r="D7605">
        <v>29827882</v>
      </c>
      <c r="E7605">
        <v>102938107904</v>
      </c>
      <c r="F7605" t="s">
        <v>131</v>
      </c>
      <c r="G7605" t="s">
        <v>131</v>
      </c>
      <c r="H7605" t="s">
        <v>131</v>
      </c>
      <c r="I7605" t="s">
        <v>131</v>
      </c>
      <c r="M7605" t="s">
        <v>131</v>
      </c>
      <c r="U7605">
        <v>8.1509999999999998</v>
      </c>
      <c r="V7605">
        <v>4.66</v>
      </c>
      <c r="W7605">
        <v>2072.7840000000001</v>
      </c>
      <c r="X7605">
        <v>61.826999999999998</v>
      </c>
      <c r="AC7605" t="s">
        <v>131</v>
      </c>
      <c r="AW7605">
        <v>0</v>
      </c>
      <c r="AX7605">
        <v>0</v>
      </c>
      <c r="AY7605">
        <v>0</v>
      </c>
      <c r="BU7605" t="s">
        <v>131</v>
      </c>
      <c r="CI7605">
        <v>25.378</v>
      </c>
      <c r="CJ7605">
        <v>1.756</v>
      </c>
      <c r="CK7605">
        <v>290.86799999999999</v>
      </c>
      <c r="CL7605">
        <v>8.6760000000000002</v>
      </c>
      <c r="DJ7605" t="s">
        <v>131</v>
      </c>
      <c r="DR7605" t="s">
        <v>131</v>
      </c>
    </row>
    <row r="7606" spans="1:122" hidden="1" x14ac:dyDescent="0.3">
      <c r="A7606" t="s">
        <v>10898</v>
      </c>
      <c r="B7606">
        <v>1963</v>
      </c>
      <c r="C7606" t="s">
        <v>131</v>
      </c>
      <c r="D7606">
        <v>224600000</v>
      </c>
      <c r="E7606">
        <v>1426563923968</v>
      </c>
      <c r="F7606" t="s">
        <v>131</v>
      </c>
      <c r="G7606" t="s">
        <v>131</v>
      </c>
      <c r="H7606" t="s">
        <v>131</v>
      </c>
      <c r="I7606" t="s">
        <v>131</v>
      </c>
      <c r="M7606" t="s">
        <v>131</v>
      </c>
      <c r="U7606">
        <v>2.5299999999999998</v>
      </c>
      <c r="V7606">
        <v>75.921999999999997</v>
      </c>
      <c r="W7606">
        <v>13700.453</v>
      </c>
      <c r="X7606">
        <v>3077.1219999999998</v>
      </c>
      <c r="AC7606" t="s">
        <v>131</v>
      </c>
      <c r="AV7606">
        <v>22.178999999999998</v>
      </c>
      <c r="AW7606">
        <v>168.59899999999999</v>
      </c>
      <c r="AX7606">
        <v>4135.26</v>
      </c>
      <c r="AY7606">
        <v>928.779</v>
      </c>
      <c r="BU7606" t="s">
        <v>131</v>
      </c>
      <c r="CI7606">
        <v>10.645</v>
      </c>
      <c r="CJ7606">
        <v>230.565</v>
      </c>
      <c r="CK7606">
        <v>10670.447</v>
      </c>
      <c r="CL7606">
        <v>2396.5830000000001</v>
      </c>
      <c r="DJ7606" t="s">
        <v>131</v>
      </c>
      <c r="DR7606" t="s">
        <v>131</v>
      </c>
    </row>
    <row r="7607" spans="1:122" hidden="1" x14ac:dyDescent="0.3">
      <c r="A7607" t="s">
        <v>10901</v>
      </c>
      <c r="B7607">
        <v>1963</v>
      </c>
      <c r="C7607" t="s">
        <v>10902</v>
      </c>
      <c r="D7607">
        <v>44445912</v>
      </c>
      <c r="F7607" t="s">
        <v>131</v>
      </c>
      <c r="G7607" t="s">
        <v>131</v>
      </c>
      <c r="H7607" t="s">
        <v>131</v>
      </c>
      <c r="I7607" t="s">
        <v>131</v>
      </c>
      <c r="M7607" t="s">
        <v>131</v>
      </c>
      <c r="AC7607" t="s">
        <v>131</v>
      </c>
      <c r="AW7607">
        <v>0</v>
      </c>
      <c r="AX7607">
        <v>0</v>
      </c>
      <c r="AY7607">
        <v>0</v>
      </c>
      <c r="BU7607" t="s">
        <v>131</v>
      </c>
      <c r="DJ7607" t="s">
        <v>131</v>
      </c>
      <c r="DR7607" t="s">
        <v>131</v>
      </c>
    </row>
    <row r="7608" spans="1:122" hidden="1" x14ac:dyDescent="0.3">
      <c r="A7608" t="s">
        <v>10978</v>
      </c>
      <c r="B7608">
        <v>1963</v>
      </c>
      <c r="C7608" t="s">
        <v>10979</v>
      </c>
      <c r="D7608">
        <v>157022</v>
      </c>
      <c r="E7608">
        <v>4936303616</v>
      </c>
      <c r="F7608" t="s">
        <v>131</v>
      </c>
      <c r="G7608" t="s">
        <v>131</v>
      </c>
      <c r="H7608" t="s">
        <v>131</v>
      </c>
      <c r="I7608" t="s">
        <v>131</v>
      </c>
      <c r="M7608" t="s">
        <v>131</v>
      </c>
      <c r="AC7608" t="s">
        <v>131</v>
      </c>
      <c r="AV7608">
        <v>50</v>
      </c>
      <c r="AW7608">
        <v>1.012</v>
      </c>
      <c r="AX7608">
        <v>19327.863000000001</v>
      </c>
      <c r="AY7608">
        <v>3.0350000000000001</v>
      </c>
      <c r="BU7608" t="s">
        <v>131</v>
      </c>
      <c r="CI7608">
        <v>204.01</v>
      </c>
      <c r="CJ7608">
        <v>18.934000000000001</v>
      </c>
      <c r="CK7608">
        <v>179684.25</v>
      </c>
      <c r="CL7608">
        <v>28.213999999999999</v>
      </c>
      <c r="DJ7608" t="s">
        <v>131</v>
      </c>
      <c r="DR7608" t="s">
        <v>131</v>
      </c>
    </row>
    <row r="7609" spans="1:122" hidden="1" x14ac:dyDescent="0.3">
      <c r="A7609" t="s">
        <v>11024</v>
      </c>
      <c r="B7609">
        <v>1963</v>
      </c>
      <c r="C7609" t="s">
        <v>11025</v>
      </c>
      <c r="D7609">
        <v>53508520</v>
      </c>
      <c r="E7609">
        <v>782013366272</v>
      </c>
      <c r="F7609" t="s">
        <v>131</v>
      </c>
      <c r="G7609" t="s">
        <v>131</v>
      </c>
      <c r="H7609" t="s">
        <v>131</v>
      </c>
      <c r="I7609" t="s">
        <v>131</v>
      </c>
      <c r="M7609" t="s">
        <v>131</v>
      </c>
      <c r="U7609">
        <v>-0.83099999999999996</v>
      </c>
      <c r="V7609">
        <v>-11.42</v>
      </c>
      <c r="W7609">
        <v>25454.478999999999</v>
      </c>
      <c r="X7609">
        <v>1362.0309999999999</v>
      </c>
      <c r="AC7609" t="s">
        <v>131</v>
      </c>
      <c r="AV7609">
        <v>33.613</v>
      </c>
      <c r="AW7609">
        <v>0.43099999999999999</v>
      </c>
      <c r="AX7609">
        <v>32.012999999999998</v>
      </c>
      <c r="AY7609">
        <v>1.7130000000000001</v>
      </c>
      <c r="BU7609" t="s">
        <v>131</v>
      </c>
      <c r="CI7609">
        <v>10.811</v>
      </c>
      <c r="CJ7609">
        <v>0.14000000000000001</v>
      </c>
      <c r="CK7609">
        <v>26.734000000000002</v>
      </c>
      <c r="CL7609">
        <v>1.43</v>
      </c>
      <c r="DJ7609" t="s">
        <v>131</v>
      </c>
      <c r="DR7609" t="s">
        <v>131</v>
      </c>
    </row>
    <row r="7610" spans="1:122" hidden="1" x14ac:dyDescent="0.3">
      <c r="A7610" t="s">
        <v>11184</v>
      </c>
      <c r="B7610">
        <v>1963</v>
      </c>
      <c r="C7610" t="s">
        <v>11185</v>
      </c>
      <c r="D7610">
        <v>184649872</v>
      </c>
      <c r="E7610">
        <v>3692868403200</v>
      </c>
      <c r="F7610" t="s">
        <v>131</v>
      </c>
      <c r="G7610" t="s">
        <v>131</v>
      </c>
      <c r="H7610" t="s">
        <v>131</v>
      </c>
      <c r="I7610" t="s">
        <v>131</v>
      </c>
      <c r="M7610" t="s">
        <v>131</v>
      </c>
      <c r="U7610">
        <v>8.5060000000000002</v>
      </c>
      <c r="V7610">
        <v>255.37799999999999</v>
      </c>
      <c r="W7610">
        <v>17643.384999999998</v>
      </c>
      <c r="X7610">
        <v>3257.8490000000002</v>
      </c>
      <c r="AC7610" t="s">
        <v>131</v>
      </c>
      <c r="AV7610">
        <v>6.2750000000000004</v>
      </c>
      <c r="AW7610">
        <v>265.73500000000001</v>
      </c>
      <c r="AX7610">
        <v>24374.067999999999</v>
      </c>
      <c r="AY7610">
        <v>4500.6679999999997</v>
      </c>
      <c r="BU7610" t="s">
        <v>131</v>
      </c>
      <c r="CI7610">
        <v>2.86</v>
      </c>
      <c r="CJ7610">
        <v>120.277</v>
      </c>
      <c r="CK7610">
        <v>23430.136999999999</v>
      </c>
      <c r="CL7610">
        <v>4326.3720000000003</v>
      </c>
      <c r="DJ7610" t="s">
        <v>131</v>
      </c>
      <c r="DR7610" t="s">
        <v>131</v>
      </c>
    </row>
    <row r="7611" spans="1:122" hidden="1" x14ac:dyDescent="0.3">
      <c r="A7611" t="s">
        <v>11412</v>
      </c>
      <c r="B7611">
        <v>1963</v>
      </c>
      <c r="C7611" t="s">
        <v>131</v>
      </c>
      <c r="D7611">
        <v>1184787557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U7611">
        <v>2.1659999999999999</v>
      </c>
      <c r="V7611">
        <v>109.712</v>
      </c>
      <c r="W7611">
        <v>4367.835</v>
      </c>
      <c r="X7611">
        <v>5174.9570000000003</v>
      </c>
      <c r="AC7611" t="s">
        <v>131</v>
      </c>
      <c r="AV7611">
        <v>19.387</v>
      </c>
      <c r="AW7611">
        <v>200.52199999999999</v>
      </c>
      <c r="AX7611">
        <v>1042.2449999999999</v>
      </c>
      <c r="AY7611">
        <v>1234.8389999999999</v>
      </c>
      <c r="BU7611" t="s">
        <v>131</v>
      </c>
      <c r="CI7611">
        <v>14.127000000000001</v>
      </c>
      <c r="CJ7611">
        <v>510.72</v>
      </c>
      <c r="CK7611">
        <v>3482.3820000000001</v>
      </c>
      <c r="CL7611">
        <v>4125.8819999999996</v>
      </c>
      <c r="DJ7611" t="s">
        <v>131</v>
      </c>
      <c r="DR7611" t="s">
        <v>131</v>
      </c>
    </row>
    <row r="7612" spans="1:122" hidden="1" x14ac:dyDescent="0.3">
      <c r="A7612" t="s">
        <v>11559</v>
      </c>
      <c r="B7612">
        <v>1963</v>
      </c>
      <c r="C7612" t="s">
        <v>11560</v>
      </c>
      <c r="D7612">
        <v>9059957</v>
      </c>
      <c r="E7612">
        <v>111735783424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55.555999999999997</v>
      </c>
      <c r="V7612">
        <v>0.122</v>
      </c>
      <c r="W7612">
        <v>37.74</v>
      </c>
      <c r="X7612">
        <v>0.34200000000000003</v>
      </c>
      <c r="AC7612" t="s">
        <v>131</v>
      </c>
      <c r="AV7612">
        <v>8.1129999999999995</v>
      </c>
      <c r="AW7612">
        <v>5.2469999999999999</v>
      </c>
      <c r="AX7612">
        <v>7717.732</v>
      </c>
      <c r="AY7612">
        <v>69.921999999999997</v>
      </c>
      <c r="BU7612" t="s">
        <v>131</v>
      </c>
      <c r="CI7612">
        <v>1.5069999999999999</v>
      </c>
      <c r="CJ7612">
        <v>29.283999999999999</v>
      </c>
      <c r="CK7612">
        <v>217784.984</v>
      </c>
      <c r="CL7612">
        <v>1973.123</v>
      </c>
      <c r="DJ7612" t="s">
        <v>131</v>
      </c>
      <c r="DR7612" t="s">
        <v>131</v>
      </c>
    </row>
    <row r="7613" spans="1:122" hidden="1" x14ac:dyDescent="0.3">
      <c r="A7613" t="s">
        <v>11596</v>
      </c>
      <c r="B7613">
        <v>1963</v>
      </c>
      <c r="C7613" t="s">
        <v>11597</v>
      </c>
      <c r="D7613">
        <v>35526728</v>
      </c>
      <c r="E7613">
        <v>49115045888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3.3370000000000002</v>
      </c>
      <c r="V7613">
        <v>-0.96099999999999997</v>
      </c>
      <c r="W7613">
        <v>783.24</v>
      </c>
      <c r="X7613">
        <v>27.826000000000001</v>
      </c>
      <c r="AC7613" t="s">
        <v>131</v>
      </c>
      <c r="BU7613" t="s">
        <v>131</v>
      </c>
      <c r="DJ7613" t="s">
        <v>131</v>
      </c>
      <c r="DR7613" t="s">
        <v>131</v>
      </c>
    </row>
    <row r="7614" spans="1:122" hidden="1" x14ac:dyDescent="0.3">
      <c r="A7614" t="s">
        <v>11703</v>
      </c>
      <c r="B7614">
        <v>1963</v>
      </c>
      <c r="C7614" t="s">
        <v>131</v>
      </c>
      <c r="D7614">
        <v>3195779328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3.0329999999999999</v>
      </c>
      <c r="V7614">
        <v>452.84399999999999</v>
      </c>
      <c r="W7614">
        <v>4813.723</v>
      </c>
      <c r="X7614">
        <v>15383.594999999999</v>
      </c>
      <c r="AC7614" t="s">
        <v>131</v>
      </c>
      <c r="AV7614">
        <v>9.4179999999999993</v>
      </c>
      <c r="AW7614">
        <v>561.50900000000001</v>
      </c>
      <c r="AX7614">
        <v>2041.287</v>
      </c>
      <c r="AY7614">
        <v>6523.5039999999999</v>
      </c>
      <c r="BU7614" t="s">
        <v>131</v>
      </c>
      <c r="CI7614">
        <v>7.29</v>
      </c>
      <c r="CJ7614">
        <v>1030.3710000000001</v>
      </c>
      <c r="CK7614">
        <v>4745.0219999999999</v>
      </c>
      <c r="CL7614">
        <v>15164.043</v>
      </c>
      <c r="DJ7614" t="s">
        <v>131</v>
      </c>
      <c r="DR7614" t="s">
        <v>131</v>
      </c>
    </row>
    <row r="7615" spans="1:122" hidden="1" x14ac:dyDescent="0.3">
      <c r="A7615" t="s">
        <v>11969</v>
      </c>
      <c r="B7615">
        <v>1963</v>
      </c>
      <c r="C7615" t="s">
        <v>131</v>
      </c>
      <c r="D7615">
        <v>18680000</v>
      </c>
      <c r="E7615">
        <v>83727482880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10.901999999999999</v>
      </c>
      <c r="V7615">
        <v>8.9149999999999991</v>
      </c>
      <c r="W7615">
        <v>4854.9769999999999</v>
      </c>
      <c r="X7615">
        <v>90.691000000000003</v>
      </c>
      <c r="AC7615" t="s">
        <v>131</v>
      </c>
      <c r="AV7615">
        <v>101.053</v>
      </c>
      <c r="AW7615">
        <v>1.054</v>
      </c>
      <c r="AX7615">
        <v>112.301</v>
      </c>
      <c r="AY7615">
        <v>2.0979999999999999</v>
      </c>
      <c r="BU7615" t="s">
        <v>131</v>
      </c>
      <c r="CI7615">
        <v>5.6390000000000002</v>
      </c>
      <c r="CJ7615">
        <v>1</v>
      </c>
      <c r="CK7615">
        <v>1002.994</v>
      </c>
      <c r="CL7615">
        <v>18.736000000000001</v>
      </c>
      <c r="DJ7615" t="s">
        <v>131</v>
      </c>
      <c r="DR7615" t="s">
        <v>131</v>
      </c>
    </row>
    <row r="7616" spans="1:122" hidden="1" x14ac:dyDescent="0.3">
      <c r="A7616" t="s">
        <v>11970</v>
      </c>
      <c r="B7616">
        <v>1963</v>
      </c>
      <c r="C7616" t="s">
        <v>11971</v>
      </c>
      <c r="D7616">
        <v>3431384</v>
      </c>
      <c r="E7616">
        <v>5044504064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V7616">
        <v>0</v>
      </c>
      <c r="W7616">
        <v>0</v>
      </c>
      <c r="X7616">
        <v>0</v>
      </c>
      <c r="AC7616" t="s">
        <v>131</v>
      </c>
      <c r="BU7616" t="s">
        <v>131</v>
      </c>
      <c r="DJ7616" t="s">
        <v>131</v>
      </c>
      <c r="DR7616" t="s">
        <v>131</v>
      </c>
    </row>
    <row r="7617" spans="1:122" hidden="1" x14ac:dyDescent="0.3">
      <c r="A7617" t="s">
        <v>11972</v>
      </c>
      <c r="B7617">
        <v>1963</v>
      </c>
      <c r="C7617" t="s">
        <v>11973</v>
      </c>
      <c r="D7617">
        <v>4177936</v>
      </c>
      <c r="E7617">
        <v>6336239616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-3.0430000000000001</v>
      </c>
      <c r="V7617">
        <v>-0.7</v>
      </c>
      <c r="W7617">
        <v>5339.0810000000001</v>
      </c>
      <c r="X7617">
        <v>22.306000000000001</v>
      </c>
      <c r="AC7617" t="s">
        <v>131</v>
      </c>
      <c r="BU7617" t="s">
        <v>131</v>
      </c>
      <c r="DJ7617" t="s">
        <v>131</v>
      </c>
      <c r="DR7617" t="s">
        <v>131</v>
      </c>
    </row>
    <row r="7618" spans="1:122" hidden="1" x14ac:dyDescent="0.3">
      <c r="A7618" t="s">
        <v>129</v>
      </c>
      <c r="B7618">
        <v>1964</v>
      </c>
      <c r="C7618" t="s">
        <v>130</v>
      </c>
      <c r="D7618">
        <v>9355510</v>
      </c>
      <c r="E7618">
        <v>1387050393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14.141</v>
      </c>
      <c r="V7618">
        <v>0.114</v>
      </c>
      <c r="W7618">
        <v>98.331000000000003</v>
      </c>
      <c r="X7618">
        <v>0.92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DJ7618" t="s">
        <v>131</v>
      </c>
      <c r="DR7618" t="s">
        <v>131</v>
      </c>
    </row>
    <row r="7619" spans="1:122" x14ac:dyDescent="0.3">
      <c r="A7619" t="s">
        <v>132</v>
      </c>
      <c r="B7619">
        <v>1964</v>
      </c>
      <c r="C7619" t="s">
        <v>131</v>
      </c>
      <c r="D7619">
        <v>313466087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6.0960000000000001</v>
      </c>
      <c r="V7619">
        <v>19.509</v>
      </c>
      <c r="W7619">
        <v>1083.124</v>
      </c>
      <c r="X7619">
        <v>339.52300000000002</v>
      </c>
      <c r="AC7619" t="s">
        <v>131</v>
      </c>
      <c r="AV7619">
        <v>85.972999999999999</v>
      </c>
      <c r="AW7619">
        <v>5.2350000000000003</v>
      </c>
      <c r="AX7619">
        <v>36.122999999999998</v>
      </c>
      <c r="AY7619">
        <v>11.323</v>
      </c>
      <c r="BU7619" t="s">
        <v>131</v>
      </c>
      <c r="CI7619">
        <v>43.932000000000002</v>
      </c>
      <c r="CJ7619">
        <v>292.33199999999999</v>
      </c>
      <c r="CK7619">
        <v>3055.366</v>
      </c>
      <c r="CL7619">
        <v>957.75400000000002</v>
      </c>
      <c r="DJ7619" t="s">
        <v>131</v>
      </c>
      <c r="DR7619" t="s">
        <v>131</v>
      </c>
    </row>
    <row r="7620" spans="1:122" hidden="1" x14ac:dyDescent="0.3">
      <c r="A7620" t="s">
        <v>351</v>
      </c>
      <c r="B7620">
        <v>1964</v>
      </c>
      <c r="C7620" t="s">
        <v>131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6.0960000000000001</v>
      </c>
      <c r="V7620">
        <v>19.509</v>
      </c>
      <c r="X7620">
        <v>339.52300000000002</v>
      </c>
      <c r="AC7620" t="s">
        <v>131</v>
      </c>
      <c r="AV7620">
        <v>85.972999999999999</v>
      </c>
      <c r="AW7620">
        <v>5.2350000000000003</v>
      </c>
      <c r="AY7620">
        <v>11.323</v>
      </c>
      <c r="BU7620" t="s">
        <v>131</v>
      </c>
      <c r="CI7620">
        <v>43.932000000000002</v>
      </c>
      <c r="CJ7620">
        <v>292.33199999999999</v>
      </c>
      <c r="CL7620">
        <v>957.75400000000002</v>
      </c>
      <c r="DJ7620" t="s">
        <v>131</v>
      </c>
      <c r="DR7620" t="s">
        <v>131</v>
      </c>
    </row>
    <row r="7621" spans="1:122" hidden="1" x14ac:dyDescent="0.3">
      <c r="A7621" t="s">
        <v>352</v>
      </c>
      <c r="B7621">
        <v>1964</v>
      </c>
      <c r="C7621" t="s">
        <v>353</v>
      </c>
      <c r="D7621">
        <v>1949020</v>
      </c>
      <c r="E7621">
        <v>4719963648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5.872999999999999</v>
      </c>
      <c r="V7621">
        <v>0.16300000000000001</v>
      </c>
      <c r="W7621">
        <v>609.83799999999997</v>
      </c>
      <c r="X7621">
        <v>1.1890000000000001</v>
      </c>
      <c r="AC7621" t="s">
        <v>131</v>
      </c>
      <c r="AV7621">
        <v>0</v>
      </c>
      <c r="AW7621">
        <v>0</v>
      </c>
      <c r="AX7621">
        <v>265.70299999999997</v>
      </c>
      <c r="AY7621">
        <v>0.51800000000000002</v>
      </c>
      <c r="BU7621" t="s">
        <v>131</v>
      </c>
      <c r="CI7621">
        <v>1.7310000000000001</v>
      </c>
      <c r="CJ7621">
        <v>0.151</v>
      </c>
      <c r="CK7621">
        <v>4558.8649999999998</v>
      </c>
      <c r="CL7621">
        <v>8.8849999999999998</v>
      </c>
      <c r="DJ7621" t="s">
        <v>131</v>
      </c>
      <c r="DR7621" t="s">
        <v>131</v>
      </c>
    </row>
    <row r="7622" spans="1:122" hidden="1" x14ac:dyDescent="0.3">
      <c r="A7622" t="s">
        <v>354</v>
      </c>
      <c r="B7622">
        <v>1964</v>
      </c>
      <c r="C7622" t="s">
        <v>355</v>
      </c>
      <c r="D7622">
        <v>12179097</v>
      </c>
      <c r="E7622">
        <v>3343341772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21.053000000000001</v>
      </c>
      <c r="V7622">
        <v>6.5000000000000002E-2</v>
      </c>
      <c r="W7622">
        <v>30.748000000000001</v>
      </c>
      <c r="X7622">
        <v>0.374</v>
      </c>
      <c r="AC7622" t="s">
        <v>131</v>
      </c>
      <c r="AV7622">
        <v>101.504</v>
      </c>
      <c r="AW7622">
        <v>4.9459999999999997</v>
      </c>
      <c r="AX7622">
        <v>806.13900000000001</v>
      </c>
      <c r="AY7622">
        <v>9.8179999999999996</v>
      </c>
      <c r="BU7622" t="s">
        <v>131</v>
      </c>
      <c r="CI7622">
        <v>12.066000000000001</v>
      </c>
      <c r="CJ7622">
        <v>33.168999999999997</v>
      </c>
      <c r="CK7622">
        <v>25294.738000000001</v>
      </c>
      <c r="CL7622">
        <v>308.06700000000001</v>
      </c>
      <c r="DJ7622" t="s">
        <v>131</v>
      </c>
      <c r="DR7622" t="s">
        <v>131</v>
      </c>
    </row>
    <row r="7623" spans="1:122" hidden="1" x14ac:dyDescent="0.3">
      <c r="A7623" t="s">
        <v>410</v>
      </c>
      <c r="B7623">
        <v>1964</v>
      </c>
      <c r="C7623" t="s">
        <v>411</v>
      </c>
      <c r="D7623">
        <v>5673208</v>
      </c>
      <c r="E7623">
        <v>12097687552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13.125</v>
      </c>
      <c r="CJ7623">
        <v>1.2210000000000001</v>
      </c>
      <c r="CK7623">
        <v>1855.2380000000001</v>
      </c>
      <c r="CL7623">
        <v>10.525</v>
      </c>
      <c r="DJ7623" t="s">
        <v>131</v>
      </c>
      <c r="DR7623" t="s">
        <v>131</v>
      </c>
    </row>
    <row r="7624" spans="1:122" hidden="1" x14ac:dyDescent="0.3">
      <c r="A7624" t="s">
        <v>416</v>
      </c>
      <c r="B7624">
        <v>1964</v>
      </c>
      <c r="C7624" t="s">
        <v>417</v>
      </c>
      <c r="D7624">
        <v>21708488</v>
      </c>
      <c r="E7624">
        <v>207332556800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60.386000000000003</v>
      </c>
      <c r="V7624">
        <v>0.85799999999999998</v>
      </c>
      <c r="W7624">
        <v>104.958</v>
      </c>
      <c r="X7624">
        <v>2.278</v>
      </c>
      <c r="AC7624" t="s">
        <v>131</v>
      </c>
      <c r="AV7624">
        <v>10.129</v>
      </c>
      <c r="AW7624">
        <v>3.7</v>
      </c>
      <c r="AX7624">
        <v>1853.222</v>
      </c>
      <c r="AY7624">
        <v>40.231000000000002</v>
      </c>
      <c r="BU7624" t="s">
        <v>131</v>
      </c>
      <c r="CI7624">
        <v>3.2290000000000001</v>
      </c>
      <c r="CJ7624">
        <v>5.0940000000000003</v>
      </c>
      <c r="CK7624">
        <v>7502.4350000000004</v>
      </c>
      <c r="CL7624">
        <v>162.86699999999999</v>
      </c>
      <c r="DJ7624" t="s">
        <v>131</v>
      </c>
      <c r="DR7624" t="s">
        <v>131</v>
      </c>
    </row>
    <row r="7625" spans="1:122" x14ac:dyDescent="0.3">
      <c r="A7625" t="s">
        <v>611</v>
      </c>
      <c r="B7625">
        <v>1964</v>
      </c>
      <c r="C7625" t="s">
        <v>131</v>
      </c>
      <c r="D7625">
        <v>1854882565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8.5609999999999999</v>
      </c>
      <c r="V7625">
        <v>221.417</v>
      </c>
      <c r="W7625">
        <v>1513.655</v>
      </c>
      <c r="X7625">
        <v>2807.6509999999998</v>
      </c>
      <c r="AC7625" t="s">
        <v>131</v>
      </c>
      <c r="AV7625">
        <v>14.372</v>
      </c>
      <c r="AW7625">
        <v>18.658999999999999</v>
      </c>
      <c r="AX7625">
        <v>80.05</v>
      </c>
      <c r="AY7625">
        <v>148.483</v>
      </c>
      <c r="BU7625" t="s">
        <v>131</v>
      </c>
      <c r="CI7625">
        <v>11.382</v>
      </c>
      <c r="CJ7625">
        <v>497.28699999999998</v>
      </c>
      <c r="CK7625">
        <v>2623.6239999999998</v>
      </c>
      <c r="CL7625">
        <v>4866.5150000000003</v>
      </c>
      <c r="DJ7625" t="s">
        <v>131</v>
      </c>
      <c r="DR7625" t="s">
        <v>131</v>
      </c>
    </row>
    <row r="7626" spans="1:122" hidden="1" x14ac:dyDescent="0.3">
      <c r="A7626" t="s">
        <v>976</v>
      </c>
      <c r="B7626">
        <v>1964</v>
      </c>
      <c r="C7626" t="s">
        <v>131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8.5549999999999997</v>
      </c>
      <c r="V7626">
        <v>234.82900000000001</v>
      </c>
      <c r="X7626">
        <v>2979.6990000000001</v>
      </c>
      <c r="AC7626" t="s">
        <v>131</v>
      </c>
      <c r="AV7626">
        <v>8.1539999999999999</v>
      </c>
      <c r="AW7626">
        <v>6.9489999999999998</v>
      </c>
      <c r="AY7626">
        <v>92.168000000000006</v>
      </c>
      <c r="BU7626" t="s">
        <v>131</v>
      </c>
      <c r="CI7626">
        <v>6.4260000000000002</v>
      </c>
      <c r="CJ7626">
        <v>27.550999999999998</v>
      </c>
      <c r="CL7626">
        <v>456.315</v>
      </c>
      <c r="DJ7626" t="s">
        <v>131</v>
      </c>
      <c r="DR7626" t="s">
        <v>131</v>
      </c>
    </row>
    <row r="7627" spans="1:122" hidden="1" x14ac:dyDescent="0.3">
      <c r="A7627" t="s">
        <v>977</v>
      </c>
      <c r="B7627">
        <v>1964</v>
      </c>
      <c r="C7627" t="s">
        <v>978</v>
      </c>
      <c r="D7627">
        <v>11131608</v>
      </c>
      <c r="E7627">
        <v>17611615436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423</v>
      </c>
      <c r="V7627">
        <v>17.251000000000001</v>
      </c>
      <c r="W7627">
        <v>19948.888999999999</v>
      </c>
      <c r="X7627">
        <v>222.06299999999999</v>
      </c>
      <c r="AC7627" t="s">
        <v>131</v>
      </c>
      <c r="AV7627">
        <v>0</v>
      </c>
      <c r="AW7627">
        <v>0</v>
      </c>
      <c r="AX7627">
        <v>3.0990000000000002</v>
      </c>
      <c r="AY7627">
        <v>3.4000000000000002E-2</v>
      </c>
      <c r="BU7627" t="s">
        <v>131</v>
      </c>
      <c r="CJ7627">
        <v>2.21</v>
      </c>
      <c r="CK7627">
        <v>198.50700000000001</v>
      </c>
      <c r="CL7627">
        <v>2.21</v>
      </c>
      <c r="DJ7627" t="s">
        <v>131</v>
      </c>
      <c r="DR7627" t="s">
        <v>131</v>
      </c>
    </row>
    <row r="7628" spans="1:122" hidden="1" x14ac:dyDescent="0.3">
      <c r="A7628" t="s">
        <v>1149</v>
      </c>
      <c r="B7628">
        <v>1964</v>
      </c>
      <c r="C7628" t="s">
        <v>1150</v>
      </c>
      <c r="D7628">
        <v>7222897</v>
      </c>
      <c r="E7628">
        <v>87133487104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-6.1239999999999997</v>
      </c>
      <c r="V7628">
        <v>-1.4810000000000001</v>
      </c>
      <c r="W7628">
        <v>3142.6289999999999</v>
      </c>
      <c r="X7628">
        <v>22.699000000000002</v>
      </c>
      <c r="AC7628" t="s">
        <v>131</v>
      </c>
      <c r="AV7628">
        <v>3.8260000000000001</v>
      </c>
      <c r="AW7628">
        <v>0.72199999999999998</v>
      </c>
      <c r="AX7628">
        <v>2713.7020000000002</v>
      </c>
      <c r="AY7628">
        <v>19.600999999999999</v>
      </c>
      <c r="BU7628" t="s">
        <v>131</v>
      </c>
      <c r="CI7628">
        <v>1.641</v>
      </c>
      <c r="CJ7628">
        <v>0.5</v>
      </c>
      <c r="CK7628">
        <v>4287.8490000000002</v>
      </c>
      <c r="CL7628">
        <v>30.971</v>
      </c>
      <c r="DJ7628" t="s">
        <v>131</v>
      </c>
      <c r="DR7628" t="s">
        <v>131</v>
      </c>
    </row>
    <row r="7629" spans="1:122" hidden="1" x14ac:dyDescent="0.3">
      <c r="A7629" t="s">
        <v>1435</v>
      </c>
      <c r="B7629">
        <v>1964</v>
      </c>
      <c r="C7629" t="s">
        <v>1436</v>
      </c>
      <c r="D7629">
        <v>186604</v>
      </c>
      <c r="E7629">
        <v>90951449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AC7629" t="s">
        <v>131</v>
      </c>
      <c r="AV7629">
        <v>0</v>
      </c>
      <c r="AW7629">
        <v>0</v>
      </c>
      <c r="AX7629">
        <v>3226.9549999999999</v>
      </c>
      <c r="AY7629">
        <v>0.60199999999999998</v>
      </c>
      <c r="BU7629" t="s">
        <v>131</v>
      </c>
      <c r="CI7629">
        <v>9.0869999999999997</v>
      </c>
      <c r="CJ7629">
        <v>2.3839999999999999</v>
      </c>
      <c r="CK7629">
        <v>153380.57800000001</v>
      </c>
      <c r="CL7629">
        <v>28.620999999999999</v>
      </c>
      <c r="DJ7629" t="s">
        <v>131</v>
      </c>
      <c r="DR7629" t="s">
        <v>131</v>
      </c>
    </row>
    <row r="7630" spans="1:122" hidden="1" x14ac:dyDescent="0.3">
      <c r="A7630" t="s">
        <v>1437</v>
      </c>
      <c r="B7630">
        <v>1964</v>
      </c>
      <c r="C7630" t="s">
        <v>1438</v>
      </c>
      <c r="D7630">
        <v>56774476</v>
      </c>
      <c r="E7630">
        <v>55737696256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J7630">
        <v>0</v>
      </c>
      <c r="CK7630">
        <v>0</v>
      </c>
      <c r="CL7630">
        <v>0</v>
      </c>
      <c r="DJ7630" t="s">
        <v>131</v>
      </c>
      <c r="DR7630" t="s">
        <v>131</v>
      </c>
    </row>
    <row r="7631" spans="1:122" hidden="1" x14ac:dyDescent="0.3">
      <c r="A7631" t="s">
        <v>1495</v>
      </c>
      <c r="B7631">
        <v>1964</v>
      </c>
      <c r="C7631" t="s">
        <v>1496</v>
      </c>
      <c r="D7631">
        <v>236840</v>
      </c>
      <c r="E7631">
        <v>1480715008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AC7631" t="s">
        <v>131</v>
      </c>
      <c r="AV7631">
        <v>-25</v>
      </c>
      <c r="AW7631">
        <v>-1.2E-2</v>
      </c>
      <c r="AX7631">
        <v>152.54900000000001</v>
      </c>
      <c r="AY7631">
        <v>3.5999999999999997E-2</v>
      </c>
      <c r="BU7631" t="s">
        <v>131</v>
      </c>
      <c r="CJ7631">
        <v>0</v>
      </c>
      <c r="CK7631">
        <v>0</v>
      </c>
      <c r="CL7631">
        <v>0</v>
      </c>
      <c r="DJ7631" t="s">
        <v>131</v>
      </c>
      <c r="DR7631" t="s">
        <v>131</v>
      </c>
    </row>
    <row r="7632" spans="1:122" hidden="1" x14ac:dyDescent="0.3">
      <c r="A7632" t="s">
        <v>1549</v>
      </c>
      <c r="B7632">
        <v>1964</v>
      </c>
      <c r="C7632" t="s">
        <v>1550</v>
      </c>
      <c r="D7632">
        <v>9350473</v>
      </c>
      <c r="E7632">
        <v>12453426790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-0.51800000000000002</v>
      </c>
      <c r="V7632">
        <v>-0.82699999999999996</v>
      </c>
      <c r="W7632">
        <v>16972.539000000001</v>
      </c>
      <c r="X7632">
        <v>158.70099999999999</v>
      </c>
      <c r="AC7632" t="s">
        <v>131</v>
      </c>
      <c r="AV7632">
        <v>-2.778</v>
      </c>
      <c r="AW7632">
        <v>-3.9E-2</v>
      </c>
      <c r="AX7632">
        <v>147.041</v>
      </c>
      <c r="AY7632">
        <v>1.375</v>
      </c>
      <c r="BU7632" t="s">
        <v>131</v>
      </c>
      <c r="DJ7632" t="s">
        <v>131</v>
      </c>
      <c r="DR7632" t="s">
        <v>131</v>
      </c>
    </row>
    <row r="7633" spans="1:122" hidden="1" x14ac:dyDescent="0.3">
      <c r="A7633" t="s">
        <v>1744</v>
      </c>
      <c r="B7633">
        <v>1964</v>
      </c>
      <c r="C7633" t="s">
        <v>1745</v>
      </c>
      <c r="D7633">
        <v>4029474</v>
      </c>
      <c r="E7633">
        <v>10573263872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AC7633" t="s">
        <v>131</v>
      </c>
      <c r="AV7633">
        <v>57.406999999999996</v>
      </c>
      <c r="AW7633">
        <v>0.32400000000000001</v>
      </c>
      <c r="AX7633">
        <v>220.77</v>
      </c>
      <c r="AY7633">
        <v>0.89</v>
      </c>
      <c r="BU7633" t="s">
        <v>131</v>
      </c>
      <c r="CI7633">
        <v>-3.3860000000000001</v>
      </c>
      <c r="CJ7633">
        <v>-0.17399999999999999</v>
      </c>
      <c r="CK7633">
        <v>1235.308</v>
      </c>
      <c r="CL7633">
        <v>4.9779999999999998</v>
      </c>
      <c r="DJ7633" t="s">
        <v>131</v>
      </c>
      <c r="DR7633" t="s">
        <v>131</v>
      </c>
    </row>
    <row r="7634" spans="1:122" hidden="1" x14ac:dyDescent="0.3">
      <c r="A7634" t="s">
        <v>1748</v>
      </c>
      <c r="B7634">
        <v>1964</v>
      </c>
      <c r="C7634" t="s">
        <v>1749</v>
      </c>
      <c r="D7634">
        <v>562288</v>
      </c>
      <c r="E7634">
        <v>320099456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V7634">
        <v>0</v>
      </c>
      <c r="W7634">
        <v>0</v>
      </c>
      <c r="X7634">
        <v>0</v>
      </c>
      <c r="AC7634" t="s">
        <v>131</v>
      </c>
      <c r="BU7634" t="s">
        <v>131</v>
      </c>
      <c r="DJ7634" t="s">
        <v>131</v>
      </c>
      <c r="DR7634" t="s">
        <v>131</v>
      </c>
    </row>
    <row r="7635" spans="1:122" hidden="1" x14ac:dyDescent="0.3">
      <c r="A7635" t="s">
        <v>1750</v>
      </c>
      <c r="B7635">
        <v>1964</v>
      </c>
      <c r="C7635" t="s">
        <v>1751</v>
      </c>
      <c r="D7635">
        <v>82262800</v>
      </c>
      <c r="E7635">
        <v>293385666560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5.7279999999999998</v>
      </c>
      <c r="V7635">
        <v>1.014</v>
      </c>
      <c r="W7635">
        <v>227.399</v>
      </c>
      <c r="X7635">
        <v>18.707000000000001</v>
      </c>
      <c r="AC7635" t="s">
        <v>131</v>
      </c>
      <c r="AV7635">
        <v>5.7649999999999997</v>
      </c>
      <c r="AW7635">
        <v>0.33600000000000002</v>
      </c>
      <c r="AX7635">
        <v>74.906999999999996</v>
      </c>
      <c r="AY7635">
        <v>6.1619999999999999</v>
      </c>
      <c r="BU7635" t="s">
        <v>131</v>
      </c>
      <c r="CI7635">
        <v>-6.7679999999999998</v>
      </c>
      <c r="CJ7635">
        <v>-3.6749999999999998</v>
      </c>
      <c r="CK7635">
        <v>615.41</v>
      </c>
      <c r="CL7635">
        <v>50.625</v>
      </c>
      <c r="DJ7635" t="s">
        <v>131</v>
      </c>
      <c r="DR7635" t="s">
        <v>131</v>
      </c>
    </row>
    <row r="7636" spans="1:122" hidden="1" x14ac:dyDescent="0.3">
      <c r="A7636" t="s">
        <v>2110</v>
      </c>
      <c r="B7636">
        <v>1964</v>
      </c>
      <c r="C7636" t="s">
        <v>2111</v>
      </c>
      <c r="D7636">
        <v>102921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AC7636" t="s">
        <v>131</v>
      </c>
      <c r="AV7636">
        <v>-12.625999999999999</v>
      </c>
      <c r="AW7636">
        <v>-0.317</v>
      </c>
      <c r="AX7636">
        <v>21345.853999999999</v>
      </c>
      <c r="AY7636">
        <v>2.1970000000000001</v>
      </c>
      <c r="BU7636" t="s">
        <v>131</v>
      </c>
      <c r="CI7636">
        <v>3.0830000000000002</v>
      </c>
      <c r="CJ7636">
        <v>1.2330000000000001</v>
      </c>
      <c r="CK7636">
        <v>400469.5</v>
      </c>
      <c r="CL7636">
        <v>41.216999999999999</v>
      </c>
      <c r="DJ7636" t="s">
        <v>131</v>
      </c>
      <c r="DR7636" t="s">
        <v>131</v>
      </c>
    </row>
    <row r="7637" spans="1:122" hidden="1" x14ac:dyDescent="0.3">
      <c r="A7637" t="s">
        <v>2112</v>
      </c>
      <c r="B7637">
        <v>1964</v>
      </c>
      <c r="C7637" t="s">
        <v>2113</v>
      </c>
      <c r="D7637">
        <v>8177724</v>
      </c>
      <c r="E7637">
        <v>47473352704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15.645</v>
      </c>
      <c r="V7637">
        <v>13.75</v>
      </c>
      <c r="W7637">
        <v>12428.436</v>
      </c>
      <c r="X7637">
        <v>101.636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-7.5140000000000002</v>
      </c>
      <c r="CJ7637">
        <v>-0.151</v>
      </c>
      <c r="CK7637">
        <v>227.54499999999999</v>
      </c>
      <c r="CL7637">
        <v>1.861</v>
      </c>
      <c r="DJ7637" t="s">
        <v>131</v>
      </c>
      <c r="DR7637" t="s">
        <v>131</v>
      </c>
    </row>
    <row r="7638" spans="1:122" hidden="1" x14ac:dyDescent="0.3">
      <c r="A7638" t="s">
        <v>2220</v>
      </c>
      <c r="B7638">
        <v>1964</v>
      </c>
      <c r="C7638" t="s">
        <v>2221</v>
      </c>
      <c r="D7638">
        <v>3033227</v>
      </c>
      <c r="E7638">
        <v>2146734720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V7638">
        <v>0</v>
      </c>
      <c r="W7638">
        <v>0</v>
      </c>
      <c r="X7638">
        <v>0</v>
      </c>
      <c r="AC7638" t="s">
        <v>131</v>
      </c>
      <c r="BU7638" t="s">
        <v>131</v>
      </c>
      <c r="DJ7638" t="s">
        <v>131</v>
      </c>
      <c r="DR7638" t="s">
        <v>131</v>
      </c>
    </row>
    <row r="7639" spans="1:122" hidden="1" x14ac:dyDescent="0.3">
      <c r="A7639" t="s">
        <v>2384</v>
      </c>
      <c r="B7639">
        <v>1964</v>
      </c>
      <c r="C7639" t="s">
        <v>2385</v>
      </c>
      <c r="D7639">
        <v>5556211</v>
      </c>
      <c r="E7639">
        <v>8333998080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AC7639" t="s">
        <v>131</v>
      </c>
      <c r="BU7639" t="s">
        <v>131</v>
      </c>
      <c r="CJ7639">
        <v>0</v>
      </c>
      <c r="CK7639">
        <v>0</v>
      </c>
      <c r="CL7639">
        <v>0</v>
      </c>
      <c r="DJ7639" t="s">
        <v>131</v>
      </c>
      <c r="DR7639" t="s">
        <v>131</v>
      </c>
    </row>
    <row r="7640" spans="1:122" hidden="1" x14ac:dyDescent="0.3">
      <c r="A7640" t="s">
        <v>2386</v>
      </c>
      <c r="B7640">
        <v>1964</v>
      </c>
      <c r="C7640" t="s">
        <v>2387</v>
      </c>
      <c r="D7640">
        <v>19326326</v>
      </c>
      <c r="E7640">
        <v>314154778624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452</v>
      </c>
      <c r="V7640">
        <v>6.3680000000000003</v>
      </c>
      <c r="W7640">
        <v>4751.3850000000002</v>
      </c>
      <c r="X7640">
        <v>91.826999999999998</v>
      </c>
      <c r="AC7640" t="s">
        <v>131</v>
      </c>
      <c r="AV7640">
        <v>17.856000000000002</v>
      </c>
      <c r="AW7640">
        <v>66.296999999999997</v>
      </c>
      <c r="AX7640">
        <v>22641.675999999999</v>
      </c>
      <c r="AY7640">
        <v>437.58</v>
      </c>
      <c r="BU7640" t="s">
        <v>131</v>
      </c>
      <c r="CI7640">
        <v>6.585</v>
      </c>
      <c r="CJ7640">
        <v>26.54</v>
      </c>
      <c r="CK7640">
        <v>22227.572</v>
      </c>
      <c r="CL7640">
        <v>429.577</v>
      </c>
      <c r="DJ7640" t="s">
        <v>131</v>
      </c>
      <c r="DR7640" t="s">
        <v>131</v>
      </c>
    </row>
    <row r="7641" spans="1:122" hidden="1" x14ac:dyDescent="0.3">
      <c r="A7641" t="s">
        <v>2709</v>
      </c>
      <c r="B7641">
        <v>1964</v>
      </c>
      <c r="C7641" t="s">
        <v>131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1.651</v>
      </c>
      <c r="V7641">
        <v>0.98699999999999999</v>
      </c>
      <c r="X7641">
        <v>60.765000000000001</v>
      </c>
      <c r="AC7641" t="s">
        <v>131</v>
      </c>
      <c r="AV7641">
        <v>8.2080000000000002</v>
      </c>
      <c r="AW7641">
        <v>12.661</v>
      </c>
      <c r="AY7641">
        <v>166.90100000000001</v>
      </c>
      <c r="BU7641" t="s">
        <v>131</v>
      </c>
      <c r="CI7641">
        <v>4.585</v>
      </c>
      <c r="CJ7641">
        <v>111.125</v>
      </c>
      <c r="CL7641">
        <v>2534.7820000000002</v>
      </c>
      <c r="DJ7641" t="s">
        <v>131</v>
      </c>
      <c r="DR7641" t="s">
        <v>131</v>
      </c>
    </row>
    <row r="7642" spans="1:122" hidden="1" x14ac:dyDescent="0.3">
      <c r="A7642" t="s">
        <v>2712</v>
      </c>
      <c r="B7642">
        <v>1964</v>
      </c>
      <c r="C7642" t="s">
        <v>2713</v>
      </c>
      <c r="D7642">
        <v>8825044</v>
      </c>
      <c r="E7642">
        <v>60978696192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5.016</v>
      </c>
      <c r="V7642">
        <v>0.66200000000000003</v>
      </c>
      <c r="W7642">
        <v>1571.3040000000001</v>
      </c>
      <c r="X7642">
        <v>13.867000000000001</v>
      </c>
      <c r="AC7642" t="s">
        <v>131</v>
      </c>
      <c r="AV7642">
        <v>-15.144</v>
      </c>
      <c r="AW7642">
        <v>-2.6680000000000001</v>
      </c>
      <c r="AX7642">
        <v>1694.1189999999999</v>
      </c>
      <c r="AY7642">
        <v>14.951000000000001</v>
      </c>
      <c r="BU7642" t="s">
        <v>131</v>
      </c>
      <c r="CI7642">
        <v>3.6</v>
      </c>
      <c r="CJ7642">
        <v>0.72099999999999997</v>
      </c>
      <c r="CK7642">
        <v>2351.027</v>
      </c>
      <c r="CL7642">
        <v>20.748000000000001</v>
      </c>
      <c r="DJ7642" t="s">
        <v>131</v>
      </c>
      <c r="DR7642" t="s">
        <v>131</v>
      </c>
    </row>
    <row r="7643" spans="1:122" hidden="1" x14ac:dyDescent="0.3">
      <c r="A7643" t="s">
        <v>2773</v>
      </c>
      <c r="B7643">
        <v>1964</v>
      </c>
      <c r="C7643" t="s">
        <v>2774</v>
      </c>
      <c r="D7643">
        <v>704593792</v>
      </c>
      <c r="E7643">
        <v>804504928256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16</v>
      </c>
      <c r="V7643">
        <v>232.50700000000001</v>
      </c>
      <c r="W7643">
        <v>2392.4070000000002</v>
      </c>
      <c r="X7643">
        <v>1685.675</v>
      </c>
      <c r="AC7643" t="s">
        <v>131</v>
      </c>
      <c r="AV7643">
        <v>9.0280000000000005</v>
      </c>
      <c r="AW7643">
        <v>0.78300000000000003</v>
      </c>
      <c r="AX7643">
        <v>13.417999999999999</v>
      </c>
      <c r="AY7643">
        <v>9.4540000000000006</v>
      </c>
      <c r="BU7643" t="s">
        <v>131</v>
      </c>
      <c r="CI7643">
        <v>13.333</v>
      </c>
      <c r="CJ7643">
        <v>11.63</v>
      </c>
      <c r="CK7643">
        <v>140.30099999999999</v>
      </c>
      <c r="CL7643">
        <v>98.855000000000004</v>
      </c>
      <c r="DJ7643" t="s">
        <v>131</v>
      </c>
      <c r="DR7643" t="s">
        <v>131</v>
      </c>
    </row>
    <row r="7644" spans="1:122" hidden="1" x14ac:dyDescent="0.3">
      <c r="A7644" t="s">
        <v>2968</v>
      </c>
      <c r="B7644">
        <v>1964</v>
      </c>
      <c r="C7644" t="s">
        <v>2969</v>
      </c>
      <c r="D7644">
        <v>17739760</v>
      </c>
      <c r="E7644">
        <v>77135757312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-6.25</v>
      </c>
      <c r="V7644">
        <v>-1.6279999999999999</v>
      </c>
      <c r="W7644">
        <v>1376.7380000000001</v>
      </c>
      <c r="X7644">
        <v>24.422999999999998</v>
      </c>
      <c r="AC7644" t="s">
        <v>131</v>
      </c>
      <c r="AV7644">
        <v>18.803000000000001</v>
      </c>
      <c r="AW7644">
        <v>1.6579999999999999</v>
      </c>
      <c r="AX7644">
        <v>590.42999999999995</v>
      </c>
      <c r="AY7644">
        <v>10.474</v>
      </c>
      <c r="BU7644" t="s">
        <v>131</v>
      </c>
      <c r="CI7644">
        <v>4.4850000000000003</v>
      </c>
      <c r="CJ7644">
        <v>4.2910000000000004</v>
      </c>
      <c r="CK7644">
        <v>5636.1030000000001</v>
      </c>
      <c r="CL7644">
        <v>99.983000000000004</v>
      </c>
      <c r="DJ7644" t="s">
        <v>131</v>
      </c>
      <c r="DR7644" t="s">
        <v>131</v>
      </c>
    </row>
    <row r="7645" spans="1:122" hidden="1" x14ac:dyDescent="0.3">
      <c r="A7645" t="s">
        <v>3106</v>
      </c>
      <c r="B7645">
        <v>1964</v>
      </c>
      <c r="C7645" t="s">
        <v>3107</v>
      </c>
      <c r="D7645">
        <v>1174274</v>
      </c>
      <c r="E7645">
        <v>2281648384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AC7645" t="s">
        <v>131</v>
      </c>
      <c r="BU7645" t="s">
        <v>131</v>
      </c>
      <c r="CI7645">
        <v>-23.853000000000002</v>
      </c>
      <c r="CJ7645">
        <v>-0.30199999999999999</v>
      </c>
      <c r="CK7645">
        <v>822.03099999999995</v>
      </c>
      <c r="CL7645">
        <v>0.96499999999999997</v>
      </c>
      <c r="DJ7645" t="s">
        <v>131</v>
      </c>
      <c r="DR7645" t="s">
        <v>131</v>
      </c>
    </row>
    <row r="7646" spans="1:122" hidden="1" x14ac:dyDescent="0.3">
      <c r="A7646" t="s">
        <v>3112</v>
      </c>
      <c r="B7646">
        <v>1964</v>
      </c>
      <c r="C7646" t="s">
        <v>3113</v>
      </c>
      <c r="D7646">
        <v>4321374</v>
      </c>
      <c r="E7646">
        <v>11224263680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AC7646" t="s">
        <v>131</v>
      </c>
      <c r="BU7646" t="s">
        <v>131</v>
      </c>
      <c r="CJ7646">
        <v>0</v>
      </c>
      <c r="CK7646">
        <v>0</v>
      </c>
      <c r="CL7646">
        <v>0</v>
      </c>
      <c r="DJ7646" t="s">
        <v>131</v>
      </c>
      <c r="DR7646" t="s">
        <v>131</v>
      </c>
    </row>
    <row r="7647" spans="1:122" hidden="1" x14ac:dyDescent="0.3">
      <c r="A7647" t="s">
        <v>3169</v>
      </c>
      <c r="B7647">
        <v>1964</v>
      </c>
      <c r="C7647" t="s">
        <v>3170</v>
      </c>
      <c r="D7647">
        <v>7902291</v>
      </c>
      <c r="E7647">
        <v>2403869696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AC7647" t="s">
        <v>131</v>
      </c>
      <c r="BU7647" t="s">
        <v>131</v>
      </c>
      <c r="CI7647">
        <v>19.355</v>
      </c>
      <c r="CJ7647">
        <v>7.0000000000000007E-2</v>
      </c>
      <c r="CK7647">
        <v>54.454000000000001</v>
      </c>
      <c r="CL7647">
        <v>0.43</v>
      </c>
      <c r="DJ7647" t="s">
        <v>131</v>
      </c>
      <c r="DR7647" t="s">
        <v>131</v>
      </c>
    </row>
    <row r="7648" spans="1:122" hidden="1" x14ac:dyDescent="0.3">
      <c r="A7648" t="s">
        <v>3339</v>
      </c>
      <c r="B7648">
        <v>1964</v>
      </c>
      <c r="C7648" t="s">
        <v>131</v>
      </c>
      <c r="D7648">
        <v>14050000</v>
      </c>
      <c r="E7648">
        <v>120327274496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.835</v>
      </c>
      <c r="V7648">
        <v>8.4269999999999996</v>
      </c>
      <c r="W7648">
        <v>33288.296999999999</v>
      </c>
      <c r="X7648">
        <v>467.70100000000002</v>
      </c>
      <c r="AC7648" t="s">
        <v>131</v>
      </c>
      <c r="AV7648">
        <v>-8.266</v>
      </c>
      <c r="AW7648">
        <v>-0.98099999999999998</v>
      </c>
      <c r="AX7648">
        <v>775.25699999999995</v>
      </c>
      <c r="AY7648">
        <v>10.891999999999999</v>
      </c>
      <c r="BU7648" t="s">
        <v>131</v>
      </c>
      <c r="CI7648">
        <v>8.3330000000000002</v>
      </c>
      <c r="CJ7648">
        <v>0.17399999999999999</v>
      </c>
      <c r="CK7648">
        <v>161.41300000000001</v>
      </c>
      <c r="CL7648">
        <v>2.2679999999999998</v>
      </c>
      <c r="DJ7648" t="s">
        <v>131</v>
      </c>
      <c r="DR7648" t="s">
        <v>131</v>
      </c>
    </row>
    <row r="7649" spans="1:122" hidden="1" x14ac:dyDescent="0.3">
      <c r="A7649" t="s">
        <v>3340</v>
      </c>
      <c r="B7649">
        <v>1964</v>
      </c>
      <c r="C7649" t="s">
        <v>3341</v>
      </c>
      <c r="D7649">
        <v>16965852</v>
      </c>
      <c r="E7649">
        <v>2195328819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8.6959999999999997</v>
      </c>
      <c r="V7649">
        <v>6.5000000000000002E-2</v>
      </c>
      <c r="W7649">
        <v>47.984999999999999</v>
      </c>
      <c r="X7649">
        <v>0.81399999999999995</v>
      </c>
      <c r="AC7649" t="s">
        <v>131</v>
      </c>
      <c r="BU7649" t="s">
        <v>131</v>
      </c>
      <c r="CJ7649">
        <v>0</v>
      </c>
      <c r="CK7649">
        <v>0</v>
      </c>
      <c r="CL7649">
        <v>0</v>
      </c>
      <c r="DJ7649" t="s">
        <v>131</v>
      </c>
      <c r="DR7649" t="s">
        <v>131</v>
      </c>
    </row>
    <row r="7650" spans="1:122" hidden="1" x14ac:dyDescent="0.3">
      <c r="A7650" t="s">
        <v>3342</v>
      </c>
      <c r="B7650">
        <v>1964</v>
      </c>
      <c r="C7650" t="s">
        <v>3343</v>
      </c>
      <c r="D7650">
        <v>4718021</v>
      </c>
      <c r="E7650">
        <v>79449915392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2.619</v>
      </c>
      <c r="V7650">
        <v>-0.81299999999999994</v>
      </c>
      <c r="W7650">
        <v>1193.0619999999999</v>
      </c>
      <c r="X7650">
        <v>5.6289999999999996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J7650">
        <v>0</v>
      </c>
      <c r="CK7650">
        <v>0</v>
      </c>
      <c r="CL7650">
        <v>0</v>
      </c>
      <c r="DJ7650" t="s">
        <v>131</v>
      </c>
      <c r="DR7650" t="s">
        <v>131</v>
      </c>
    </row>
    <row r="7651" spans="1:122" hidden="1" x14ac:dyDescent="0.3">
      <c r="A7651" t="s">
        <v>3442</v>
      </c>
      <c r="B7651">
        <v>1964</v>
      </c>
      <c r="C7651" t="s">
        <v>131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82</v>
      </c>
      <c r="V7651">
        <v>94.766000000000005</v>
      </c>
      <c r="X7651">
        <v>5303.0860000000002</v>
      </c>
      <c r="AC7651" t="s">
        <v>131</v>
      </c>
      <c r="AV7651">
        <v>11.58</v>
      </c>
      <c r="AW7651">
        <v>41.506999999999998</v>
      </c>
      <c r="AY7651">
        <v>399.93900000000002</v>
      </c>
      <c r="BU7651" t="s">
        <v>131</v>
      </c>
      <c r="CI7651">
        <v>6.0640000000000001</v>
      </c>
      <c r="CJ7651">
        <v>22.004000000000001</v>
      </c>
      <c r="CL7651">
        <v>384.86</v>
      </c>
      <c r="DJ7651" t="s">
        <v>131</v>
      </c>
      <c r="DR7651" t="s">
        <v>131</v>
      </c>
    </row>
    <row r="7652" spans="1:122" hidden="1" x14ac:dyDescent="0.3">
      <c r="A7652" t="s">
        <v>3513</v>
      </c>
      <c r="B7652">
        <v>1964</v>
      </c>
      <c r="C7652" t="s">
        <v>3514</v>
      </c>
      <c r="D7652">
        <v>5183287</v>
      </c>
      <c r="E7652">
        <v>19090890752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13.538</v>
      </c>
      <c r="CJ7652">
        <v>0.51200000000000001</v>
      </c>
      <c r="CK7652">
        <v>827.94399999999996</v>
      </c>
      <c r="CL7652">
        <v>4.2910000000000004</v>
      </c>
      <c r="DJ7652" t="s">
        <v>131</v>
      </c>
      <c r="DR7652" t="s">
        <v>131</v>
      </c>
    </row>
    <row r="7653" spans="1:122" hidden="1" x14ac:dyDescent="0.3">
      <c r="A7653" t="s">
        <v>3573</v>
      </c>
      <c r="B7653">
        <v>1964</v>
      </c>
      <c r="C7653" t="s">
        <v>3574</v>
      </c>
      <c r="D7653">
        <v>30026652</v>
      </c>
      <c r="E7653">
        <v>54901977088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AC7653" t="s">
        <v>131</v>
      </c>
      <c r="AV7653">
        <v>0</v>
      </c>
      <c r="AW7653">
        <v>0</v>
      </c>
      <c r="AX7653">
        <v>20.856000000000002</v>
      </c>
      <c r="AY7653">
        <v>0.626</v>
      </c>
      <c r="BU7653" t="s">
        <v>131</v>
      </c>
      <c r="CI7653">
        <v>12.518000000000001</v>
      </c>
      <c r="CJ7653">
        <v>8.2219999999999995</v>
      </c>
      <c r="CK7653">
        <v>2461.4349999999999</v>
      </c>
      <c r="CL7653">
        <v>73.909000000000006</v>
      </c>
      <c r="DJ7653" t="s">
        <v>131</v>
      </c>
      <c r="DR7653" t="s">
        <v>131</v>
      </c>
    </row>
    <row r="7654" spans="1:122" hidden="1" x14ac:dyDescent="0.3">
      <c r="A7654" t="s">
        <v>3710</v>
      </c>
      <c r="B7654">
        <v>1964</v>
      </c>
      <c r="C7654" t="s">
        <v>3711</v>
      </c>
      <c r="D7654">
        <v>378542</v>
      </c>
      <c r="E7654">
        <v>456314688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V7654">
        <v>3.3000000000000002E-2</v>
      </c>
      <c r="W7654">
        <v>86.025000000000006</v>
      </c>
      <c r="X7654">
        <v>3.3000000000000002E-2</v>
      </c>
      <c r="AC7654" t="s">
        <v>131</v>
      </c>
      <c r="BU7654" t="s">
        <v>131</v>
      </c>
      <c r="DJ7654" t="s">
        <v>131</v>
      </c>
      <c r="DR7654" t="s">
        <v>131</v>
      </c>
    </row>
    <row r="7655" spans="1:122" hidden="1" x14ac:dyDescent="0.3">
      <c r="A7655" t="s">
        <v>3715</v>
      </c>
      <c r="B7655">
        <v>1964</v>
      </c>
      <c r="C7655" t="s">
        <v>131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3.863</v>
      </c>
      <c r="V7655">
        <v>118.858</v>
      </c>
      <c r="X7655">
        <v>3195.98</v>
      </c>
      <c r="AC7655" t="s">
        <v>131</v>
      </c>
      <c r="AV7655">
        <v>20.853999999999999</v>
      </c>
      <c r="AW7655">
        <v>193.69200000000001</v>
      </c>
      <c r="AY7655">
        <v>1122.471</v>
      </c>
      <c r="BU7655" t="s">
        <v>131</v>
      </c>
      <c r="CI7655">
        <v>8.5090000000000003</v>
      </c>
      <c r="CJ7655">
        <v>203.92</v>
      </c>
      <c r="CL7655">
        <v>2600.5030000000002</v>
      </c>
      <c r="DJ7655" t="s">
        <v>131</v>
      </c>
      <c r="DR7655" t="s">
        <v>131</v>
      </c>
    </row>
    <row r="7656" spans="1:122" x14ac:dyDescent="0.3">
      <c r="A7656" t="s">
        <v>3716</v>
      </c>
      <c r="B7656">
        <v>1964</v>
      </c>
      <c r="C7656" t="s">
        <v>131</v>
      </c>
      <c r="D7656">
        <v>629557545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2.593</v>
      </c>
      <c r="V7656">
        <v>229.16900000000001</v>
      </c>
      <c r="W7656">
        <v>14404.968000000001</v>
      </c>
      <c r="X7656">
        <v>9068.7559999999994</v>
      </c>
      <c r="AC7656" t="s">
        <v>131</v>
      </c>
      <c r="AV7656">
        <v>18.062999999999999</v>
      </c>
      <c r="AW7656">
        <v>235.13</v>
      </c>
      <c r="AX7656">
        <v>2441.127</v>
      </c>
      <c r="AY7656">
        <v>1536.83</v>
      </c>
      <c r="BU7656" t="s">
        <v>131</v>
      </c>
      <c r="CI7656">
        <v>8.1910000000000007</v>
      </c>
      <c r="CJ7656">
        <v>228.43700000000001</v>
      </c>
      <c r="CK7656">
        <v>4792.951</v>
      </c>
      <c r="CL7656">
        <v>3017.4380000000001</v>
      </c>
      <c r="DJ7656" t="s">
        <v>131</v>
      </c>
      <c r="DR7656" t="s">
        <v>131</v>
      </c>
    </row>
    <row r="7657" spans="1:122" hidden="1" x14ac:dyDescent="0.3">
      <c r="A7657" t="s">
        <v>4077</v>
      </c>
      <c r="B7657">
        <v>1964</v>
      </c>
      <c r="C7657" t="s">
        <v>131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.9690000000000001</v>
      </c>
      <c r="V7657">
        <v>114.661</v>
      </c>
      <c r="X7657">
        <v>5938.9530000000004</v>
      </c>
      <c r="AC7657" t="s">
        <v>131</v>
      </c>
      <c r="AV7657">
        <v>11.749000000000001</v>
      </c>
      <c r="AW7657">
        <v>42.418999999999997</v>
      </c>
      <c r="AY7657">
        <v>403.46600000000001</v>
      </c>
      <c r="BU7657" t="s">
        <v>131</v>
      </c>
      <c r="CI7657">
        <v>6.62</v>
      </c>
      <c r="CJ7657">
        <v>26.550999999999998</v>
      </c>
      <c r="CL7657">
        <v>427.64699999999999</v>
      </c>
      <c r="DJ7657" t="s">
        <v>131</v>
      </c>
      <c r="DR7657" t="s">
        <v>131</v>
      </c>
    </row>
    <row r="7658" spans="1:122" hidden="1" x14ac:dyDescent="0.3">
      <c r="A7658" t="s">
        <v>4078</v>
      </c>
      <c r="B7658">
        <v>1964</v>
      </c>
      <c r="C7658" t="s">
        <v>131</v>
      </c>
      <c r="D7658">
        <v>367781351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2.8570000000000002</v>
      </c>
      <c r="V7658">
        <v>109.904</v>
      </c>
      <c r="W7658">
        <v>10756.915000000001</v>
      </c>
      <c r="X7658">
        <v>3956.1930000000002</v>
      </c>
      <c r="AC7658" t="s">
        <v>131</v>
      </c>
      <c r="AV7658">
        <v>11.579000000000001</v>
      </c>
      <c r="AW7658">
        <v>41.302999999999997</v>
      </c>
      <c r="AX7658">
        <v>1082.223</v>
      </c>
      <c r="AY7658">
        <v>398.02100000000002</v>
      </c>
      <c r="BU7658" t="s">
        <v>131</v>
      </c>
      <c r="CI7658">
        <v>6.0750000000000002</v>
      </c>
      <c r="CJ7658">
        <v>21.957000000000001</v>
      </c>
      <c r="CK7658">
        <v>1042.421</v>
      </c>
      <c r="CL7658">
        <v>383.38299999999998</v>
      </c>
      <c r="DJ7658" t="s">
        <v>131</v>
      </c>
      <c r="DR7658" t="s">
        <v>131</v>
      </c>
    </row>
    <row r="7659" spans="1:122" hidden="1" x14ac:dyDescent="0.3">
      <c r="A7659" t="s">
        <v>4519</v>
      </c>
      <c r="B7659">
        <v>1964</v>
      </c>
      <c r="C7659" t="s">
        <v>4520</v>
      </c>
      <c r="D7659">
        <v>47641948</v>
      </c>
      <c r="E7659">
        <v>693811347456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0.442</v>
      </c>
      <c r="V7659">
        <v>41.857999999999997</v>
      </c>
      <c r="W7659">
        <v>9292.4930000000004</v>
      </c>
      <c r="X7659">
        <v>442.71199999999999</v>
      </c>
      <c r="AC7659" t="s">
        <v>131</v>
      </c>
      <c r="AV7659">
        <v>4.7110000000000003</v>
      </c>
      <c r="AW7659">
        <v>2.4510000000000001</v>
      </c>
      <c r="AX7659">
        <v>1143.269</v>
      </c>
      <c r="AY7659">
        <v>54.468000000000004</v>
      </c>
      <c r="BU7659" t="s">
        <v>131</v>
      </c>
      <c r="CI7659">
        <v>12.847</v>
      </c>
      <c r="CJ7659">
        <v>3.7679999999999998</v>
      </c>
      <c r="CK7659">
        <v>694.74400000000003</v>
      </c>
      <c r="CL7659">
        <v>33.098999999999997</v>
      </c>
      <c r="DJ7659" t="s">
        <v>131</v>
      </c>
      <c r="DR7659" t="s">
        <v>131</v>
      </c>
    </row>
    <row r="7660" spans="1:122" hidden="1" x14ac:dyDescent="0.3">
      <c r="A7660" t="s">
        <v>4796</v>
      </c>
      <c r="B7660">
        <v>1964</v>
      </c>
      <c r="C7660" t="s">
        <v>4797</v>
      </c>
      <c r="D7660">
        <v>539839</v>
      </c>
      <c r="E7660">
        <v>2158404608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AC7660" t="s">
        <v>131</v>
      </c>
      <c r="BU7660" t="s">
        <v>131</v>
      </c>
      <c r="CI7660">
        <v>19.143999999999998</v>
      </c>
      <c r="CJ7660">
        <v>1.9770000000000001</v>
      </c>
      <c r="CK7660">
        <v>22792.98</v>
      </c>
      <c r="CL7660">
        <v>12.305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64</v>
      </c>
      <c r="C7661" t="s">
        <v>4803</v>
      </c>
      <c r="D7661">
        <v>75423248</v>
      </c>
      <c r="E7661">
        <v>105400683724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0.78300000000000003</v>
      </c>
      <c r="V7661">
        <v>15.654999999999999</v>
      </c>
      <c r="W7661">
        <v>26707.949000000001</v>
      </c>
      <c r="X7661">
        <v>2014.4</v>
      </c>
      <c r="AC7661" t="s">
        <v>131</v>
      </c>
      <c r="AV7661">
        <v>55.252000000000002</v>
      </c>
      <c r="AW7661">
        <v>11.781000000000001</v>
      </c>
      <c r="AX7661">
        <v>438.89600000000002</v>
      </c>
      <c r="AY7661">
        <v>33.103000000000002</v>
      </c>
      <c r="BU7661" t="s">
        <v>131</v>
      </c>
      <c r="CI7661">
        <v>4.2460000000000004</v>
      </c>
      <c r="CJ7661">
        <v>3.6629999999999998</v>
      </c>
      <c r="CK7661">
        <v>1192.4010000000001</v>
      </c>
      <c r="CL7661">
        <v>89.935000000000002</v>
      </c>
      <c r="DJ7661" t="s">
        <v>131</v>
      </c>
      <c r="DR7661" t="s">
        <v>131</v>
      </c>
    </row>
    <row r="7662" spans="1:122" hidden="1" x14ac:dyDescent="0.3">
      <c r="A7662" t="s">
        <v>5052</v>
      </c>
      <c r="B7662">
        <v>1964</v>
      </c>
      <c r="C7662" t="s">
        <v>5053</v>
      </c>
      <c r="D7662">
        <v>7640202</v>
      </c>
      <c r="E7662">
        <v>17540206592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AC7662" t="s">
        <v>131</v>
      </c>
      <c r="BU7662" t="s">
        <v>131</v>
      </c>
      <c r="CJ7662">
        <v>0</v>
      </c>
      <c r="CK7662">
        <v>0</v>
      </c>
      <c r="CL7662">
        <v>0</v>
      </c>
      <c r="DJ7662" t="s">
        <v>131</v>
      </c>
      <c r="DR7662" t="s">
        <v>131</v>
      </c>
    </row>
    <row r="7663" spans="1:122" hidden="1" x14ac:dyDescent="0.3">
      <c r="A7663" t="s">
        <v>5056</v>
      </c>
      <c r="B7663">
        <v>1964</v>
      </c>
      <c r="C7663" t="s">
        <v>5057</v>
      </c>
      <c r="D7663">
        <v>8534890</v>
      </c>
      <c r="E7663">
        <v>5617734041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9.4440000000000008</v>
      </c>
      <c r="V7663">
        <v>0.53100000000000003</v>
      </c>
      <c r="W7663">
        <v>721.45699999999999</v>
      </c>
      <c r="X7663">
        <v>6.1580000000000004</v>
      </c>
      <c r="AC7663" t="s">
        <v>131</v>
      </c>
      <c r="AW7663">
        <v>0</v>
      </c>
      <c r="AX7663">
        <v>0</v>
      </c>
      <c r="AY7663">
        <v>0</v>
      </c>
      <c r="BU7663" t="s">
        <v>131</v>
      </c>
      <c r="CJ7663">
        <v>0</v>
      </c>
      <c r="CK7663">
        <v>0</v>
      </c>
      <c r="CL7663">
        <v>0</v>
      </c>
      <c r="DJ7663" t="s">
        <v>131</v>
      </c>
      <c r="DR7663" t="s">
        <v>131</v>
      </c>
    </row>
    <row r="7664" spans="1:122" hidden="1" x14ac:dyDescent="0.3">
      <c r="A7664" t="s">
        <v>5124</v>
      </c>
      <c r="B7664">
        <v>1964</v>
      </c>
      <c r="C7664" t="s">
        <v>5125</v>
      </c>
      <c r="D7664">
        <v>37227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-12.821</v>
      </c>
      <c r="V7664">
        <v>-4.1000000000000002E-2</v>
      </c>
      <c r="W7664">
        <v>7435.3019999999997</v>
      </c>
      <c r="X7664">
        <v>0.27700000000000002</v>
      </c>
      <c r="AC7664" t="s">
        <v>131</v>
      </c>
      <c r="BU7664" t="s">
        <v>131</v>
      </c>
      <c r="DJ7664" t="s">
        <v>131</v>
      </c>
      <c r="DR7664" t="s">
        <v>131</v>
      </c>
    </row>
    <row r="7665" spans="1:122" hidden="1" x14ac:dyDescent="0.3">
      <c r="A7665" t="s">
        <v>5132</v>
      </c>
      <c r="B7665">
        <v>1964</v>
      </c>
      <c r="C7665" t="s">
        <v>5133</v>
      </c>
      <c r="D7665">
        <v>4608500</v>
      </c>
      <c r="E7665">
        <v>17735100416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AC7665" t="s">
        <v>131</v>
      </c>
      <c r="BU7665" t="s">
        <v>131</v>
      </c>
      <c r="CJ7665">
        <v>0</v>
      </c>
      <c r="CK7665">
        <v>0</v>
      </c>
      <c r="CL7665">
        <v>0</v>
      </c>
      <c r="DJ7665" t="s">
        <v>131</v>
      </c>
      <c r="DR7665" t="s">
        <v>131</v>
      </c>
    </row>
    <row r="7666" spans="1:122" hidden="1" x14ac:dyDescent="0.3">
      <c r="A7666" t="s">
        <v>5143</v>
      </c>
      <c r="B7666">
        <v>1964</v>
      </c>
      <c r="C7666" t="s">
        <v>131</v>
      </c>
      <c r="D7666">
        <v>794527190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3.0710000000000002</v>
      </c>
      <c r="V7666">
        <v>295.291</v>
      </c>
      <c r="W7666">
        <v>12475.332</v>
      </c>
      <c r="X7666">
        <v>9911.99</v>
      </c>
      <c r="AC7666" t="s">
        <v>131</v>
      </c>
      <c r="AV7666">
        <v>7.0220000000000002</v>
      </c>
      <c r="AW7666">
        <v>362.29700000000003</v>
      </c>
      <c r="AX7666">
        <v>6950.16</v>
      </c>
      <c r="AY7666">
        <v>5522.0910000000003</v>
      </c>
      <c r="BU7666" t="s">
        <v>131</v>
      </c>
      <c r="CI7666">
        <v>5.173</v>
      </c>
      <c r="CJ7666">
        <v>388.82600000000002</v>
      </c>
      <c r="CK7666">
        <v>9950.241</v>
      </c>
      <c r="CL7666">
        <v>7905.7370000000001</v>
      </c>
      <c r="DJ7666" t="s">
        <v>131</v>
      </c>
      <c r="DR7666" t="s">
        <v>131</v>
      </c>
    </row>
    <row r="7667" spans="1:122" hidden="1" x14ac:dyDescent="0.3">
      <c r="A7667" t="s">
        <v>5350</v>
      </c>
      <c r="B7667">
        <v>1964</v>
      </c>
      <c r="C7667" t="s">
        <v>5351</v>
      </c>
      <c r="D7667">
        <v>10114177</v>
      </c>
      <c r="E7667">
        <v>70807257088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3.8220000000000001</v>
      </c>
      <c r="V7667">
        <v>4.1280000000000001</v>
      </c>
      <c r="W7667">
        <v>11088.117</v>
      </c>
      <c r="X7667">
        <v>112.14700000000001</v>
      </c>
      <c r="AC7667" t="s">
        <v>131</v>
      </c>
      <c r="AV7667">
        <v>28.105</v>
      </c>
      <c r="AW7667">
        <v>1.9670000000000001</v>
      </c>
      <c r="AX7667">
        <v>886.274</v>
      </c>
      <c r="AY7667">
        <v>8.9640000000000004</v>
      </c>
      <c r="BU7667" t="s">
        <v>131</v>
      </c>
      <c r="CI7667">
        <v>2.5630000000000002</v>
      </c>
      <c r="CJ7667">
        <v>0.52300000000000002</v>
      </c>
      <c r="CK7667">
        <v>2070.9180000000001</v>
      </c>
      <c r="CL7667">
        <v>20.946000000000002</v>
      </c>
      <c r="DJ7667" t="s">
        <v>131</v>
      </c>
      <c r="DR7667" t="s">
        <v>131</v>
      </c>
    </row>
    <row r="7668" spans="1:122" hidden="1" x14ac:dyDescent="0.3">
      <c r="A7668" t="s">
        <v>5487</v>
      </c>
      <c r="B7668">
        <v>1964</v>
      </c>
      <c r="C7668" t="s">
        <v>131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57.057000000000002</v>
      </c>
      <c r="V7668">
        <v>1.5309999999999999</v>
      </c>
      <c r="X7668">
        <v>4.2149999999999999</v>
      </c>
      <c r="AC7668" t="s">
        <v>131</v>
      </c>
      <c r="BU7668" t="s">
        <v>131</v>
      </c>
      <c r="DJ7668" t="s">
        <v>131</v>
      </c>
      <c r="DR7668" t="s">
        <v>131</v>
      </c>
    </row>
    <row r="7669" spans="1:122" hidden="1" x14ac:dyDescent="0.3">
      <c r="A7669" t="s">
        <v>5488</v>
      </c>
      <c r="B7669">
        <v>1964</v>
      </c>
      <c r="C7669" t="s">
        <v>5489</v>
      </c>
      <c r="D7669">
        <v>489059296</v>
      </c>
      <c r="E7669">
        <v>620466012160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5.3310000000000004</v>
      </c>
      <c r="V7669">
        <v>-22.369</v>
      </c>
      <c r="W7669">
        <v>812.28399999999999</v>
      </c>
      <c r="X7669">
        <v>397.255</v>
      </c>
      <c r="AC7669" t="s">
        <v>131</v>
      </c>
      <c r="AV7669">
        <v>20.149000000000001</v>
      </c>
      <c r="AW7669">
        <v>0.628</v>
      </c>
      <c r="AX7669">
        <v>7.6529999999999996</v>
      </c>
      <c r="AY7669">
        <v>3.7429999999999999</v>
      </c>
      <c r="BU7669" t="s">
        <v>131</v>
      </c>
      <c r="CI7669">
        <v>33.898000000000003</v>
      </c>
      <c r="CJ7669">
        <v>6.5129999999999999</v>
      </c>
      <c r="CK7669">
        <v>52.601999999999997</v>
      </c>
      <c r="CL7669">
        <v>25.725999999999999</v>
      </c>
      <c r="DJ7669" t="s">
        <v>131</v>
      </c>
      <c r="DR7669" t="s">
        <v>131</v>
      </c>
    </row>
    <row r="7670" spans="1:122" hidden="1" x14ac:dyDescent="0.3">
      <c r="A7670" t="s">
        <v>5697</v>
      </c>
      <c r="B7670">
        <v>1964</v>
      </c>
      <c r="C7670" t="s">
        <v>5698</v>
      </c>
      <c r="D7670">
        <v>98675064</v>
      </c>
      <c r="E7670">
        <v>164270391296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-24.196000000000002</v>
      </c>
      <c r="V7670">
        <v>-1.1639999999999999</v>
      </c>
      <c r="W7670">
        <v>36.960999999999999</v>
      </c>
      <c r="X7670">
        <v>3.6469999999999998</v>
      </c>
      <c r="AC7670" t="s">
        <v>131</v>
      </c>
      <c r="AV7670">
        <v>-2.395</v>
      </c>
      <c r="AW7670">
        <v>-0.80700000000000005</v>
      </c>
      <c r="AX7670">
        <v>333.31700000000001</v>
      </c>
      <c r="AY7670">
        <v>32.89</v>
      </c>
      <c r="BU7670" t="s">
        <v>131</v>
      </c>
      <c r="CI7670">
        <v>2.891</v>
      </c>
      <c r="CJ7670">
        <v>7.49</v>
      </c>
      <c r="CK7670">
        <v>2701.27</v>
      </c>
      <c r="CL7670">
        <v>266.548</v>
      </c>
      <c r="DJ7670" t="s">
        <v>131</v>
      </c>
      <c r="DR7670" t="s">
        <v>131</v>
      </c>
    </row>
    <row r="7671" spans="1:122" hidden="1" x14ac:dyDescent="0.3">
      <c r="A7671" t="s">
        <v>5836</v>
      </c>
      <c r="B7671">
        <v>1964</v>
      </c>
      <c r="C7671" t="s">
        <v>5837</v>
      </c>
      <c r="D7671">
        <v>23948632</v>
      </c>
      <c r="E7671">
        <v>97500512256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20.175000000000001</v>
      </c>
      <c r="V7671">
        <v>0.374</v>
      </c>
      <c r="W7671">
        <v>93.141999999999996</v>
      </c>
      <c r="X7671">
        <v>2.2309999999999999</v>
      </c>
      <c r="AC7671" t="s">
        <v>131</v>
      </c>
      <c r="AV7671">
        <v>4.6529999999999996</v>
      </c>
      <c r="AW7671">
        <v>0.64400000000000002</v>
      </c>
      <c r="AX7671">
        <v>604.60900000000004</v>
      </c>
      <c r="AY7671">
        <v>14.48</v>
      </c>
      <c r="BU7671" t="s">
        <v>131</v>
      </c>
      <c r="CI7671">
        <v>15.029</v>
      </c>
      <c r="CJ7671">
        <v>128.57</v>
      </c>
      <c r="CK7671">
        <v>41089.508000000002</v>
      </c>
      <c r="CL7671">
        <v>984.03800000000001</v>
      </c>
      <c r="DJ7671" t="s">
        <v>131</v>
      </c>
      <c r="DR7671" t="s">
        <v>131</v>
      </c>
    </row>
    <row r="7672" spans="1:122" hidden="1" x14ac:dyDescent="0.3">
      <c r="A7672" t="s">
        <v>5908</v>
      </c>
      <c r="B7672">
        <v>1964</v>
      </c>
      <c r="C7672" t="s">
        <v>5909</v>
      </c>
      <c r="D7672">
        <v>7997661</v>
      </c>
      <c r="E7672">
        <v>38285467648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AC7672" t="s">
        <v>131</v>
      </c>
      <c r="AV7672">
        <v>4.8280000000000003</v>
      </c>
      <c r="AW7672">
        <v>0.42199999999999999</v>
      </c>
      <c r="AX7672">
        <v>1144.444</v>
      </c>
      <c r="AY7672">
        <v>9.1530000000000005</v>
      </c>
      <c r="BU7672" t="s">
        <v>131</v>
      </c>
      <c r="CI7672">
        <v>8.7490000000000006</v>
      </c>
      <c r="CJ7672">
        <v>57.661000000000001</v>
      </c>
      <c r="CK7672">
        <v>89616.452999999994</v>
      </c>
      <c r="CL7672">
        <v>716.72199999999998</v>
      </c>
      <c r="DJ7672" t="s">
        <v>131</v>
      </c>
      <c r="DR7672" t="s">
        <v>131</v>
      </c>
    </row>
    <row r="7673" spans="1:122" hidden="1" x14ac:dyDescent="0.3">
      <c r="A7673" t="s">
        <v>5938</v>
      </c>
      <c r="B7673">
        <v>1964</v>
      </c>
      <c r="C7673" t="s">
        <v>5939</v>
      </c>
      <c r="D7673">
        <v>2837439</v>
      </c>
      <c r="E7673">
        <v>2276307148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-0.85799999999999998</v>
      </c>
      <c r="V7673">
        <v>-1.6E-2</v>
      </c>
      <c r="W7673">
        <v>662.77099999999996</v>
      </c>
      <c r="X7673">
        <v>1.881</v>
      </c>
      <c r="AC7673" t="s">
        <v>131</v>
      </c>
      <c r="AW7673">
        <v>0</v>
      </c>
      <c r="AX7673">
        <v>0</v>
      </c>
      <c r="AY7673">
        <v>0</v>
      </c>
      <c r="BU7673" t="s">
        <v>131</v>
      </c>
      <c r="DJ7673" t="s">
        <v>131</v>
      </c>
      <c r="DR7673" t="s">
        <v>131</v>
      </c>
    </row>
    <row r="7674" spans="1:122" hidden="1" x14ac:dyDescent="0.3">
      <c r="A7674" t="s">
        <v>5998</v>
      </c>
      <c r="B7674">
        <v>1964</v>
      </c>
      <c r="C7674" t="s">
        <v>5999</v>
      </c>
      <c r="D7674">
        <v>2257904</v>
      </c>
      <c r="E7674">
        <v>2355801702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AC7674" t="s">
        <v>131</v>
      </c>
      <c r="AV7674">
        <v>190</v>
      </c>
      <c r="AW7674">
        <v>0.22700000000000001</v>
      </c>
      <c r="AX7674">
        <v>153.51900000000001</v>
      </c>
      <c r="AY7674">
        <v>0.34699999999999998</v>
      </c>
      <c r="BU7674" t="s">
        <v>131</v>
      </c>
      <c r="CI7674">
        <v>31.788</v>
      </c>
      <c r="CJ7674">
        <v>0.55800000000000005</v>
      </c>
      <c r="CK7674">
        <v>1025.008</v>
      </c>
      <c r="CL7674">
        <v>2.3140000000000001</v>
      </c>
      <c r="DJ7674" t="s">
        <v>131</v>
      </c>
      <c r="DR7674" t="s">
        <v>131</v>
      </c>
    </row>
    <row r="7675" spans="1:122" hidden="1" x14ac:dyDescent="0.3">
      <c r="A7675" t="s">
        <v>6049</v>
      </c>
      <c r="B7675">
        <v>1964</v>
      </c>
      <c r="C7675" t="s">
        <v>6050</v>
      </c>
      <c r="D7675">
        <v>50997780</v>
      </c>
      <c r="E7675">
        <v>61579676876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-16.462</v>
      </c>
      <c r="V7675">
        <v>-1.3340000000000001</v>
      </c>
      <c r="W7675">
        <v>132.70400000000001</v>
      </c>
      <c r="X7675">
        <v>6.7679999999999998</v>
      </c>
      <c r="AC7675" t="s">
        <v>131</v>
      </c>
      <c r="AV7675">
        <v>8.1999999999999993</v>
      </c>
      <c r="AW7675">
        <v>6.3529999999999998</v>
      </c>
      <c r="AX7675">
        <v>1643.691</v>
      </c>
      <c r="AY7675">
        <v>83.825000000000003</v>
      </c>
      <c r="BU7675" t="s">
        <v>131</v>
      </c>
      <c r="CI7675">
        <v>49.607999999999997</v>
      </c>
      <c r="CJ7675">
        <v>10.292999999999999</v>
      </c>
      <c r="CK7675">
        <v>608.66300000000001</v>
      </c>
      <c r="CL7675">
        <v>31.04</v>
      </c>
      <c r="DJ7675" t="s">
        <v>131</v>
      </c>
      <c r="DR7675" t="s">
        <v>131</v>
      </c>
    </row>
    <row r="7676" spans="1:122" hidden="1" x14ac:dyDescent="0.3">
      <c r="A7676" t="s">
        <v>6223</v>
      </c>
      <c r="B7676">
        <v>1964</v>
      </c>
      <c r="C7676" t="s">
        <v>6224</v>
      </c>
      <c r="D7676">
        <v>98319344</v>
      </c>
      <c r="E7676">
        <v>883860307968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U7676">
        <v>-2.2930000000000001</v>
      </c>
      <c r="V7676">
        <v>-9.2159999999999993</v>
      </c>
      <c r="W7676">
        <v>3993.4070000000002</v>
      </c>
      <c r="X7676">
        <v>392.62900000000002</v>
      </c>
      <c r="AC7676" t="s">
        <v>131</v>
      </c>
      <c r="AV7676">
        <v>8.7379999999999995</v>
      </c>
      <c r="AW7676">
        <v>1.9079999999999999</v>
      </c>
      <c r="AX7676">
        <v>241.46299999999999</v>
      </c>
      <c r="AY7676">
        <v>23.74</v>
      </c>
      <c r="BU7676" t="s">
        <v>131</v>
      </c>
      <c r="CI7676">
        <v>-14.728</v>
      </c>
      <c r="CJ7676">
        <v>-1.3839999999999999</v>
      </c>
      <c r="CK7676">
        <v>81.5</v>
      </c>
      <c r="CL7676">
        <v>8.0129999999999999</v>
      </c>
      <c r="DJ7676" t="s">
        <v>131</v>
      </c>
      <c r="DR7676" t="s">
        <v>131</v>
      </c>
    </row>
    <row r="7677" spans="1:122" hidden="1" x14ac:dyDescent="0.3">
      <c r="A7677" t="s">
        <v>6408</v>
      </c>
      <c r="B7677">
        <v>1964</v>
      </c>
      <c r="C7677" t="s">
        <v>6409</v>
      </c>
      <c r="D7677">
        <v>465764</v>
      </c>
      <c r="E7677">
        <v>17473587200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AC7677" t="s">
        <v>131</v>
      </c>
      <c r="AV7677">
        <v>10.336</v>
      </c>
      <c r="AW7677">
        <v>1.891</v>
      </c>
      <c r="AX7677">
        <v>43336.309000000001</v>
      </c>
      <c r="AY7677">
        <v>20.184000000000001</v>
      </c>
      <c r="BU7677" t="s">
        <v>131</v>
      </c>
      <c r="CI7677">
        <v>10.079000000000001</v>
      </c>
      <c r="CJ7677">
        <v>123.301</v>
      </c>
      <c r="CK7677">
        <v>2891319.75</v>
      </c>
      <c r="CL7677">
        <v>1346.673</v>
      </c>
      <c r="DJ7677" t="s">
        <v>131</v>
      </c>
      <c r="DR7677" t="s">
        <v>131</v>
      </c>
    </row>
    <row r="7678" spans="1:122" hidden="1" x14ac:dyDescent="0.3">
      <c r="A7678" t="s">
        <v>6514</v>
      </c>
      <c r="B7678">
        <v>1964</v>
      </c>
      <c r="C7678" t="s">
        <v>6515</v>
      </c>
      <c r="D7678">
        <v>1652109</v>
      </c>
      <c r="E7678">
        <v>4924499456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AC7678" t="s">
        <v>131</v>
      </c>
      <c r="AW7678">
        <v>0</v>
      </c>
      <c r="AX7678">
        <v>0</v>
      </c>
      <c r="AY7678">
        <v>0</v>
      </c>
      <c r="BU7678" t="s">
        <v>131</v>
      </c>
      <c r="CI7678">
        <v>85.924000000000007</v>
      </c>
      <c r="CJ7678">
        <v>222.56299999999999</v>
      </c>
      <c r="CK7678">
        <v>291498.125</v>
      </c>
      <c r="CL7678">
        <v>481.58699999999999</v>
      </c>
      <c r="DJ7678" t="s">
        <v>131</v>
      </c>
      <c r="DR7678" t="s">
        <v>131</v>
      </c>
    </row>
    <row r="7679" spans="1:122" hidden="1" x14ac:dyDescent="0.3">
      <c r="A7679" t="s">
        <v>6591</v>
      </c>
      <c r="B7679">
        <v>1964</v>
      </c>
      <c r="C7679" t="s">
        <v>131</v>
      </c>
      <c r="D7679">
        <v>153036540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U7679">
        <v>9.1300000000000008</v>
      </c>
      <c r="V7679">
        <v>8.8049999999999997</v>
      </c>
      <c r="W7679">
        <v>687.75</v>
      </c>
      <c r="X7679">
        <v>105.251</v>
      </c>
      <c r="AC7679" t="s">
        <v>131</v>
      </c>
      <c r="AW7679">
        <v>0</v>
      </c>
      <c r="AX7679">
        <v>0</v>
      </c>
      <c r="AY7679">
        <v>0</v>
      </c>
      <c r="BU7679" t="s">
        <v>131</v>
      </c>
      <c r="CJ7679">
        <v>0</v>
      </c>
      <c r="CK7679">
        <v>0</v>
      </c>
      <c r="CL7679">
        <v>0</v>
      </c>
      <c r="DJ7679" t="s">
        <v>131</v>
      </c>
      <c r="DR7679" t="s">
        <v>131</v>
      </c>
    </row>
    <row r="7680" spans="1:122" hidden="1" x14ac:dyDescent="0.3">
      <c r="A7680" t="s">
        <v>6592</v>
      </c>
      <c r="B7680">
        <v>1964</v>
      </c>
      <c r="C7680" t="s">
        <v>131</v>
      </c>
      <c r="D7680">
        <v>1092568923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U7680">
        <v>-4.0659999999999998</v>
      </c>
      <c r="V7680">
        <v>-20.132000000000001</v>
      </c>
      <c r="W7680">
        <v>434.77300000000002</v>
      </c>
      <c r="X7680">
        <v>475.02</v>
      </c>
      <c r="AC7680" t="s">
        <v>131</v>
      </c>
      <c r="AV7680">
        <v>13.247</v>
      </c>
      <c r="AW7680">
        <v>9.3819999999999997</v>
      </c>
      <c r="AX7680">
        <v>73.41</v>
      </c>
      <c r="AY7680">
        <v>80.204999999999998</v>
      </c>
      <c r="BU7680" t="s">
        <v>131</v>
      </c>
      <c r="CI7680">
        <v>13.569000000000001</v>
      </c>
      <c r="CJ7680">
        <v>210.06100000000001</v>
      </c>
      <c r="CK7680">
        <v>1609.2239999999999</v>
      </c>
      <c r="CL7680">
        <v>1758.1880000000001</v>
      </c>
      <c r="DJ7680" t="s">
        <v>131</v>
      </c>
      <c r="DR7680" t="s">
        <v>131</v>
      </c>
    </row>
    <row r="7681" spans="1:122" hidden="1" x14ac:dyDescent="0.3">
      <c r="A7681" t="s">
        <v>6787</v>
      </c>
      <c r="B7681">
        <v>1964</v>
      </c>
      <c r="C7681" t="s">
        <v>6788</v>
      </c>
      <c r="D7681">
        <v>5630035</v>
      </c>
      <c r="E7681">
        <v>10573920256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U7681">
        <v>-100</v>
      </c>
      <c r="V7681">
        <v>-1.6E-2</v>
      </c>
      <c r="W7681">
        <v>0</v>
      </c>
      <c r="X7681">
        <v>0</v>
      </c>
      <c r="AC7681" t="s">
        <v>131</v>
      </c>
      <c r="BU7681" t="s">
        <v>131</v>
      </c>
      <c r="DJ7681" t="s">
        <v>131</v>
      </c>
      <c r="DR7681" t="s">
        <v>131</v>
      </c>
    </row>
    <row r="7682" spans="1:122" hidden="1" x14ac:dyDescent="0.3">
      <c r="A7682" t="s">
        <v>6791</v>
      </c>
      <c r="B7682">
        <v>1964</v>
      </c>
      <c r="C7682" t="s">
        <v>6792</v>
      </c>
      <c r="D7682">
        <v>8835933</v>
      </c>
      <c r="E7682">
        <v>25880614912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V7682">
        <v>0</v>
      </c>
      <c r="W7682">
        <v>0</v>
      </c>
      <c r="X7682">
        <v>0</v>
      </c>
      <c r="AC7682" t="s">
        <v>131</v>
      </c>
      <c r="AW7682">
        <v>0</v>
      </c>
      <c r="AX7682">
        <v>0</v>
      </c>
      <c r="AY7682">
        <v>0</v>
      </c>
      <c r="BU7682" t="s">
        <v>131</v>
      </c>
      <c r="CI7682">
        <v>-5.7690000000000001</v>
      </c>
      <c r="CJ7682">
        <v>-3.5000000000000003E-2</v>
      </c>
      <c r="CK7682">
        <v>64.495000000000005</v>
      </c>
      <c r="CL7682">
        <v>0.56999999999999995</v>
      </c>
      <c r="DJ7682" t="s">
        <v>131</v>
      </c>
      <c r="DR7682" t="s">
        <v>131</v>
      </c>
    </row>
    <row r="7683" spans="1:122" hidden="1" x14ac:dyDescent="0.3">
      <c r="A7683" t="s">
        <v>6845</v>
      </c>
      <c r="B7683">
        <v>1964</v>
      </c>
      <c r="C7683" t="s">
        <v>6846</v>
      </c>
      <c r="D7683">
        <v>41333880</v>
      </c>
      <c r="E7683">
        <v>243167756288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U7683">
        <v>3.2349999999999999</v>
      </c>
      <c r="V7683">
        <v>0.38900000000000001</v>
      </c>
      <c r="W7683">
        <v>300.661</v>
      </c>
      <c r="X7683">
        <v>12.427</v>
      </c>
      <c r="AC7683" t="s">
        <v>131</v>
      </c>
      <c r="AV7683">
        <v>14.754</v>
      </c>
      <c r="AW7683">
        <v>10.375</v>
      </c>
      <c r="AX7683">
        <v>1952.2380000000001</v>
      </c>
      <c r="AY7683">
        <v>80.694000000000003</v>
      </c>
      <c r="BU7683" t="s">
        <v>131</v>
      </c>
      <c r="CI7683">
        <v>0.627</v>
      </c>
      <c r="CJ7683">
        <v>1.175</v>
      </c>
      <c r="CK7683">
        <v>4560.1189999999997</v>
      </c>
      <c r="CL7683">
        <v>188.48699999999999</v>
      </c>
      <c r="DJ7683" t="s">
        <v>131</v>
      </c>
      <c r="DR7683" t="s">
        <v>131</v>
      </c>
    </row>
    <row r="7684" spans="1:122" hidden="1" x14ac:dyDescent="0.3">
      <c r="A7684" t="s">
        <v>7148</v>
      </c>
      <c r="B7684">
        <v>1964</v>
      </c>
      <c r="C7684" t="s">
        <v>131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U7684">
        <v>20.175000000000001</v>
      </c>
      <c r="V7684">
        <v>0.374</v>
      </c>
      <c r="X7684">
        <v>2.2309999999999999</v>
      </c>
      <c r="AC7684" t="s">
        <v>131</v>
      </c>
      <c r="AV7684">
        <v>25.483000000000001</v>
      </c>
      <c r="AW7684">
        <v>11.686</v>
      </c>
      <c r="AY7684">
        <v>57.543999999999997</v>
      </c>
      <c r="BU7684" t="s">
        <v>131</v>
      </c>
      <c r="CI7684">
        <v>11.952</v>
      </c>
      <c r="CJ7684">
        <v>469.91</v>
      </c>
      <c r="CL7684">
        <v>4401.7110000000002</v>
      </c>
      <c r="DJ7684" t="s">
        <v>131</v>
      </c>
      <c r="DR7684" t="s">
        <v>131</v>
      </c>
    </row>
    <row r="7685" spans="1:122" hidden="1" x14ac:dyDescent="0.3">
      <c r="A7685" t="s">
        <v>7151</v>
      </c>
      <c r="B7685">
        <v>1964</v>
      </c>
      <c r="C7685" t="s">
        <v>7152</v>
      </c>
      <c r="D7685">
        <v>1104021</v>
      </c>
      <c r="E7685">
        <v>1089646976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U7685">
        <v>-21.245000000000001</v>
      </c>
      <c r="V7685">
        <v>-0.51200000000000001</v>
      </c>
      <c r="W7685">
        <v>1718.5740000000001</v>
      </c>
      <c r="X7685">
        <v>1.897</v>
      </c>
      <c r="AC7685" t="s">
        <v>131</v>
      </c>
      <c r="BU7685" t="s">
        <v>131</v>
      </c>
      <c r="CI7685">
        <v>-5.2629999999999999</v>
      </c>
      <c r="CJ7685">
        <v>-1.2E-2</v>
      </c>
      <c r="CK7685">
        <v>189.61600000000001</v>
      </c>
      <c r="CL7685">
        <v>0.20899999999999999</v>
      </c>
      <c r="DJ7685" t="s">
        <v>131</v>
      </c>
      <c r="DR7685" t="s">
        <v>131</v>
      </c>
    </row>
    <row r="7686" spans="1:122" hidden="1" x14ac:dyDescent="0.3">
      <c r="A7686" t="s">
        <v>7157</v>
      </c>
      <c r="B7686">
        <v>1964</v>
      </c>
      <c r="C7686" t="s">
        <v>7158</v>
      </c>
      <c r="D7686">
        <v>13044255</v>
      </c>
      <c r="E7686">
        <v>30203185152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U7686">
        <v>-0.99</v>
      </c>
      <c r="V7686">
        <v>-3.3000000000000002E-2</v>
      </c>
      <c r="W7686">
        <v>249.642</v>
      </c>
      <c r="X7686">
        <v>3.2559999999999998</v>
      </c>
      <c r="AC7686" t="s">
        <v>131</v>
      </c>
      <c r="AV7686">
        <v>0</v>
      </c>
      <c r="AW7686">
        <v>0</v>
      </c>
      <c r="AX7686">
        <v>10.156000000000001</v>
      </c>
      <c r="AY7686">
        <v>0.13200000000000001</v>
      </c>
      <c r="BU7686" t="s">
        <v>131</v>
      </c>
      <c r="CI7686">
        <v>-20</v>
      </c>
      <c r="CJ7686">
        <v>-0.34899999999999998</v>
      </c>
      <c r="CK7686">
        <v>106.99</v>
      </c>
      <c r="CL7686">
        <v>1.3959999999999999</v>
      </c>
      <c r="DJ7686" t="s">
        <v>131</v>
      </c>
      <c r="DR7686" t="s">
        <v>131</v>
      </c>
    </row>
    <row r="7687" spans="1:122" hidden="1" x14ac:dyDescent="0.3">
      <c r="A7687" t="s">
        <v>7214</v>
      </c>
      <c r="B7687">
        <v>1964</v>
      </c>
      <c r="C7687" t="s">
        <v>7215</v>
      </c>
      <c r="D7687">
        <v>7363643</v>
      </c>
      <c r="E7687">
        <v>17473570816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U7687">
        <v>-13.428000000000001</v>
      </c>
      <c r="V7687">
        <v>-0.309</v>
      </c>
      <c r="W7687">
        <v>270.86399999999998</v>
      </c>
      <c r="X7687">
        <v>1.9950000000000001</v>
      </c>
      <c r="AC7687" t="s">
        <v>131</v>
      </c>
      <c r="BU7687" t="s">
        <v>131</v>
      </c>
      <c r="DJ7687" t="s">
        <v>131</v>
      </c>
      <c r="DR7687" t="s">
        <v>131</v>
      </c>
    </row>
    <row r="7688" spans="1:122" hidden="1" x14ac:dyDescent="0.3">
      <c r="A7688" t="s">
        <v>7216</v>
      </c>
      <c r="B7688">
        <v>1964</v>
      </c>
      <c r="C7688" t="s">
        <v>7217</v>
      </c>
      <c r="D7688">
        <v>23737822</v>
      </c>
      <c r="E7688">
        <v>23902437376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U7688">
        <v>233.333</v>
      </c>
      <c r="V7688">
        <v>5.7000000000000002E-2</v>
      </c>
      <c r="W7688">
        <v>3.43</v>
      </c>
      <c r="X7688">
        <v>8.1000000000000003E-2</v>
      </c>
      <c r="AC7688" t="s">
        <v>131</v>
      </c>
      <c r="AV7688">
        <v>-37.5</v>
      </c>
      <c r="AW7688">
        <v>-7.1999999999999995E-2</v>
      </c>
      <c r="AX7688">
        <v>5.0730000000000004</v>
      </c>
      <c r="AY7688">
        <v>0.12</v>
      </c>
      <c r="BU7688" t="s">
        <v>131</v>
      </c>
      <c r="CI7688">
        <v>-12.579000000000001</v>
      </c>
      <c r="CJ7688">
        <v>-0.93</v>
      </c>
      <c r="CK7688">
        <v>272.404</v>
      </c>
      <c r="CL7688">
        <v>6.4660000000000002</v>
      </c>
      <c r="DJ7688" t="s">
        <v>131</v>
      </c>
      <c r="DR7688" t="s">
        <v>131</v>
      </c>
    </row>
    <row r="7689" spans="1:122" hidden="1" x14ac:dyDescent="0.3">
      <c r="A7689" t="s">
        <v>7222</v>
      </c>
      <c r="B7689">
        <v>1964</v>
      </c>
      <c r="C7689" t="s">
        <v>7223</v>
      </c>
      <c r="D7689">
        <v>11002820</v>
      </c>
      <c r="E7689">
        <v>10805124096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V7689">
        <v>0</v>
      </c>
      <c r="W7689">
        <v>0</v>
      </c>
      <c r="X7689">
        <v>0</v>
      </c>
      <c r="AC7689" t="s">
        <v>131</v>
      </c>
      <c r="BU7689" t="s">
        <v>131</v>
      </c>
      <c r="DJ7689" t="s">
        <v>131</v>
      </c>
      <c r="DR7689" t="s">
        <v>131</v>
      </c>
    </row>
    <row r="7690" spans="1:122" hidden="1" x14ac:dyDescent="0.3">
      <c r="A7690" t="s">
        <v>7224</v>
      </c>
      <c r="B7690">
        <v>1964</v>
      </c>
      <c r="C7690" t="s">
        <v>7225</v>
      </c>
      <c r="D7690">
        <v>12117832</v>
      </c>
      <c r="E7690">
        <v>182416146432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U7690">
        <v>-0.252</v>
      </c>
      <c r="V7690">
        <v>-0.23599999999999999</v>
      </c>
      <c r="W7690">
        <v>7712.4920000000002</v>
      </c>
      <c r="X7690">
        <v>93.459000000000003</v>
      </c>
      <c r="AC7690" t="s">
        <v>131</v>
      </c>
      <c r="AV7690">
        <v>46.234999999999999</v>
      </c>
      <c r="AW7690">
        <v>2.5790000000000002</v>
      </c>
      <c r="AX7690">
        <v>673.101</v>
      </c>
      <c r="AY7690">
        <v>8.157</v>
      </c>
      <c r="BU7690" t="s">
        <v>131</v>
      </c>
      <c r="CI7690">
        <v>2.4830000000000001</v>
      </c>
      <c r="CJ7690">
        <v>0.64</v>
      </c>
      <c r="CK7690">
        <v>2178.616</v>
      </c>
      <c r="CL7690">
        <v>26.4</v>
      </c>
      <c r="DJ7690" t="s">
        <v>131</v>
      </c>
      <c r="DR7690" t="s">
        <v>131</v>
      </c>
    </row>
    <row r="7691" spans="1:122" hidden="1" x14ac:dyDescent="0.3">
      <c r="A7691" t="s">
        <v>7432</v>
      </c>
      <c r="B7691">
        <v>1964</v>
      </c>
      <c r="C7691" t="s">
        <v>7433</v>
      </c>
      <c r="D7691">
        <v>2590656</v>
      </c>
      <c r="E7691">
        <v>43041923072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U7691">
        <v>5.0590000000000002</v>
      </c>
      <c r="V7691">
        <v>0.88600000000000001</v>
      </c>
      <c r="W7691">
        <v>7099.3649999999998</v>
      </c>
      <c r="X7691">
        <v>18.391999999999999</v>
      </c>
      <c r="AC7691" t="s">
        <v>131</v>
      </c>
      <c r="AV7691">
        <v>-1.9610000000000001</v>
      </c>
      <c r="AW7691">
        <v>-2.4E-2</v>
      </c>
      <c r="AX7691">
        <v>461.17200000000003</v>
      </c>
      <c r="AY7691">
        <v>1.1950000000000001</v>
      </c>
      <c r="BU7691" t="s">
        <v>131</v>
      </c>
      <c r="CI7691">
        <v>0</v>
      </c>
      <c r="CJ7691">
        <v>0</v>
      </c>
      <c r="CK7691">
        <v>4.4889999999999999</v>
      </c>
      <c r="CL7691">
        <v>1.2E-2</v>
      </c>
      <c r="DJ7691" t="s">
        <v>131</v>
      </c>
      <c r="DR7691" t="s">
        <v>131</v>
      </c>
    </row>
    <row r="7692" spans="1:122" hidden="1" x14ac:dyDescent="0.3">
      <c r="A7692" t="s">
        <v>7506</v>
      </c>
      <c r="B7692">
        <v>1964</v>
      </c>
      <c r="C7692" t="s">
        <v>7507</v>
      </c>
      <c r="D7692">
        <v>3937013</v>
      </c>
      <c r="E7692">
        <v>6016752640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V7692">
        <v>0</v>
      </c>
      <c r="W7692">
        <v>0</v>
      </c>
      <c r="X7692">
        <v>0</v>
      </c>
      <c r="AC7692" t="s">
        <v>131</v>
      </c>
      <c r="BU7692" t="s">
        <v>131</v>
      </c>
      <c r="DJ7692" t="s">
        <v>131</v>
      </c>
      <c r="DR7692" t="s">
        <v>131</v>
      </c>
    </row>
    <row r="7693" spans="1:122" hidden="1" x14ac:dyDescent="0.3">
      <c r="A7693" t="s">
        <v>7508</v>
      </c>
      <c r="B7693">
        <v>1964</v>
      </c>
      <c r="C7693" t="s">
        <v>7509</v>
      </c>
      <c r="D7693">
        <v>48856336</v>
      </c>
      <c r="E7693">
        <v>67726020608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U7693">
        <v>13.087</v>
      </c>
      <c r="V7693">
        <v>0.63500000000000001</v>
      </c>
      <c r="W7693">
        <v>112.31</v>
      </c>
      <c r="X7693">
        <v>5.4870000000000001</v>
      </c>
      <c r="AC7693" t="s">
        <v>131</v>
      </c>
      <c r="AV7693">
        <v>74.194000000000003</v>
      </c>
      <c r="AW7693">
        <v>0.27700000000000002</v>
      </c>
      <c r="AX7693">
        <v>13.311</v>
      </c>
      <c r="AY7693">
        <v>0.65</v>
      </c>
      <c r="BU7693" t="s">
        <v>131</v>
      </c>
      <c r="CI7693">
        <v>59.832999999999998</v>
      </c>
      <c r="CJ7693">
        <v>25.83</v>
      </c>
      <c r="CK7693">
        <v>1412.32</v>
      </c>
      <c r="CL7693">
        <v>69.001000000000005</v>
      </c>
      <c r="DJ7693" t="s">
        <v>131</v>
      </c>
      <c r="DR7693" t="s">
        <v>131</v>
      </c>
    </row>
    <row r="7694" spans="1:122" x14ac:dyDescent="0.3">
      <c r="A7694" t="s">
        <v>7804</v>
      </c>
      <c r="B7694">
        <v>1964</v>
      </c>
      <c r="C7694" t="s">
        <v>131</v>
      </c>
      <c r="D7694">
        <v>28576792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U7694">
        <v>5.7110000000000003</v>
      </c>
      <c r="V7694">
        <v>191.654</v>
      </c>
      <c r="W7694">
        <v>12413.279</v>
      </c>
      <c r="X7694">
        <v>3547.317</v>
      </c>
      <c r="AC7694" t="s">
        <v>131</v>
      </c>
      <c r="AV7694">
        <v>6.7549999999999999</v>
      </c>
      <c r="AW7694">
        <v>334.53699999999998</v>
      </c>
      <c r="AX7694">
        <v>18500.518</v>
      </c>
      <c r="AY7694">
        <v>5286.8540000000003</v>
      </c>
      <c r="BU7694" t="s">
        <v>131</v>
      </c>
      <c r="CI7694">
        <v>1.663</v>
      </c>
      <c r="CJ7694">
        <v>83.096999999999994</v>
      </c>
      <c r="CK7694">
        <v>17777.666000000001</v>
      </c>
      <c r="CL7694">
        <v>5080.2870000000003</v>
      </c>
      <c r="DJ7694" t="s">
        <v>131</v>
      </c>
      <c r="DR7694" t="s">
        <v>131</v>
      </c>
    </row>
    <row r="7695" spans="1:122" hidden="1" x14ac:dyDescent="0.3">
      <c r="A7695" t="s">
        <v>8122</v>
      </c>
      <c r="B7695">
        <v>1964</v>
      </c>
      <c r="C7695" t="s">
        <v>131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U7695">
        <v>5.7110000000000003</v>
      </c>
      <c r="V7695">
        <v>191.654</v>
      </c>
      <c r="X7695">
        <v>3547.317</v>
      </c>
      <c r="AC7695" t="s">
        <v>131</v>
      </c>
      <c r="AV7695">
        <v>6.7069999999999999</v>
      </c>
      <c r="AW7695">
        <v>331.46100000000001</v>
      </c>
      <c r="AY7695">
        <v>5273.732</v>
      </c>
      <c r="BU7695" t="s">
        <v>131</v>
      </c>
      <c r="CI7695">
        <v>1.6539999999999999</v>
      </c>
      <c r="CJ7695">
        <v>81.305000000000007</v>
      </c>
      <c r="CL7695">
        <v>4998.027</v>
      </c>
      <c r="DJ7695" t="s">
        <v>131</v>
      </c>
      <c r="DR7695" t="s">
        <v>131</v>
      </c>
    </row>
    <row r="7696" spans="1:122" hidden="1" x14ac:dyDescent="0.3">
      <c r="A7696" t="s">
        <v>8123</v>
      </c>
      <c r="B7696">
        <v>1964</v>
      </c>
      <c r="C7696" t="s">
        <v>8124</v>
      </c>
      <c r="D7696">
        <v>12787529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U7696">
        <v>9.67</v>
      </c>
      <c r="V7696">
        <v>8.952</v>
      </c>
      <c r="W7696">
        <v>7939.1679999999997</v>
      </c>
      <c r="X7696">
        <v>101.52200000000001</v>
      </c>
      <c r="AC7696" t="s">
        <v>131</v>
      </c>
      <c r="BU7696" t="s">
        <v>131</v>
      </c>
      <c r="DJ7696" t="s">
        <v>131</v>
      </c>
      <c r="DR7696" t="s">
        <v>131</v>
      </c>
    </row>
    <row r="7697" spans="1:122" hidden="1" x14ac:dyDescent="0.3">
      <c r="A7697" t="s">
        <v>8173</v>
      </c>
      <c r="B7697">
        <v>1964</v>
      </c>
      <c r="C7697" t="s">
        <v>8174</v>
      </c>
      <c r="D7697">
        <v>3694674</v>
      </c>
      <c r="E7697">
        <v>4897215692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U7697">
        <v>15.707000000000001</v>
      </c>
      <c r="V7697">
        <v>0.496</v>
      </c>
      <c r="W7697">
        <v>988.04300000000001</v>
      </c>
      <c r="X7697">
        <v>3.65</v>
      </c>
      <c r="AC7697" t="s">
        <v>131</v>
      </c>
      <c r="AW7697">
        <v>0</v>
      </c>
      <c r="AX7697">
        <v>0</v>
      </c>
      <c r="AY7697">
        <v>0</v>
      </c>
      <c r="BU7697" t="s">
        <v>131</v>
      </c>
      <c r="CJ7697">
        <v>0</v>
      </c>
      <c r="CK7697">
        <v>0</v>
      </c>
      <c r="CL7697">
        <v>0</v>
      </c>
      <c r="DJ7697" t="s">
        <v>131</v>
      </c>
      <c r="DR7697" t="s">
        <v>131</v>
      </c>
    </row>
    <row r="7698" spans="1:122" hidden="1" x14ac:dyDescent="0.3">
      <c r="A7698" t="s">
        <v>8471</v>
      </c>
      <c r="B7698">
        <v>1964</v>
      </c>
      <c r="C7698" t="s">
        <v>131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U7698">
        <v>3.1539999999999999</v>
      </c>
      <c r="V7698">
        <v>289.87</v>
      </c>
      <c r="X7698">
        <v>9481.6849999999995</v>
      </c>
      <c r="AC7698" t="s">
        <v>131</v>
      </c>
      <c r="AV7698">
        <v>6.9249999999999998</v>
      </c>
      <c r="AW7698">
        <v>358.85300000000001</v>
      </c>
      <c r="AY7698">
        <v>5540.6260000000002</v>
      </c>
      <c r="BU7698" t="s">
        <v>131</v>
      </c>
      <c r="CI7698">
        <v>2.0329999999999999</v>
      </c>
      <c r="CJ7698">
        <v>105.15900000000001</v>
      </c>
      <c r="CL7698">
        <v>5278.5659999999998</v>
      </c>
      <c r="DJ7698" t="s">
        <v>131</v>
      </c>
      <c r="DR7698" t="s">
        <v>131</v>
      </c>
    </row>
    <row r="7699" spans="1:122" hidden="1" x14ac:dyDescent="0.3">
      <c r="A7699" t="s">
        <v>8476</v>
      </c>
      <c r="B7699">
        <v>1964</v>
      </c>
      <c r="C7699" t="s">
        <v>131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U7699">
        <v>13.938000000000001</v>
      </c>
      <c r="V7699">
        <v>1.026</v>
      </c>
      <c r="X7699">
        <v>8.3849999999999998</v>
      </c>
      <c r="AC7699" t="s">
        <v>131</v>
      </c>
      <c r="AV7699">
        <v>18.974</v>
      </c>
      <c r="AW7699">
        <v>22.826000000000001</v>
      </c>
      <c r="AY7699">
        <v>143.13</v>
      </c>
      <c r="BU7699" t="s">
        <v>131</v>
      </c>
      <c r="CI7699">
        <v>10.093</v>
      </c>
      <c r="CJ7699">
        <v>626.61300000000006</v>
      </c>
      <c r="CL7699">
        <v>6834.6949999999997</v>
      </c>
      <c r="DJ7699" t="s">
        <v>131</v>
      </c>
      <c r="DR7699" t="s">
        <v>131</v>
      </c>
    </row>
    <row r="7700" spans="1:122" x14ac:dyDescent="0.3">
      <c r="A7700" t="s">
        <v>8479</v>
      </c>
      <c r="B7700">
        <v>1964</v>
      </c>
      <c r="C7700" t="s">
        <v>131</v>
      </c>
      <c r="D7700">
        <v>17248725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U7700">
        <v>8.1579999999999995</v>
      </c>
      <c r="V7700">
        <v>18.137</v>
      </c>
      <c r="W7700">
        <v>13940.463</v>
      </c>
      <c r="X7700">
        <v>240.45500000000001</v>
      </c>
      <c r="AC7700" t="s">
        <v>131</v>
      </c>
      <c r="AV7700">
        <v>-1.907</v>
      </c>
      <c r="AW7700">
        <v>-2.4E-2</v>
      </c>
      <c r="AX7700">
        <v>71.265000000000001</v>
      </c>
      <c r="AY7700">
        <v>1.2290000000000001</v>
      </c>
      <c r="BU7700" t="s">
        <v>131</v>
      </c>
      <c r="CI7700">
        <v>19000.002</v>
      </c>
      <c r="CJ7700">
        <v>2.21</v>
      </c>
      <c r="CK7700">
        <v>128.78200000000001</v>
      </c>
      <c r="CL7700">
        <v>2.2210000000000001</v>
      </c>
      <c r="DJ7700" t="s">
        <v>131</v>
      </c>
      <c r="DR7700" t="s">
        <v>131</v>
      </c>
    </row>
    <row r="7701" spans="1:122" hidden="1" x14ac:dyDescent="0.3">
      <c r="A7701" t="s">
        <v>8548</v>
      </c>
      <c r="B7701">
        <v>1964</v>
      </c>
      <c r="C7701" t="s">
        <v>8549</v>
      </c>
      <c r="D7701">
        <v>580834</v>
      </c>
      <c r="E7701">
        <v>1134369792</v>
      </c>
      <c r="F7701" t="s">
        <v>131</v>
      </c>
      <c r="G7701" t="s">
        <v>131</v>
      </c>
      <c r="H7701" t="s">
        <v>131</v>
      </c>
      <c r="I7701" t="s">
        <v>131</v>
      </c>
      <c r="M7701" t="s">
        <v>131</v>
      </c>
      <c r="AC7701" t="s">
        <v>131</v>
      </c>
      <c r="AW7701">
        <v>0</v>
      </c>
      <c r="AX7701">
        <v>0</v>
      </c>
      <c r="AY7701">
        <v>0</v>
      </c>
      <c r="BU7701" t="s">
        <v>131</v>
      </c>
      <c r="CJ7701">
        <v>0</v>
      </c>
      <c r="CK7701">
        <v>0</v>
      </c>
      <c r="CL7701">
        <v>0</v>
      </c>
      <c r="DJ7701" t="s">
        <v>131</v>
      </c>
      <c r="DR7701" t="s">
        <v>131</v>
      </c>
    </row>
    <row r="7702" spans="1:122" hidden="1" x14ac:dyDescent="0.3">
      <c r="A7702" t="s">
        <v>8589</v>
      </c>
      <c r="B7702">
        <v>1964</v>
      </c>
      <c r="C7702" t="s">
        <v>8590</v>
      </c>
      <c r="D7702">
        <v>50552600</v>
      </c>
      <c r="E7702">
        <v>67633967104</v>
      </c>
      <c r="F7702" t="s">
        <v>131</v>
      </c>
      <c r="G7702" t="s">
        <v>131</v>
      </c>
      <c r="H7702" t="s">
        <v>131</v>
      </c>
      <c r="I7702" t="s">
        <v>131</v>
      </c>
      <c r="M7702" t="s">
        <v>131</v>
      </c>
      <c r="U7702">
        <v>-2.2890000000000001</v>
      </c>
      <c r="V7702">
        <v>-0.16</v>
      </c>
      <c r="W7702">
        <v>134.71</v>
      </c>
      <c r="X7702">
        <v>6.81</v>
      </c>
      <c r="AC7702" t="s">
        <v>131</v>
      </c>
      <c r="AV7702">
        <v>25.736000000000001</v>
      </c>
      <c r="AW7702">
        <v>3.43</v>
      </c>
      <c r="AX7702">
        <v>331.52</v>
      </c>
      <c r="AY7702">
        <v>16.759</v>
      </c>
      <c r="BU7702" t="s">
        <v>131</v>
      </c>
      <c r="CI7702">
        <v>14.675000000000001</v>
      </c>
      <c r="CJ7702">
        <v>0.81399999999999995</v>
      </c>
      <c r="CK7702">
        <v>125.84099999999999</v>
      </c>
      <c r="CL7702">
        <v>6.3620000000000001</v>
      </c>
      <c r="DJ7702" t="s">
        <v>131</v>
      </c>
      <c r="DR7702" t="s">
        <v>131</v>
      </c>
    </row>
    <row r="7703" spans="1:122" hidden="1" x14ac:dyDescent="0.3">
      <c r="A7703" t="s">
        <v>8683</v>
      </c>
      <c r="B7703">
        <v>1964</v>
      </c>
      <c r="C7703" t="s">
        <v>131</v>
      </c>
      <c r="F7703" t="s">
        <v>131</v>
      </c>
      <c r="G7703" t="s">
        <v>131</v>
      </c>
      <c r="H7703" t="s">
        <v>131</v>
      </c>
      <c r="I7703" t="s">
        <v>131</v>
      </c>
      <c r="M7703" t="s">
        <v>131</v>
      </c>
      <c r="U7703">
        <v>20.175000000000001</v>
      </c>
      <c r="V7703">
        <v>0.374</v>
      </c>
      <c r="X7703">
        <v>2.2309999999999999</v>
      </c>
      <c r="AC7703" t="s">
        <v>131</v>
      </c>
      <c r="AV7703">
        <v>25.053000000000001</v>
      </c>
      <c r="AW7703">
        <v>11.459</v>
      </c>
      <c r="AY7703">
        <v>57.197000000000003</v>
      </c>
      <c r="BU7703" t="s">
        <v>131</v>
      </c>
      <c r="CI7703">
        <v>11.943</v>
      </c>
      <c r="CJ7703">
        <v>469.35199999999998</v>
      </c>
      <c r="CL7703">
        <v>4399.3959999999997</v>
      </c>
      <c r="DJ7703" t="s">
        <v>131</v>
      </c>
      <c r="DR7703" t="s">
        <v>131</v>
      </c>
    </row>
    <row r="7704" spans="1:122" hidden="1" x14ac:dyDescent="0.3">
      <c r="A7704" t="s">
        <v>8684</v>
      </c>
      <c r="B7704">
        <v>1964</v>
      </c>
      <c r="C7704" t="s">
        <v>8685</v>
      </c>
      <c r="D7704">
        <v>11442302</v>
      </c>
      <c r="E7704">
        <v>61545549824</v>
      </c>
      <c r="F7704" t="s">
        <v>131</v>
      </c>
      <c r="G7704" t="s">
        <v>131</v>
      </c>
      <c r="H7704" t="s">
        <v>131</v>
      </c>
      <c r="I7704" t="s">
        <v>131</v>
      </c>
      <c r="M7704" t="s">
        <v>131</v>
      </c>
      <c r="U7704">
        <v>12.214</v>
      </c>
      <c r="V7704">
        <v>0.13</v>
      </c>
      <c r="W7704">
        <v>104.58799999999999</v>
      </c>
      <c r="X7704">
        <v>1.1970000000000001</v>
      </c>
      <c r="AC7704" t="s">
        <v>131</v>
      </c>
      <c r="AV7704">
        <v>1.8180000000000001</v>
      </c>
      <c r="AW7704">
        <v>8.8999999999999996E-2</v>
      </c>
      <c r="AX7704">
        <v>437.38799999999998</v>
      </c>
      <c r="AY7704">
        <v>5.0049999999999999</v>
      </c>
      <c r="BU7704" t="s">
        <v>131</v>
      </c>
      <c r="CI7704">
        <v>10.952</v>
      </c>
      <c r="CJ7704">
        <v>3.6520000000000001</v>
      </c>
      <c r="CK7704">
        <v>3233.181</v>
      </c>
      <c r="CL7704">
        <v>36.994999999999997</v>
      </c>
      <c r="DJ7704" t="s">
        <v>131</v>
      </c>
      <c r="DR7704" t="s">
        <v>131</v>
      </c>
    </row>
    <row r="7705" spans="1:122" hidden="1" x14ac:dyDescent="0.3">
      <c r="A7705" t="s">
        <v>8729</v>
      </c>
      <c r="B7705">
        <v>1964</v>
      </c>
      <c r="C7705" t="s">
        <v>8730</v>
      </c>
      <c r="D7705">
        <v>31916622</v>
      </c>
      <c r="E7705">
        <v>82248589312</v>
      </c>
      <c r="F7705" t="s">
        <v>131</v>
      </c>
      <c r="G7705" t="s">
        <v>131</v>
      </c>
      <c r="H7705" t="s">
        <v>131</v>
      </c>
      <c r="I7705" t="s">
        <v>131</v>
      </c>
      <c r="M7705" t="s">
        <v>131</v>
      </c>
      <c r="U7705">
        <v>-26.282</v>
      </c>
      <c r="V7705">
        <v>-0.22500000000000001</v>
      </c>
      <c r="W7705">
        <v>19.8</v>
      </c>
      <c r="X7705">
        <v>0.63200000000000001</v>
      </c>
      <c r="AC7705" t="s">
        <v>131</v>
      </c>
      <c r="BU7705" t="s">
        <v>131</v>
      </c>
      <c r="CJ7705">
        <v>0</v>
      </c>
      <c r="CK7705">
        <v>0</v>
      </c>
      <c r="CL7705">
        <v>0</v>
      </c>
      <c r="DJ7705" t="s">
        <v>131</v>
      </c>
      <c r="DR7705" t="s">
        <v>131</v>
      </c>
    </row>
    <row r="7706" spans="1:122" hidden="1" x14ac:dyDescent="0.3">
      <c r="A7706" t="s">
        <v>8787</v>
      </c>
      <c r="B7706">
        <v>1964</v>
      </c>
      <c r="C7706" t="s">
        <v>8788</v>
      </c>
      <c r="D7706">
        <v>30927880</v>
      </c>
      <c r="E7706">
        <v>178821677056</v>
      </c>
      <c r="F7706" t="s">
        <v>131</v>
      </c>
      <c r="G7706" t="s">
        <v>131</v>
      </c>
      <c r="H7706" t="s">
        <v>131</v>
      </c>
      <c r="I7706" t="s">
        <v>131</v>
      </c>
      <c r="M7706" t="s">
        <v>131</v>
      </c>
      <c r="U7706">
        <v>5.0759999999999996</v>
      </c>
      <c r="V7706">
        <v>39.777000000000001</v>
      </c>
      <c r="W7706">
        <v>26622.800999999999</v>
      </c>
      <c r="X7706">
        <v>823.38699999999994</v>
      </c>
      <c r="AC7706" t="s">
        <v>131</v>
      </c>
      <c r="AV7706">
        <v>25.228999999999999</v>
      </c>
      <c r="AW7706">
        <v>2.1589999999999998</v>
      </c>
      <c r="AX7706">
        <v>346.53199999999998</v>
      </c>
      <c r="AY7706">
        <v>10.718</v>
      </c>
      <c r="BU7706" t="s">
        <v>131</v>
      </c>
      <c r="CI7706">
        <v>33.018999999999998</v>
      </c>
      <c r="CJ7706">
        <v>0.81399999999999995</v>
      </c>
      <c r="CK7706">
        <v>106.042</v>
      </c>
      <c r="CL7706">
        <v>3.28</v>
      </c>
      <c r="DJ7706" t="s">
        <v>131</v>
      </c>
      <c r="DR7706" t="s">
        <v>131</v>
      </c>
    </row>
    <row r="7707" spans="1:122" hidden="1" x14ac:dyDescent="0.3">
      <c r="A7707" t="s">
        <v>8911</v>
      </c>
      <c r="B7707">
        <v>1964</v>
      </c>
      <c r="C7707" t="s">
        <v>8912</v>
      </c>
      <c r="D7707">
        <v>8905557</v>
      </c>
      <c r="E7707">
        <v>54059933696</v>
      </c>
      <c r="F7707" t="s">
        <v>131</v>
      </c>
      <c r="G7707" t="s">
        <v>131</v>
      </c>
      <c r="H7707" t="s">
        <v>131</v>
      </c>
      <c r="I7707" t="s">
        <v>131</v>
      </c>
      <c r="M7707" t="s">
        <v>131</v>
      </c>
      <c r="U7707">
        <v>1.54</v>
      </c>
      <c r="V7707">
        <v>6.0999999999999999E-2</v>
      </c>
      <c r="W7707">
        <v>452.04599999999999</v>
      </c>
      <c r="X7707">
        <v>4.0259999999999998</v>
      </c>
      <c r="AC7707" t="s">
        <v>131</v>
      </c>
      <c r="BU7707" t="s">
        <v>131</v>
      </c>
      <c r="DJ7707" t="s">
        <v>131</v>
      </c>
      <c r="DR7707" t="s">
        <v>131</v>
      </c>
    </row>
    <row r="7708" spans="1:122" hidden="1" x14ac:dyDescent="0.3">
      <c r="A7708" t="s">
        <v>9038</v>
      </c>
      <c r="B7708">
        <v>1964</v>
      </c>
      <c r="C7708" t="s">
        <v>9039</v>
      </c>
      <c r="D7708">
        <v>57546</v>
      </c>
      <c r="E7708">
        <v>2729476352</v>
      </c>
      <c r="F7708" t="s">
        <v>131</v>
      </c>
      <c r="G7708" t="s">
        <v>131</v>
      </c>
      <c r="H7708" t="s">
        <v>131</v>
      </c>
      <c r="I7708" t="s">
        <v>131</v>
      </c>
      <c r="M7708" t="s">
        <v>131</v>
      </c>
      <c r="AC7708" t="s">
        <v>131</v>
      </c>
      <c r="AV7708">
        <v>-10.227</v>
      </c>
      <c r="AW7708">
        <v>-0.108</v>
      </c>
      <c r="AX7708">
        <v>16533.155999999999</v>
      </c>
      <c r="AY7708">
        <v>0.95099999999999996</v>
      </c>
      <c r="BU7708" t="s">
        <v>131</v>
      </c>
      <c r="CI7708">
        <v>11.324999999999999</v>
      </c>
      <c r="CJ7708">
        <v>11.978999999999999</v>
      </c>
      <c r="CK7708">
        <v>2046254.375</v>
      </c>
      <c r="CL7708">
        <v>117.754</v>
      </c>
      <c r="DJ7708" t="s">
        <v>131</v>
      </c>
      <c r="DR7708" t="s">
        <v>131</v>
      </c>
    </row>
    <row r="7709" spans="1:122" hidden="1" x14ac:dyDescent="0.3">
      <c r="A7709" t="s">
        <v>9078</v>
      </c>
      <c r="B7709">
        <v>1964</v>
      </c>
      <c r="C7709" t="s">
        <v>9079</v>
      </c>
      <c r="D7709">
        <v>19010056</v>
      </c>
      <c r="E7709">
        <v>39709016064</v>
      </c>
      <c r="F7709" t="s">
        <v>131</v>
      </c>
      <c r="G7709" t="s">
        <v>131</v>
      </c>
      <c r="H7709" t="s">
        <v>131</v>
      </c>
      <c r="I7709" t="s">
        <v>131</v>
      </c>
      <c r="M7709" t="s">
        <v>131</v>
      </c>
      <c r="U7709">
        <v>6.1479999999999997</v>
      </c>
      <c r="V7709">
        <v>3.5920000000000001</v>
      </c>
      <c r="W7709">
        <v>3262.4839999999999</v>
      </c>
      <c r="X7709">
        <v>62.02</v>
      </c>
      <c r="AC7709" t="s">
        <v>131</v>
      </c>
      <c r="AV7709">
        <v>8.3510000000000009</v>
      </c>
      <c r="AW7709">
        <v>13.331</v>
      </c>
      <c r="AX7709">
        <v>9098.6039999999994</v>
      </c>
      <c r="AY7709">
        <v>172.965</v>
      </c>
      <c r="BU7709" t="s">
        <v>131</v>
      </c>
      <c r="CI7709">
        <v>1.3240000000000001</v>
      </c>
      <c r="CJ7709">
        <v>1.8839999999999999</v>
      </c>
      <c r="CK7709">
        <v>7583.0320000000002</v>
      </c>
      <c r="CL7709">
        <v>144.154</v>
      </c>
      <c r="DJ7709" t="s">
        <v>131</v>
      </c>
      <c r="DR7709" t="s">
        <v>131</v>
      </c>
    </row>
    <row r="7710" spans="1:122" hidden="1" x14ac:dyDescent="0.3">
      <c r="A7710" t="s">
        <v>9247</v>
      </c>
      <c r="B7710">
        <v>1964</v>
      </c>
      <c r="C7710" t="s">
        <v>9248</v>
      </c>
      <c r="D7710">
        <v>4795133</v>
      </c>
      <c r="E7710">
        <v>41424949248</v>
      </c>
      <c r="F7710" t="s">
        <v>131</v>
      </c>
      <c r="G7710" t="s">
        <v>131</v>
      </c>
      <c r="H7710" t="s">
        <v>131</v>
      </c>
      <c r="I7710" t="s">
        <v>131</v>
      </c>
      <c r="M7710" t="s">
        <v>131</v>
      </c>
      <c r="AC7710" t="s">
        <v>131</v>
      </c>
      <c r="AV7710">
        <v>4206.6670000000004</v>
      </c>
      <c r="AW7710">
        <v>7.5990000000000002</v>
      </c>
      <c r="AX7710">
        <v>1622.4659999999999</v>
      </c>
      <c r="AY7710">
        <v>7.78</v>
      </c>
      <c r="BU7710" t="s">
        <v>131</v>
      </c>
      <c r="CI7710">
        <v>6.5780000000000003</v>
      </c>
      <c r="CJ7710">
        <v>67.884</v>
      </c>
      <c r="CK7710">
        <v>229358.109</v>
      </c>
      <c r="CL7710">
        <v>1099.8030000000001</v>
      </c>
      <c r="DJ7710" t="s">
        <v>131</v>
      </c>
      <c r="DR7710" t="s">
        <v>131</v>
      </c>
    </row>
    <row r="7711" spans="1:122" hidden="1" x14ac:dyDescent="0.3">
      <c r="A7711" t="s">
        <v>9494</v>
      </c>
      <c r="B7711">
        <v>1964</v>
      </c>
      <c r="C7711" t="s">
        <v>9495</v>
      </c>
      <c r="D7711">
        <v>18603100</v>
      </c>
      <c r="E7711">
        <v>106518454272</v>
      </c>
      <c r="F7711" t="s">
        <v>131</v>
      </c>
      <c r="G7711" t="s">
        <v>131</v>
      </c>
      <c r="H7711" t="s">
        <v>131</v>
      </c>
      <c r="I7711" t="s">
        <v>131</v>
      </c>
      <c r="M7711" t="s">
        <v>131</v>
      </c>
      <c r="U7711">
        <v>5.8019999999999996</v>
      </c>
      <c r="V7711">
        <v>16.602</v>
      </c>
      <c r="W7711">
        <v>16275.468999999999</v>
      </c>
      <c r="X7711">
        <v>302.774</v>
      </c>
      <c r="AC7711" t="s">
        <v>131</v>
      </c>
      <c r="BU7711" t="s">
        <v>131</v>
      </c>
      <c r="DJ7711" t="s">
        <v>131</v>
      </c>
      <c r="DR7711" t="s">
        <v>131</v>
      </c>
    </row>
    <row r="7712" spans="1:122" x14ac:dyDescent="0.3">
      <c r="A7712" t="s">
        <v>9550</v>
      </c>
      <c r="B7712">
        <v>1964</v>
      </c>
      <c r="C7712" t="s">
        <v>131</v>
      </c>
      <c r="D7712">
        <v>166291510</v>
      </c>
      <c r="F7712" t="s">
        <v>131</v>
      </c>
      <c r="G7712" t="s">
        <v>131</v>
      </c>
      <c r="H7712" t="s">
        <v>131</v>
      </c>
      <c r="I7712" t="s">
        <v>131</v>
      </c>
      <c r="M7712" t="s">
        <v>131</v>
      </c>
      <c r="U7712">
        <v>1.651</v>
      </c>
      <c r="V7712">
        <v>0.98699999999999999</v>
      </c>
      <c r="W7712">
        <v>365.41</v>
      </c>
      <c r="X7712">
        <v>60.765000000000001</v>
      </c>
      <c r="AC7712" t="s">
        <v>131</v>
      </c>
      <c r="AV7712">
        <v>6.6470000000000002</v>
      </c>
      <c r="AW7712">
        <v>9.5839999999999996</v>
      </c>
      <c r="AX7712">
        <v>924.75400000000002</v>
      </c>
      <c r="AY7712">
        <v>153.779</v>
      </c>
      <c r="BU7712" t="s">
        <v>131</v>
      </c>
      <c r="CI7712">
        <v>4.6660000000000004</v>
      </c>
      <c r="CJ7712">
        <v>109.333</v>
      </c>
      <c r="CK7712">
        <v>14748.334000000001</v>
      </c>
      <c r="CL7712">
        <v>2452.5230000000001</v>
      </c>
      <c r="DJ7712" t="s">
        <v>131</v>
      </c>
      <c r="DR7712" t="s">
        <v>131</v>
      </c>
    </row>
    <row r="7713" spans="1:122" hidden="1" x14ac:dyDescent="0.3">
      <c r="A7713" t="s">
        <v>9647</v>
      </c>
      <c r="B7713">
        <v>1964</v>
      </c>
      <c r="C7713" t="s">
        <v>9648</v>
      </c>
      <c r="D7713">
        <v>28555858</v>
      </c>
      <c r="E7713">
        <v>51350020096</v>
      </c>
      <c r="F7713" t="s">
        <v>131</v>
      </c>
      <c r="G7713" t="s">
        <v>131</v>
      </c>
      <c r="H7713" t="s">
        <v>131</v>
      </c>
      <c r="I7713" t="s">
        <v>131</v>
      </c>
      <c r="M7713" t="s">
        <v>131</v>
      </c>
      <c r="U7713">
        <v>8.7669999999999995</v>
      </c>
      <c r="V7713">
        <v>6.3220000000000001</v>
      </c>
      <c r="W7713">
        <v>2746.732</v>
      </c>
      <c r="X7713">
        <v>78.435000000000002</v>
      </c>
      <c r="AC7713" t="s">
        <v>131</v>
      </c>
      <c r="AW7713">
        <v>0</v>
      </c>
      <c r="AX7713">
        <v>0</v>
      </c>
      <c r="AY7713">
        <v>0</v>
      </c>
      <c r="BU7713" t="s">
        <v>131</v>
      </c>
      <c r="DJ7713" t="s">
        <v>131</v>
      </c>
      <c r="DR7713" t="s">
        <v>131</v>
      </c>
    </row>
    <row r="7714" spans="1:122" hidden="1" x14ac:dyDescent="0.3">
      <c r="A7714" t="s">
        <v>9990</v>
      </c>
      <c r="B7714">
        <v>1964</v>
      </c>
      <c r="C7714" t="s">
        <v>9991</v>
      </c>
      <c r="D7714">
        <v>31747644</v>
      </c>
      <c r="E7714">
        <v>220440281088</v>
      </c>
      <c r="F7714" t="s">
        <v>131</v>
      </c>
      <c r="G7714" t="s">
        <v>131</v>
      </c>
      <c r="H7714" t="s">
        <v>131</v>
      </c>
      <c r="I7714" t="s">
        <v>131</v>
      </c>
      <c r="M7714" t="s">
        <v>131</v>
      </c>
      <c r="U7714">
        <v>-4.4269999999999996</v>
      </c>
      <c r="V7714">
        <v>-4.6289999999999996</v>
      </c>
      <c r="W7714">
        <v>3147.7950000000001</v>
      </c>
      <c r="X7714">
        <v>99.935000000000002</v>
      </c>
      <c r="AC7714" t="s">
        <v>131</v>
      </c>
      <c r="AV7714">
        <v>0</v>
      </c>
      <c r="AW7714">
        <v>0</v>
      </c>
      <c r="AX7714">
        <v>152.69200000000001</v>
      </c>
      <c r="AY7714">
        <v>4.8479999999999999</v>
      </c>
      <c r="BU7714" t="s">
        <v>131</v>
      </c>
      <c r="CI7714">
        <v>0</v>
      </c>
      <c r="CJ7714">
        <v>0</v>
      </c>
      <c r="CK7714">
        <v>23.811</v>
      </c>
      <c r="CL7714">
        <v>0.75600000000000001</v>
      </c>
      <c r="DJ7714" t="s">
        <v>131</v>
      </c>
      <c r="DR7714" t="s">
        <v>131</v>
      </c>
    </row>
    <row r="7715" spans="1:122" hidden="1" x14ac:dyDescent="0.3">
      <c r="A7715" t="s">
        <v>10245</v>
      </c>
      <c r="B7715">
        <v>1964</v>
      </c>
      <c r="C7715" t="s">
        <v>10246</v>
      </c>
      <c r="D7715">
        <v>310295</v>
      </c>
      <c r="F7715" t="s">
        <v>131</v>
      </c>
      <c r="G7715" t="s">
        <v>131</v>
      </c>
      <c r="H7715" t="s">
        <v>131</v>
      </c>
      <c r="I7715" t="s">
        <v>131</v>
      </c>
      <c r="M7715" t="s">
        <v>131</v>
      </c>
      <c r="AC7715" t="s">
        <v>131</v>
      </c>
      <c r="BU7715" t="s">
        <v>131</v>
      </c>
      <c r="CJ7715">
        <v>0</v>
      </c>
      <c r="CK7715">
        <v>0</v>
      </c>
      <c r="CL7715">
        <v>0</v>
      </c>
      <c r="DJ7715" t="s">
        <v>131</v>
      </c>
      <c r="DR7715" t="s">
        <v>131</v>
      </c>
    </row>
    <row r="7716" spans="1:122" hidden="1" x14ac:dyDescent="0.3">
      <c r="A7716" t="s">
        <v>10247</v>
      </c>
      <c r="B7716">
        <v>1964</v>
      </c>
      <c r="C7716" t="s">
        <v>10248</v>
      </c>
      <c r="D7716">
        <v>7691821</v>
      </c>
      <c r="E7716">
        <v>128406020096</v>
      </c>
      <c r="F7716" t="s">
        <v>131</v>
      </c>
      <c r="G7716" t="s">
        <v>131</v>
      </c>
      <c r="H7716" t="s">
        <v>131</v>
      </c>
      <c r="I7716" t="s">
        <v>131</v>
      </c>
      <c r="M7716" t="s">
        <v>131</v>
      </c>
      <c r="U7716">
        <v>-15.151999999999999</v>
      </c>
      <c r="V7716">
        <v>-0.113</v>
      </c>
      <c r="W7716">
        <v>82.593000000000004</v>
      </c>
      <c r="X7716">
        <v>0.63500000000000001</v>
      </c>
      <c r="AC7716" t="s">
        <v>131</v>
      </c>
      <c r="BU7716" t="s">
        <v>131</v>
      </c>
      <c r="CI7716">
        <v>2.532</v>
      </c>
      <c r="CJ7716">
        <v>2.3E-2</v>
      </c>
      <c r="CK7716">
        <v>122.47199999999999</v>
      </c>
      <c r="CL7716">
        <v>0.94199999999999995</v>
      </c>
      <c r="DJ7716" t="s">
        <v>131</v>
      </c>
      <c r="DR7716" t="s">
        <v>131</v>
      </c>
    </row>
    <row r="7717" spans="1:122" hidden="1" x14ac:dyDescent="0.3">
      <c r="A7717" t="s">
        <v>10423</v>
      </c>
      <c r="B7717">
        <v>1964</v>
      </c>
      <c r="C7717" t="s">
        <v>10424</v>
      </c>
      <c r="D7717">
        <v>5789750</v>
      </c>
      <c r="E7717">
        <v>113003593728</v>
      </c>
      <c r="F7717" t="s">
        <v>131</v>
      </c>
      <c r="G7717" t="s">
        <v>131</v>
      </c>
      <c r="H7717" t="s">
        <v>131</v>
      </c>
      <c r="I7717" t="s">
        <v>131</v>
      </c>
      <c r="M7717" t="s">
        <v>131</v>
      </c>
      <c r="AC7717" t="s">
        <v>131</v>
      </c>
      <c r="AW7717">
        <v>0</v>
      </c>
      <c r="AX7717">
        <v>0</v>
      </c>
      <c r="AY7717">
        <v>0</v>
      </c>
      <c r="BU7717" t="s">
        <v>131</v>
      </c>
      <c r="DJ7717" t="s">
        <v>131</v>
      </c>
      <c r="DR7717" t="s">
        <v>131</v>
      </c>
    </row>
    <row r="7718" spans="1:122" hidden="1" x14ac:dyDescent="0.3">
      <c r="A7718" t="s">
        <v>10517</v>
      </c>
      <c r="B7718">
        <v>1964</v>
      </c>
      <c r="C7718" t="s">
        <v>10518</v>
      </c>
      <c r="D7718">
        <v>5202847</v>
      </c>
      <c r="E7718">
        <v>29894062080</v>
      </c>
      <c r="F7718" t="s">
        <v>131</v>
      </c>
      <c r="G7718" t="s">
        <v>131</v>
      </c>
      <c r="H7718" t="s">
        <v>131</v>
      </c>
      <c r="I7718" t="s">
        <v>131</v>
      </c>
      <c r="M7718" t="s">
        <v>131</v>
      </c>
      <c r="AC7718" t="s">
        <v>131</v>
      </c>
      <c r="AW7718">
        <v>0</v>
      </c>
      <c r="AX7718">
        <v>0</v>
      </c>
      <c r="AY7718">
        <v>0</v>
      </c>
      <c r="BU7718" t="s">
        <v>131</v>
      </c>
      <c r="CJ7718">
        <v>0</v>
      </c>
      <c r="CK7718">
        <v>0</v>
      </c>
      <c r="CL7718">
        <v>0</v>
      </c>
      <c r="DJ7718" t="s">
        <v>131</v>
      </c>
      <c r="DR7718" t="s">
        <v>131</v>
      </c>
    </row>
    <row r="7719" spans="1:122" hidden="1" x14ac:dyDescent="0.3">
      <c r="A7719" t="s">
        <v>10519</v>
      </c>
      <c r="B7719">
        <v>1964</v>
      </c>
      <c r="C7719" t="s">
        <v>10520</v>
      </c>
      <c r="D7719">
        <v>12630949</v>
      </c>
      <c r="E7719">
        <v>33142259712</v>
      </c>
      <c r="F7719" t="s">
        <v>131</v>
      </c>
      <c r="G7719" t="s">
        <v>131</v>
      </c>
      <c r="H7719" t="s">
        <v>131</v>
      </c>
      <c r="I7719" t="s">
        <v>131</v>
      </c>
      <c r="M7719" t="s">
        <v>131</v>
      </c>
      <c r="U7719">
        <v>4.532</v>
      </c>
      <c r="V7719">
        <v>1.7749999999999999</v>
      </c>
      <c r="W7719">
        <v>3240.6869999999999</v>
      </c>
      <c r="X7719">
        <v>40.933</v>
      </c>
      <c r="AC7719" t="s">
        <v>131</v>
      </c>
      <c r="AV7719">
        <v>231.37299999999999</v>
      </c>
      <c r="AW7719">
        <v>1.421</v>
      </c>
      <c r="AX7719">
        <v>161.137</v>
      </c>
      <c r="AY7719">
        <v>2.0350000000000001</v>
      </c>
      <c r="BU7719" t="s">
        <v>131</v>
      </c>
      <c r="CI7719">
        <v>200</v>
      </c>
      <c r="CJ7719">
        <v>7.0000000000000007E-2</v>
      </c>
      <c r="CK7719">
        <v>8.2870000000000008</v>
      </c>
      <c r="CL7719">
        <v>0.105</v>
      </c>
      <c r="DJ7719" t="s">
        <v>131</v>
      </c>
      <c r="DR7719" t="s">
        <v>131</v>
      </c>
    </row>
    <row r="7720" spans="1:122" hidden="1" x14ac:dyDescent="0.3">
      <c r="A7720" t="s">
        <v>10626</v>
      </c>
      <c r="B7720">
        <v>1964</v>
      </c>
      <c r="C7720" t="s">
        <v>10627</v>
      </c>
      <c r="D7720">
        <v>11289560</v>
      </c>
      <c r="E7720">
        <v>9067574272</v>
      </c>
      <c r="F7720" t="s">
        <v>131</v>
      </c>
      <c r="G7720" t="s">
        <v>131</v>
      </c>
      <c r="H7720" t="s">
        <v>131</v>
      </c>
      <c r="I7720" t="s">
        <v>131</v>
      </c>
      <c r="M7720" t="s">
        <v>131</v>
      </c>
      <c r="U7720">
        <v>-50</v>
      </c>
      <c r="V7720">
        <v>-8.0000000000000002E-3</v>
      </c>
      <c r="W7720">
        <v>0.72099999999999997</v>
      </c>
      <c r="X7720">
        <v>8.0000000000000002E-3</v>
      </c>
      <c r="AC7720" t="s">
        <v>131</v>
      </c>
      <c r="BU7720" t="s">
        <v>131</v>
      </c>
      <c r="DJ7720" t="s">
        <v>131</v>
      </c>
      <c r="DR7720" t="s">
        <v>131</v>
      </c>
    </row>
    <row r="7721" spans="1:122" hidden="1" x14ac:dyDescent="0.3">
      <c r="A7721" t="s">
        <v>10628</v>
      </c>
      <c r="B7721">
        <v>1964</v>
      </c>
      <c r="C7721" t="s">
        <v>10629</v>
      </c>
      <c r="D7721">
        <v>30013572</v>
      </c>
      <c r="E7721">
        <v>61933268992</v>
      </c>
      <c r="F7721" t="s">
        <v>131</v>
      </c>
      <c r="G7721" t="s">
        <v>131</v>
      </c>
      <c r="H7721" t="s">
        <v>131</v>
      </c>
      <c r="I7721" t="s">
        <v>131</v>
      </c>
      <c r="M7721" t="s">
        <v>131</v>
      </c>
      <c r="U7721">
        <v>-24.088000000000001</v>
      </c>
      <c r="V7721">
        <v>-8.8999999999999996E-2</v>
      </c>
      <c r="W7721">
        <v>9.3089999999999993</v>
      </c>
      <c r="X7721">
        <v>0.27900000000000003</v>
      </c>
      <c r="AC7721" t="s">
        <v>131</v>
      </c>
      <c r="AW7721">
        <v>0</v>
      </c>
      <c r="AX7721">
        <v>0</v>
      </c>
      <c r="AY7721">
        <v>0</v>
      </c>
      <c r="BU7721" t="s">
        <v>131</v>
      </c>
      <c r="CI7721">
        <v>-66.667000000000002</v>
      </c>
      <c r="CJ7721">
        <v>-4.7E-2</v>
      </c>
      <c r="CK7721">
        <v>0.77500000000000002</v>
      </c>
      <c r="CL7721">
        <v>2.3E-2</v>
      </c>
      <c r="DJ7721" t="s">
        <v>131</v>
      </c>
      <c r="DR7721" t="s">
        <v>131</v>
      </c>
    </row>
    <row r="7722" spans="1:122" hidden="1" x14ac:dyDescent="0.3">
      <c r="A7722" t="s">
        <v>10753</v>
      </c>
      <c r="B7722">
        <v>1964</v>
      </c>
      <c r="C7722" t="s">
        <v>10754</v>
      </c>
      <c r="D7722">
        <v>913402</v>
      </c>
      <c r="E7722">
        <v>10015858688</v>
      </c>
      <c r="F7722" t="s">
        <v>131</v>
      </c>
      <c r="G7722" t="s">
        <v>131</v>
      </c>
      <c r="H7722" t="s">
        <v>131</v>
      </c>
      <c r="I7722" t="s">
        <v>131</v>
      </c>
      <c r="M7722" t="s">
        <v>131</v>
      </c>
      <c r="AC7722" t="s">
        <v>131</v>
      </c>
      <c r="AV7722">
        <v>30.888999999999999</v>
      </c>
      <c r="AW7722">
        <v>3.0880000000000001</v>
      </c>
      <c r="AX7722">
        <v>14327.245999999999</v>
      </c>
      <c r="AY7722">
        <v>13.087</v>
      </c>
      <c r="BU7722" t="s">
        <v>131</v>
      </c>
      <c r="CI7722">
        <v>2.149</v>
      </c>
      <c r="CJ7722">
        <v>1.7210000000000001</v>
      </c>
      <c r="CK7722">
        <v>89586.710999999996</v>
      </c>
      <c r="CL7722">
        <v>81.828999999999994</v>
      </c>
      <c r="DJ7722" t="s">
        <v>131</v>
      </c>
      <c r="DR7722" t="s">
        <v>131</v>
      </c>
    </row>
    <row r="7723" spans="1:122" hidden="1" x14ac:dyDescent="0.3">
      <c r="A7723" t="s">
        <v>10796</v>
      </c>
      <c r="B7723">
        <v>1964</v>
      </c>
      <c r="C7723" t="s">
        <v>10797</v>
      </c>
      <c r="D7723">
        <v>4389421</v>
      </c>
      <c r="E7723">
        <v>11318439936</v>
      </c>
      <c r="F7723" t="s">
        <v>131</v>
      </c>
      <c r="G7723" t="s">
        <v>131</v>
      </c>
      <c r="H7723" t="s">
        <v>131</v>
      </c>
      <c r="I7723" t="s">
        <v>131</v>
      </c>
      <c r="M7723" t="s">
        <v>131</v>
      </c>
      <c r="V7723">
        <v>0</v>
      </c>
      <c r="W7723">
        <v>0</v>
      </c>
      <c r="X7723">
        <v>0</v>
      </c>
      <c r="AC7723" t="s">
        <v>131</v>
      </c>
      <c r="AV7723">
        <v>14.286</v>
      </c>
      <c r="AW7723">
        <v>1.2E-2</v>
      </c>
      <c r="AX7723">
        <v>21.95</v>
      </c>
      <c r="AY7723">
        <v>9.6000000000000002E-2</v>
      </c>
      <c r="BU7723" t="s">
        <v>131</v>
      </c>
      <c r="CJ7723">
        <v>0</v>
      </c>
      <c r="CK7723">
        <v>0</v>
      </c>
      <c r="CL7723">
        <v>0</v>
      </c>
      <c r="DJ7723" t="s">
        <v>131</v>
      </c>
      <c r="DR7723" t="s">
        <v>131</v>
      </c>
    </row>
    <row r="7724" spans="1:122" hidden="1" x14ac:dyDescent="0.3">
      <c r="A7724" t="s">
        <v>10798</v>
      </c>
      <c r="B7724">
        <v>1964</v>
      </c>
      <c r="C7724" t="s">
        <v>10799</v>
      </c>
      <c r="D7724">
        <v>30612824</v>
      </c>
      <c r="E7724">
        <v>107828076544</v>
      </c>
      <c r="F7724" t="s">
        <v>131</v>
      </c>
      <c r="G7724" t="s">
        <v>131</v>
      </c>
      <c r="H7724" t="s">
        <v>131</v>
      </c>
      <c r="I7724" t="s">
        <v>131</v>
      </c>
      <c r="M7724" t="s">
        <v>131</v>
      </c>
      <c r="U7724">
        <v>7.0369999999999999</v>
      </c>
      <c r="V7724">
        <v>4.3499999999999996</v>
      </c>
      <c r="W7724">
        <v>2161.7469999999998</v>
      </c>
      <c r="X7724">
        <v>66.177000000000007</v>
      </c>
      <c r="AC7724" t="s">
        <v>131</v>
      </c>
      <c r="AW7724">
        <v>0</v>
      </c>
      <c r="AX7724">
        <v>0</v>
      </c>
      <c r="AY7724">
        <v>0</v>
      </c>
      <c r="BU7724" t="s">
        <v>131</v>
      </c>
      <c r="CI7724">
        <v>23.457999999999998</v>
      </c>
      <c r="CJ7724">
        <v>2.0350000000000001</v>
      </c>
      <c r="CK7724">
        <v>349.89400000000001</v>
      </c>
      <c r="CL7724">
        <v>10.711</v>
      </c>
      <c r="DJ7724" t="s">
        <v>131</v>
      </c>
      <c r="DR7724" t="s">
        <v>131</v>
      </c>
    </row>
    <row r="7725" spans="1:122" hidden="1" x14ac:dyDescent="0.3">
      <c r="A7725" t="s">
        <v>10898</v>
      </c>
      <c r="B7725">
        <v>1964</v>
      </c>
      <c r="C7725" t="s">
        <v>131</v>
      </c>
      <c r="D7725">
        <v>227700000</v>
      </c>
      <c r="E7725">
        <v>1611191025664</v>
      </c>
      <c r="F7725" t="s">
        <v>131</v>
      </c>
      <c r="G7725" t="s">
        <v>131</v>
      </c>
      <c r="H7725" t="s">
        <v>131</v>
      </c>
      <c r="I7725" t="s">
        <v>131</v>
      </c>
      <c r="M7725" t="s">
        <v>131</v>
      </c>
      <c r="U7725">
        <v>3.863</v>
      </c>
      <c r="V7725">
        <v>118.858</v>
      </c>
      <c r="W7725">
        <v>14035.925999999999</v>
      </c>
      <c r="X7725">
        <v>3195.98</v>
      </c>
      <c r="AC7725" t="s">
        <v>131</v>
      </c>
      <c r="AV7725">
        <v>20.853999999999999</v>
      </c>
      <c r="AW7725">
        <v>193.69200000000001</v>
      </c>
      <c r="AX7725">
        <v>4929.6059999999998</v>
      </c>
      <c r="AY7725">
        <v>1122.471</v>
      </c>
      <c r="BU7725" t="s">
        <v>131</v>
      </c>
      <c r="CI7725">
        <v>8.5090000000000003</v>
      </c>
      <c r="CJ7725">
        <v>203.92</v>
      </c>
      <c r="CK7725">
        <v>11420.742</v>
      </c>
      <c r="CL7725">
        <v>2600.5030000000002</v>
      </c>
      <c r="DJ7725" t="s">
        <v>131</v>
      </c>
      <c r="DR7725" t="s">
        <v>131</v>
      </c>
    </row>
    <row r="7726" spans="1:122" hidden="1" x14ac:dyDescent="0.3">
      <c r="A7726" t="s">
        <v>10901</v>
      </c>
      <c r="B7726">
        <v>1964</v>
      </c>
      <c r="C7726" t="s">
        <v>10902</v>
      </c>
      <c r="D7726">
        <v>44941408</v>
      </c>
      <c r="F7726" t="s">
        <v>131</v>
      </c>
      <c r="G7726" t="s">
        <v>131</v>
      </c>
      <c r="H7726" t="s">
        <v>131</v>
      </c>
      <c r="I7726" t="s">
        <v>131</v>
      </c>
      <c r="M7726" t="s">
        <v>131</v>
      </c>
      <c r="AC7726" t="s">
        <v>131</v>
      </c>
      <c r="AW7726">
        <v>0</v>
      </c>
      <c r="AX7726">
        <v>0</v>
      </c>
      <c r="AY7726">
        <v>0</v>
      </c>
      <c r="BU7726" t="s">
        <v>131</v>
      </c>
      <c r="DJ7726" t="s">
        <v>131</v>
      </c>
      <c r="DR7726" t="s">
        <v>131</v>
      </c>
    </row>
    <row r="7727" spans="1:122" hidden="1" x14ac:dyDescent="0.3">
      <c r="A7727" t="s">
        <v>10978</v>
      </c>
      <c r="B7727">
        <v>1964</v>
      </c>
      <c r="C7727" t="s">
        <v>10979</v>
      </c>
      <c r="D7727">
        <v>165324</v>
      </c>
      <c r="E7727">
        <v>5442472448</v>
      </c>
      <c r="F7727" t="s">
        <v>131</v>
      </c>
      <c r="G7727" t="s">
        <v>131</v>
      </c>
      <c r="H7727" t="s">
        <v>131</v>
      </c>
      <c r="I7727" t="s">
        <v>131</v>
      </c>
      <c r="M7727" t="s">
        <v>131</v>
      </c>
      <c r="AC7727" t="s">
        <v>131</v>
      </c>
      <c r="AV7727">
        <v>33.332999999999998</v>
      </c>
      <c r="AW7727">
        <v>1.012</v>
      </c>
      <c r="AX7727">
        <v>24476.381000000001</v>
      </c>
      <c r="AY7727">
        <v>4.0469999999999997</v>
      </c>
      <c r="BU7727" t="s">
        <v>131</v>
      </c>
      <c r="CI7727">
        <v>274.93799999999999</v>
      </c>
      <c r="CJ7727">
        <v>77.572000000000003</v>
      </c>
      <c r="CK7727">
        <v>639873.75</v>
      </c>
      <c r="CL7727">
        <v>105.786</v>
      </c>
      <c r="DJ7727" t="s">
        <v>131</v>
      </c>
      <c r="DR7727" t="s">
        <v>131</v>
      </c>
    </row>
    <row r="7728" spans="1:122" hidden="1" x14ac:dyDescent="0.3">
      <c r="A7728" t="s">
        <v>11024</v>
      </c>
      <c r="B7728">
        <v>1964</v>
      </c>
      <c r="C7728" t="s">
        <v>11025</v>
      </c>
      <c r="D7728">
        <v>53861504</v>
      </c>
      <c r="E7728">
        <v>823416717312</v>
      </c>
      <c r="F7728" t="s">
        <v>131</v>
      </c>
      <c r="G7728" t="s">
        <v>131</v>
      </c>
      <c r="H7728" t="s">
        <v>131</v>
      </c>
      <c r="I7728" t="s">
        <v>131</v>
      </c>
      <c r="M7728" t="s">
        <v>131</v>
      </c>
      <c r="U7728">
        <v>-1.111</v>
      </c>
      <c r="V7728">
        <v>-15.138</v>
      </c>
      <c r="W7728">
        <v>25006.611000000001</v>
      </c>
      <c r="X7728">
        <v>1346.894</v>
      </c>
      <c r="AC7728" t="s">
        <v>131</v>
      </c>
      <c r="AV7728">
        <v>11.95</v>
      </c>
      <c r="AW7728">
        <v>0.20499999999999999</v>
      </c>
      <c r="AX7728">
        <v>35.603000000000002</v>
      </c>
      <c r="AY7728">
        <v>1.9179999999999999</v>
      </c>
      <c r="BU7728" t="s">
        <v>131</v>
      </c>
      <c r="CI7728">
        <v>3.2519999999999998</v>
      </c>
      <c r="CJ7728">
        <v>4.7E-2</v>
      </c>
      <c r="CK7728">
        <v>27.422000000000001</v>
      </c>
      <c r="CL7728">
        <v>1.4770000000000001</v>
      </c>
      <c r="DJ7728" t="s">
        <v>131</v>
      </c>
      <c r="DR7728" t="s">
        <v>131</v>
      </c>
    </row>
    <row r="7729" spans="1:129" hidden="1" x14ac:dyDescent="0.3">
      <c r="A7729" t="s">
        <v>11184</v>
      </c>
      <c r="B7729">
        <v>1964</v>
      </c>
      <c r="C7729" t="s">
        <v>11185</v>
      </c>
      <c r="D7729">
        <v>187277376</v>
      </c>
      <c r="E7729">
        <v>3906859958272</v>
      </c>
      <c r="F7729" t="s">
        <v>131</v>
      </c>
      <c r="G7729" t="s">
        <v>131</v>
      </c>
      <c r="H7729" t="s">
        <v>131</v>
      </c>
      <c r="I7729" t="s">
        <v>131</v>
      </c>
      <c r="M7729" t="s">
        <v>131</v>
      </c>
      <c r="U7729">
        <v>5.6769999999999996</v>
      </c>
      <c r="V7729">
        <v>184.93700000000001</v>
      </c>
      <c r="W7729">
        <v>18383.353999999999</v>
      </c>
      <c r="X7729">
        <v>3442.7860000000001</v>
      </c>
      <c r="AC7729" t="s">
        <v>131</v>
      </c>
      <c r="AV7729">
        <v>5.6609999999999996</v>
      </c>
      <c r="AW7729">
        <v>254.79</v>
      </c>
      <c r="AX7729">
        <v>25392.592000000001</v>
      </c>
      <c r="AY7729">
        <v>4755.4579999999996</v>
      </c>
      <c r="BU7729" t="s">
        <v>131</v>
      </c>
      <c r="CI7729">
        <v>1.2390000000000001</v>
      </c>
      <c r="CJ7729">
        <v>53.591000000000001</v>
      </c>
      <c r="CK7729">
        <v>23387.57</v>
      </c>
      <c r="CL7729">
        <v>4379.9629999999997</v>
      </c>
      <c r="DJ7729" t="s">
        <v>131</v>
      </c>
      <c r="DR7729" t="s">
        <v>131</v>
      </c>
    </row>
    <row r="7730" spans="1:129" hidden="1" x14ac:dyDescent="0.3">
      <c r="A7730" t="s">
        <v>11412</v>
      </c>
      <c r="B7730">
        <v>1964</v>
      </c>
      <c r="C7730" t="s">
        <v>131</v>
      </c>
      <c r="D7730">
        <v>1216528861</v>
      </c>
      <c r="F7730" t="s">
        <v>131</v>
      </c>
      <c r="G7730" t="s">
        <v>131</v>
      </c>
      <c r="H7730" t="s">
        <v>131</v>
      </c>
      <c r="I7730" t="s">
        <v>131</v>
      </c>
      <c r="M7730" t="s">
        <v>131</v>
      </c>
      <c r="U7730">
        <v>7.6710000000000003</v>
      </c>
      <c r="V7730">
        <v>396.95699999999999</v>
      </c>
      <c r="W7730">
        <v>4580.174</v>
      </c>
      <c r="X7730">
        <v>5571.9139999999998</v>
      </c>
      <c r="AC7730" t="s">
        <v>131</v>
      </c>
      <c r="AV7730">
        <v>18.245000000000001</v>
      </c>
      <c r="AW7730">
        <v>225.297</v>
      </c>
      <c r="AX7730">
        <v>1200.2470000000001</v>
      </c>
      <c r="AY7730">
        <v>1460.136</v>
      </c>
      <c r="BU7730" t="s">
        <v>131</v>
      </c>
      <c r="CI7730">
        <v>12.48</v>
      </c>
      <c r="CJ7730">
        <v>514.89499999999998</v>
      </c>
      <c r="CK7730">
        <v>3814.7689999999998</v>
      </c>
      <c r="CL7730">
        <v>4640.777</v>
      </c>
      <c r="DJ7730" t="s">
        <v>131</v>
      </c>
      <c r="DR7730" t="s">
        <v>131</v>
      </c>
    </row>
    <row r="7731" spans="1:129" hidden="1" x14ac:dyDescent="0.3">
      <c r="A7731" t="s">
        <v>11559</v>
      </c>
      <c r="B7731">
        <v>1964</v>
      </c>
      <c r="C7731" t="s">
        <v>11560</v>
      </c>
      <c r="D7731">
        <v>9371338</v>
      </c>
      <c r="E7731">
        <v>122695098368</v>
      </c>
      <c r="F7731" t="s">
        <v>131</v>
      </c>
      <c r="G7731" t="s">
        <v>131</v>
      </c>
      <c r="H7731" t="s">
        <v>131</v>
      </c>
      <c r="I7731" t="s">
        <v>131</v>
      </c>
      <c r="M7731" t="s">
        <v>131</v>
      </c>
      <c r="U7731">
        <v>-14.286</v>
      </c>
      <c r="V7731">
        <v>-4.9000000000000002E-2</v>
      </c>
      <c r="W7731">
        <v>31.274000000000001</v>
      </c>
      <c r="X7731">
        <v>0.29299999999999998</v>
      </c>
      <c r="AC7731" t="s">
        <v>131</v>
      </c>
      <c r="AV7731">
        <v>8.7880000000000003</v>
      </c>
      <c r="AW7731">
        <v>6.1449999999999996</v>
      </c>
      <c r="AX7731">
        <v>8116.9840000000004</v>
      </c>
      <c r="AY7731">
        <v>76.066999999999993</v>
      </c>
      <c r="BU7731" t="s">
        <v>131</v>
      </c>
      <c r="CI7731">
        <v>5.0129999999999999</v>
      </c>
      <c r="CJ7731">
        <v>98.912999999999997</v>
      </c>
      <c r="CK7731">
        <v>221103.5</v>
      </c>
      <c r="CL7731">
        <v>2072.0360000000001</v>
      </c>
      <c r="DJ7731" t="s">
        <v>131</v>
      </c>
      <c r="DR7731" t="s">
        <v>131</v>
      </c>
    </row>
    <row r="7732" spans="1:129" hidden="1" x14ac:dyDescent="0.3">
      <c r="A7732" t="s">
        <v>11596</v>
      </c>
      <c r="B7732">
        <v>1964</v>
      </c>
      <c r="C7732" t="s">
        <v>11597</v>
      </c>
      <c r="D7732">
        <v>36509172</v>
      </c>
      <c r="E7732">
        <v>51513348096</v>
      </c>
      <c r="F7732" t="s">
        <v>131</v>
      </c>
      <c r="G7732" t="s">
        <v>131</v>
      </c>
      <c r="H7732" t="s">
        <v>131</v>
      </c>
      <c r="I7732" t="s">
        <v>131</v>
      </c>
      <c r="M7732" t="s">
        <v>131</v>
      </c>
      <c r="U7732">
        <v>2.516</v>
      </c>
      <c r="V7732">
        <v>0.7</v>
      </c>
      <c r="W7732">
        <v>781.34</v>
      </c>
      <c r="X7732">
        <v>28.526</v>
      </c>
      <c r="AC7732" t="s">
        <v>131</v>
      </c>
      <c r="BU7732" t="s">
        <v>131</v>
      </c>
      <c r="DJ7732" t="s">
        <v>131</v>
      </c>
      <c r="DR7732" t="s">
        <v>131</v>
      </c>
    </row>
    <row r="7733" spans="1:129" hidden="1" x14ac:dyDescent="0.3">
      <c r="A7733" t="s">
        <v>11703</v>
      </c>
      <c r="B7733">
        <v>1964</v>
      </c>
      <c r="C7733" t="s">
        <v>131</v>
      </c>
      <c r="D7733">
        <v>3267212288</v>
      </c>
      <c r="F7733" t="s">
        <v>131</v>
      </c>
      <c r="G7733" t="s">
        <v>131</v>
      </c>
      <c r="H7733" t="s">
        <v>131</v>
      </c>
      <c r="I7733" t="s">
        <v>131</v>
      </c>
      <c r="M7733" t="s">
        <v>131</v>
      </c>
      <c r="U7733">
        <v>4.4260000000000002</v>
      </c>
      <c r="V7733">
        <v>680.87199999999996</v>
      </c>
      <c r="W7733">
        <v>4916.8729999999996</v>
      </c>
      <c r="X7733">
        <v>16064.467000000001</v>
      </c>
      <c r="AC7733" t="s">
        <v>131</v>
      </c>
      <c r="AV7733">
        <v>9.26</v>
      </c>
      <c r="AW7733">
        <v>604.10299999999995</v>
      </c>
      <c r="AX7733">
        <v>2181.556</v>
      </c>
      <c r="AY7733">
        <v>7127.6059999999998</v>
      </c>
      <c r="BU7733" t="s">
        <v>131</v>
      </c>
      <c r="CI7733">
        <v>7.9969999999999999</v>
      </c>
      <c r="CJ7733">
        <v>1212.6949999999999</v>
      </c>
      <c r="CK7733">
        <v>5012.45</v>
      </c>
      <c r="CL7733">
        <v>16376.737999999999</v>
      </c>
      <c r="DJ7733" t="s">
        <v>131</v>
      </c>
      <c r="DR7733" t="s">
        <v>131</v>
      </c>
    </row>
    <row r="7734" spans="1:129" hidden="1" x14ac:dyDescent="0.3">
      <c r="A7734" t="s">
        <v>11969</v>
      </c>
      <c r="B7734">
        <v>1964</v>
      </c>
      <c r="C7734" t="s">
        <v>131</v>
      </c>
      <c r="D7734">
        <v>18850000</v>
      </c>
      <c r="E7734">
        <v>9314773401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U7734">
        <v>7.1219999999999999</v>
      </c>
      <c r="V7734">
        <v>6.4589999999999996</v>
      </c>
      <c r="W7734">
        <v>5153.8450000000003</v>
      </c>
      <c r="X7734">
        <v>97.15</v>
      </c>
      <c r="AC7734" t="s">
        <v>131</v>
      </c>
      <c r="AV7734">
        <v>43.454999999999998</v>
      </c>
      <c r="AW7734">
        <v>0.91200000000000003</v>
      </c>
      <c r="AX7734">
        <v>159.648</v>
      </c>
      <c r="AY7734">
        <v>3.0089999999999999</v>
      </c>
      <c r="BU7734" t="s">
        <v>131</v>
      </c>
      <c r="CI7734">
        <v>11.67</v>
      </c>
      <c r="CJ7734">
        <v>2.1859999999999999</v>
      </c>
      <c r="CK7734">
        <v>1109.94</v>
      </c>
      <c r="CL7734">
        <v>20.922000000000001</v>
      </c>
      <c r="DJ7734" t="s">
        <v>131</v>
      </c>
      <c r="DR7734" t="s">
        <v>131</v>
      </c>
    </row>
    <row r="7735" spans="1:129" hidden="1" x14ac:dyDescent="0.3">
      <c r="A7735" t="s">
        <v>11970</v>
      </c>
      <c r="B7735">
        <v>1964</v>
      </c>
      <c r="C7735" t="s">
        <v>11971</v>
      </c>
      <c r="D7735">
        <v>3542767</v>
      </c>
      <c r="E7735">
        <v>5715211776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V7735">
        <v>0</v>
      </c>
      <c r="W7735">
        <v>0</v>
      </c>
      <c r="X7735">
        <v>0</v>
      </c>
      <c r="AC7735" t="s">
        <v>131</v>
      </c>
      <c r="BU7735" t="s">
        <v>131</v>
      </c>
      <c r="DJ7735" t="s">
        <v>131</v>
      </c>
      <c r="DR7735" t="s">
        <v>131</v>
      </c>
    </row>
    <row r="7736" spans="1:129" hidden="1" x14ac:dyDescent="0.3">
      <c r="A7736" t="s">
        <v>11972</v>
      </c>
      <c r="B7736">
        <v>1964</v>
      </c>
      <c r="C7736" t="s">
        <v>11973</v>
      </c>
      <c r="D7736">
        <v>4310332</v>
      </c>
      <c r="E7736">
        <v>6892102656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U7736">
        <v>11.095000000000001</v>
      </c>
      <c r="V7736">
        <v>2.4750000000000001</v>
      </c>
      <c r="W7736">
        <v>5749.2560000000003</v>
      </c>
      <c r="X7736">
        <v>24.780999999999999</v>
      </c>
      <c r="AC7736" t="s">
        <v>131</v>
      </c>
      <c r="BU7736" t="s">
        <v>131</v>
      </c>
      <c r="DJ7736" t="s">
        <v>131</v>
      </c>
      <c r="DR7736" t="s">
        <v>131</v>
      </c>
    </row>
    <row r="7737" spans="1:129" hidden="1" x14ac:dyDescent="0.3">
      <c r="A7737" t="s">
        <v>129</v>
      </c>
      <c r="B7737">
        <v>1965</v>
      </c>
      <c r="C7737" t="s">
        <v>130</v>
      </c>
      <c r="D7737">
        <v>9565154</v>
      </c>
      <c r="E7737">
        <v>14187419648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U7737">
        <v>27.434000000000001</v>
      </c>
      <c r="V7737">
        <v>0.252</v>
      </c>
      <c r="W7737">
        <v>122.56</v>
      </c>
      <c r="X7737">
        <v>1.1719999999999999</v>
      </c>
      <c r="AC7737" t="s">
        <v>131</v>
      </c>
      <c r="AW7737">
        <v>0</v>
      </c>
      <c r="AX7737">
        <v>0</v>
      </c>
      <c r="AY7737">
        <v>0</v>
      </c>
      <c r="BU7737" t="s">
        <v>131</v>
      </c>
      <c r="DJ7737" t="s">
        <v>131</v>
      </c>
      <c r="DR7737" t="s">
        <v>131</v>
      </c>
    </row>
    <row r="7738" spans="1:129" x14ac:dyDescent="0.3">
      <c r="A7738" t="s">
        <v>132</v>
      </c>
      <c r="B7738">
        <v>1965</v>
      </c>
      <c r="C7738" t="s">
        <v>131</v>
      </c>
      <c r="D7738">
        <v>321447378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Q7738">
        <v>1006.374</v>
      </c>
      <c r="R7738">
        <v>323.49599999999998</v>
      </c>
      <c r="U7738">
        <v>8.4339999999999993</v>
      </c>
      <c r="V7738">
        <v>28.637</v>
      </c>
      <c r="W7738">
        <v>1145.318</v>
      </c>
      <c r="X7738">
        <v>368.15899999999999</v>
      </c>
      <c r="Z7738">
        <v>45.218000000000004</v>
      </c>
      <c r="AC7738" t="s">
        <v>131</v>
      </c>
      <c r="AF7738">
        <v>2225.625</v>
      </c>
      <c r="AL7738">
        <v>2097.7080000000001</v>
      </c>
      <c r="AM7738">
        <v>674.303</v>
      </c>
      <c r="AO7738">
        <v>94.253</v>
      </c>
      <c r="AR7738">
        <v>9.5440000000000005</v>
      </c>
      <c r="AU7738">
        <v>29.69</v>
      </c>
      <c r="AV7738">
        <v>176.04400000000001</v>
      </c>
      <c r="AW7738">
        <v>19.934000000000001</v>
      </c>
      <c r="AX7738">
        <v>97.241</v>
      </c>
      <c r="AY7738">
        <v>31.257999999999999</v>
      </c>
      <c r="BA7738">
        <v>1.3340000000000001</v>
      </c>
      <c r="BE7738">
        <v>41.119</v>
      </c>
      <c r="BF7738">
        <v>43.259</v>
      </c>
      <c r="BG7738">
        <v>13.906000000000001</v>
      </c>
      <c r="BH7738">
        <v>127.91800000000001</v>
      </c>
      <c r="BJ7738">
        <v>5.7469999999999999</v>
      </c>
      <c r="BM7738">
        <v>41.119</v>
      </c>
      <c r="BN7738">
        <v>0</v>
      </c>
      <c r="BO7738">
        <v>0</v>
      </c>
      <c r="BP7738">
        <v>127.91800000000001</v>
      </c>
      <c r="BR7738">
        <v>5.7469999999999999</v>
      </c>
      <c r="BU7738" t="s">
        <v>131</v>
      </c>
      <c r="BW7738">
        <v>0</v>
      </c>
      <c r="BX7738">
        <v>0</v>
      </c>
      <c r="BY7738">
        <v>0</v>
      </c>
      <c r="BZ7738">
        <v>0</v>
      </c>
      <c r="CB7738">
        <v>0</v>
      </c>
      <c r="CE7738">
        <v>341.26299999999998</v>
      </c>
      <c r="CH7738">
        <v>1061.644</v>
      </c>
      <c r="CI7738">
        <v>28.957999999999998</v>
      </c>
      <c r="CJ7738">
        <v>277.34699999999998</v>
      </c>
      <c r="CK7738">
        <v>3842.3119999999999</v>
      </c>
      <c r="CL7738">
        <v>1235.1010000000001</v>
      </c>
      <c r="CN7738">
        <v>47.701000000000001</v>
      </c>
      <c r="DA7738">
        <v>715.42200000000003</v>
      </c>
      <c r="DD7738">
        <v>41.119</v>
      </c>
      <c r="DG7738">
        <v>127.91800000000001</v>
      </c>
      <c r="DI7738">
        <v>5.7469999999999999</v>
      </c>
      <c r="DJ7738" t="s">
        <v>131</v>
      </c>
      <c r="DR7738" t="s">
        <v>131</v>
      </c>
      <c r="DT7738">
        <v>0</v>
      </c>
      <c r="DU7738">
        <v>0</v>
      </c>
      <c r="DV7738">
        <v>0</v>
      </c>
      <c r="DW7738">
        <v>0</v>
      </c>
      <c r="DY7738">
        <v>0</v>
      </c>
    </row>
    <row r="7739" spans="1:129" hidden="1" x14ac:dyDescent="0.3">
      <c r="A7739" t="s">
        <v>255</v>
      </c>
      <c r="B7739">
        <v>1965</v>
      </c>
      <c r="C7739" t="s">
        <v>131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R7739">
        <v>323.49599999999998</v>
      </c>
      <c r="Z7739">
        <v>45.218000000000004</v>
      </c>
      <c r="AC7739" t="s">
        <v>131</v>
      </c>
      <c r="AM7739">
        <v>674.303</v>
      </c>
      <c r="AO7739">
        <v>94.253</v>
      </c>
      <c r="AR7739">
        <v>9.5440000000000005</v>
      </c>
      <c r="BA7739">
        <v>1.3340000000000001</v>
      </c>
      <c r="BE7739">
        <v>41.119</v>
      </c>
      <c r="BG7739">
        <v>13.906000000000001</v>
      </c>
      <c r="BJ7739">
        <v>5.7469999999999999</v>
      </c>
      <c r="BM7739">
        <v>41.119</v>
      </c>
      <c r="BO7739">
        <v>0</v>
      </c>
      <c r="BR7739">
        <v>5.7469999999999999</v>
      </c>
      <c r="BU7739" t="s">
        <v>131</v>
      </c>
      <c r="BW7739">
        <v>0</v>
      </c>
      <c r="BY7739">
        <v>0</v>
      </c>
      <c r="CB7739">
        <v>0</v>
      </c>
      <c r="CE7739">
        <v>341.26299999999998</v>
      </c>
      <c r="CL7739">
        <v>1235.1010000000001</v>
      </c>
      <c r="CN7739">
        <v>47.701000000000001</v>
      </c>
      <c r="DA7739">
        <v>715.42100000000005</v>
      </c>
      <c r="DD7739">
        <v>41.119</v>
      </c>
      <c r="DI7739">
        <v>5.7469999999999999</v>
      </c>
      <c r="DJ7739" t="s">
        <v>131</v>
      </c>
      <c r="DR7739" t="s">
        <v>131</v>
      </c>
      <c r="DT7739">
        <v>0</v>
      </c>
      <c r="DV7739">
        <v>0</v>
      </c>
      <c r="DY7739">
        <v>0</v>
      </c>
    </row>
    <row r="7740" spans="1:129" hidden="1" x14ac:dyDescent="0.3">
      <c r="A7740" t="s">
        <v>351</v>
      </c>
      <c r="B7740">
        <v>1965</v>
      </c>
      <c r="C7740" t="s">
        <v>131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U7740">
        <v>8.4339999999999993</v>
      </c>
      <c r="V7740">
        <v>28.637</v>
      </c>
      <c r="X7740">
        <v>368.15899999999999</v>
      </c>
      <c r="AC7740" t="s">
        <v>131</v>
      </c>
      <c r="AV7740">
        <v>176.04400000000001</v>
      </c>
      <c r="AW7740">
        <v>19.934000000000001</v>
      </c>
      <c r="AY7740">
        <v>31.257999999999999</v>
      </c>
      <c r="BU7740" t="s">
        <v>131</v>
      </c>
      <c r="CI7740">
        <v>29.893999999999998</v>
      </c>
      <c r="CJ7740">
        <v>286.30700000000002</v>
      </c>
      <c r="CL7740">
        <v>1244.0609999999999</v>
      </c>
      <c r="DJ7740" t="s">
        <v>131</v>
      </c>
      <c r="DR7740" t="s">
        <v>131</v>
      </c>
    </row>
    <row r="7741" spans="1:129" hidden="1" x14ac:dyDescent="0.3">
      <c r="A7741" t="s">
        <v>352</v>
      </c>
      <c r="B7741">
        <v>1965</v>
      </c>
      <c r="C7741" t="s">
        <v>353</v>
      </c>
      <c r="D7741">
        <v>2009793</v>
      </c>
      <c r="E7741">
        <v>5029350912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U7741">
        <v>13.356</v>
      </c>
      <c r="V7741">
        <v>0.159</v>
      </c>
      <c r="W7741">
        <v>670.38499999999999</v>
      </c>
      <c r="X7741">
        <v>1.347</v>
      </c>
      <c r="AC7741" t="s">
        <v>131</v>
      </c>
      <c r="AV7741">
        <v>0</v>
      </c>
      <c r="AW7741">
        <v>0</v>
      </c>
      <c r="AX7741">
        <v>257.66800000000001</v>
      </c>
      <c r="AY7741">
        <v>0.51800000000000002</v>
      </c>
      <c r="BU7741" t="s">
        <v>131</v>
      </c>
      <c r="CI7741">
        <v>7.5919999999999996</v>
      </c>
      <c r="CJ7741">
        <v>0.67500000000000004</v>
      </c>
      <c r="CK7741">
        <v>4756.6390000000001</v>
      </c>
      <c r="CL7741">
        <v>9.56</v>
      </c>
      <c r="DJ7741" t="s">
        <v>131</v>
      </c>
      <c r="DR7741" t="s">
        <v>131</v>
      </c>
    </row>
    <row r="7742" spans="1:129" hidden="1" x14ac:dyDescent="0.3">
      <c r="A7742" t="s">
        <v>354</v>
      </c>
      <c r="B7742">
        <v>1965</v>
      </c>
      <c r="C7742" t="s">
        <v>355</v>
      </c>
      <c r="D7742">
        <v>12381262</v>
      </c>
      <c r="E7742">
        <v>35661975552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Q7742">
        <v>65.753</v>
      </c>
      <c r="R7742">
        <v>0.81399999999999995</v>
      </c>
      <c r="U7742">
        <v>-2.1739999999999999</v>
      </c>
      <c r="V7742">
        <v>-8.0000000000000002E-3</v>
      </c>
      <c r="W7742">
        <v>29.588999999999999</v>
      </c>
      <c r="X7742">
        <v>0.36599999999999999</v>
      </c>
      <c r="Z7742">
        <v>3.278</v>
      </c>
      <c r="AC7742" t="s">
        <v>131</v>
      </c>
      <c r="AF7742">
        <v>2005.664</v>
      </c>
      <c r="AG7742">
        <v>0.69599999999999995</v>
      </c>
      <c r="AL7742">
        <v>1910.1320000000001</v>
      </c>
      <c r="AM7742">
        <v>23.65</v>
      </c>
      <c r="AO7742">
        <v>95.236999999999995</v>
      </c>
      <c r="AR7742">
        <v>7.431</v>
      </c>
      <c r="AU7742">
        <v>600.14099999999996</v>
      </c>
      <c r="AV7742">
        <v>197.886</v>
      </c>
      <c r="AW7742">
        <v>19.428000000000001</v>
      </c>
      <c r="AX7742">
        <v>2362.1619999999998</v>
      </c>
      <c r="AY7742">
        <v>29.247</v>
      </c>
      <c r="BA7742">
        <v>29.922000000000001</v>
      </c>
      <c r="BE7742">
        <v>1.1830000000000001</v>
      </c>
      <c r="BF7742">
        <v>32.307000000000002</v>
      </c>
      <c r="BG7742">
        <v>0.4</v>
      </c>
      <c r="BH7742">
        <v>95.531000000000006</v>
      </c>
      <c r="BJ7742">
        <v>4.7629999999999999</v>
      </c>
      <c r="BM7742">
        <v>1.1830000000000001</v>
      </c>
      <c r="BN7742">
        <v>32.307000000000002</v>
      </c>
      <c r="BO7742">
        <v>0.4</v>
      </c>
      <c r="BP7742">
        <v>95.531000000000006</v>
      </c>
      <c r="BR7742">
        <v>4.7629999999999999</v>
      </c>
      <c r="BU7742" t="s">
        <v>131</v>
      </c>
      <c r="BW7742">
        <v>0</v>
      </c>
      <c r="BX7742">
        <v>0</v>
      </c>
      <c r="BY7742">
        <v>0</v>
      </c>
      <c r="BZ7742">
        <v>0</v>
      </c>
      <c r="CB7742">
        <v>0</v>
      </c>
      <c r="CE7742">
        <v>15.404999999999999</v>
      </c>
      <c r="CH7742">
        <v>1244.239</v>
      </c>
      <c r="CI7742">
        <v>-1.32</v>
      </c>
      <c r="CJ7742">
        <v>-4.0670000000000002</v>
      </c>
      <c r="CK7742">
        <v>24553.25</v>
      </c>
      <c r="CL7742">
        <v>304</v>
      </c>
      <c r="CN7742">
        <v>62.036000000000001</v>
      </c>
      <c r="CO7742">
        <v>0</v>
      </c>
      <c r="CP7742">
        <v>0</v>
      </c>
      <c r="CT7742">
        <v>0</v>
      </c>
      <c r="CV7742">
        <v>0</v>
      </c>
      <c r="CY7742">
        <v>0</v>
      </c>
      <c r="DA7742">
        <v>24.832999999999998</v>
      </c>
      <c r="DD7742">
        <v>1.1830000000000001</v>
      </c>
      <c r="DE7742">
        <v>32.307000000000002</v>
      </c>
      <c r="DF7742">
        <v>0.4</v>
      </c>
      <c r="DG7742">
        <v>95.531000000000006</v>
      </c>
      <c r="DI7742">
        <v>4.7629999999999999</v>
      </c>
      <c r="DJ7742" t="s">
        <v>131</v>
      </c>
      <c r="DL7742">
        <v>0</v>
      </c>
      <c r="DM7742">
        <v>0</v>
      </c>
      <c r="DN7742">
        <v>0</v>
      </c>
      <c r="DO7742">
        <v>0</v>
      </c>
      <c r="DQ7742">
        <v>0</v>
      </c>
      <c r="DR7742" t="s">
        <v>131</v>
      </c>
      <c r="DT7742">
        <v>0</v>
      </c>
      <c r="DU7742">
        <v>0</v>
      </c>
      <c r="DV7742">
        <v>0</v>
      </c>
      <c r="DW7742">
        <v>0</v>
      </c>
      <c r="DY7742">
        <v>0</v>
      </c>
    </row>
    <row r="7743" spans="1:129" hidden="1" x14ac:dyDescent="0.3">
      <c r="A7743" t="s">
        <v>410</v>
      </c>
      <c r="B7743">
        <v>1965</v>
      </c>
      <c r="C7743" t="s">
        <v>411</v>
      </c>
      <c r="D7743">
        <v>5736588</v>
      </c>
      <c r="E7743">
        <v>13062976512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AW7743">
        <v>0</v>
      </c>
      <c r="AX7743">
        <v>0</v>
      </c>
      <c r="AY7743">
        <v>0</v>
      </c>
      <c r="BU7743" t="s">
        <v>131</v>
      </c>
      <c r="CI7743">
        <v>-27.623999999999999</v>
      </c>
      <c r="CJ7743">
        <v>-2.9079999999999999</v>
      </c>
      <c r="CK7743">
        <v>1327.9059999999999</v>
      </c>
      <c r="CL7743">
        <v>7.6180000000000003</v>
      </c>
      <c r="DJ7743" t="s">
        <v>131</v>
      </c>
      <c r="DR7743" t="s">
        <v>131</v>
      </c>
    </row>
    <row r="7744" spans="1:129" hidden="1" x14ac:dyDescent="0.3">
      <c r="A7744" t="s">
        <v>416</v>
      </c>
      <c r="B7744">
        <v>1965</v>
      </c>
      <c r="C7744" t="s">
        <v>417</v>
      </c>
      <c r="D7744">
        <v>22053662</v>
      </c>
      <c r="E7744">
        <v>226284879872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Q7744">
        <v>383.38499999999999</v>
      </c>
      <c r="R7744">
        <v>8.4550000000000001</v>
      </c>
      <c r="U7744">
        <v>12.651</v>
      </c>
      <c r="V7744">
        <v>0.28799999999999998</v>
      </c>
      <c r="W7744">
        <v>116.38500000000001</v>
      </c>
      <c r="X7744">
        <v>2.5670000000000002</v>
      </c>
      <c r="Z7744">
        <v>2.5739999999999998</v>
      </c>
      <c r="AC7744" t="s">
        <v>131</v>
      </c>
      <c r="AF7744">
        <v>14896.342000000001</v>
      </c>
      <c r="AG7744">
        <v>1.452</v>
      </c>
      <c r="AL7744">
        <v>14732.076999999999</v>
      </c>
      <c r="AM7744">
        <v>324.89600000000002</v>
      </c>
      <c r="AO7744">
        <v>98.897000000000006</v>
      </c>
      <c r="AR7744">
        <v>41.234000000000002</v>
      </c>
      <c r="AU7744">
        <v>1869.712</v>
      </c>
      <c r="AV7744">
        <v>12.557</v>
      </c>
      <c r="AW7744">
        <v>5.0519999999999996</v>
      </c>
      <c r="AX7744">
        <v>2053.277</v>
      </c>
      <c r="AY7744">
        <v>45.281999999999996</v>
      </c>
      <c r="BA7744">
        <v>12.551</v>
      </c>
      <c r="BE7744">
        <v>3.6230000000000002</v>
      </c>
      <c r="BF7744">
        <v>55.552</v>
      </c>
      <c r="BG7744">
        <v>1.2250000000000001</v>
      </c>
      <c r="BH7744">
        <v>164.26499999999999</v>
      </c>
      <c r="BJ7744">
        <v>1.103</v>
      </c>
      <c r="BM7744">
        <v>3.6230000000000002</v>
      </c>
      <c r="BN7744">
        <v>55.552</v>
      </c>
      <c r="BO7744">
        <v>1.2250000000000001</v>
      </c>
      <c r="BP7744">
        <v>164.26499999999999</v>
      </c>
      <c r="BR7744">
        <v>1.103</v>
      </c>
      <c r="BU7744" t="s">
        <v>131</v>
      </c>
      <c r="BW7744">
        <v>0</v>
      </c>
      <c r="BX7744">
        <v>0</v>
      </c>
      <c r="BY7744">
        <v>0</v>
      </c>
      <c r="BZ7744">
        <v>0</v>
      </c>
      <c r="CB7744">
        <v>0</v>
      </c>
      <c r="CE7744">
        <v>275.20699999999999</v>
      </c>
      <c r="CH7744">
        <v>12478.978999999999</v>
      </c>
      <c r="CI7744">
        <v>-1.708</v>
      </c>
      <c r="CJ7744">
        <v>-2.782</v>
      </c>
      <c r="CK7744">
        <v>7258.8459999999995</v>
      </c>
      <c r="CL7744">
        <v>160.084</v>
      </c>
      <c r="CN7744">
        <v>83.772000000000006</v>
      </c>
      <c r="CO7744">
        <v>0</v>
      </c>
      <c r="CP7744">
        <v>0</v>
      </c>
      <c r="CT7744">
        <v>0</v>
      </c>
      <c r="CV7744">
        <v>0</v>
      </c>
      <c r="CY7744">
        <v>0</v>
      </c>
      <c r="DA7744">
        <v>328.51900000000001</v>
      </c>
      <c r="DD7744">
        <v>3.6230000000000002</v>
      </c>
      <c r="DE7744">
        <v>55.552</v>
      </c>
      <c r="DF7744">
        <v>1.2250000000000001</v>
      </c>
      <c r="DG7744">
        <v>164.26499999999999</v>
      </c>
      <c r="DI7744">
        <v>1.103</v>
      </c>
      <c r="DJ7744" t="s">
        <v>131</v>
      </c>
      <c r="DL7744">
        <v>0</v>
      </c>
      <c r="DM7744">
        <v>0</v>
      </c>
      <c r="DN7744">
        <v>0</v>
      </c>
      <c r="DO7744">
        <v>0</v>
      </c>
      <c r="DQ7744">
        <v>0</v>
      </c>
      <c r="DR7744" t="s">
        <v>131</v>
      </c>
      <c r="DT7744">
        <v>0</v>
      </c>
      <c r="DU7744">
        <v>0</v>
      </c>
      <c r="DV7744">
        <v>0</v>
      </c>
      <c r="DW7744">
        <v>0</v>
      </c>
      <c r="DY7744">
        <v>0</v>
      </c>
    </row>
    <row r="7745" spans="1:129" x14ac:dyDescent="0.3">
      <c r="A7745" t="s">
        <v>611</v>
      </c>
      <c r="B7745">
        <v>1965</v>
      </c>
      <c r="C7745" t="s">
        <v>131</v>
      </c>
      <c r="D7745">
        <v>1901594742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Q7745">
        <v>1369.789</v>
      </c>
      <c r="R7745">
        <v>2604.7840000000001</v>
      </c>
      <c r="U7745">
        <v>3.6920000000000002</v>
      </c>
      <c r="V7745">
        <v>103.658</v>
      </c>
      <c r="W7745">
        <v>1530.9829999999999</v>
      </c>
      <c r="X7745">
        <v>2911.3090000000002</v>
      </c>
      <c r="Z7745">
        <v>48.648000000000003</v>
      </c>
      <c r="AC7745" t="s">
        <v>131</v>
      </c>
      <c r="AF7745">
        <v>2815.692</v>
      </c>
      <c r="AL7745">
        <v>2593.268</v>
      </c>
      <c r="AM7745">
        <v>4931.3440000000001</v>
      </c>
      <c r="AO7745">
        <v>92.100999999999999</v>
      </c>
      <c r="AR7745">
        <v>94.075000000000003</v>
      </c>
      <c r="AU7745">
        <v>49.472000000000001</v>
      </c>
      <c r="AV7745">
        <v>9.8490000000000002</v>
      </c>
      <c r="AW7745">
        <v>14.625</v>
      </c>
      <c r="AX7745">
        <v>85.774000000000001</v>
      </c>
      <c r="AY7745">
        <v>163.107</v>
      </c>
      <c r="BA7745">
        <v>1.7569999999999999</v>
      </c>
      <c r="BE7745">
        <v>422.57100000000003</v>
      </c>
      <c r="BF7745">
        <v>75.150999999999996</v>
      </c>
      <c r="BG7745">
        <v>142.90600000000001</v>
      </c>
      <c r="BH7745">
        <v>222.21899999999999</v>
      </c>
      <c r="BJ7745">
        <v>7.8920000000000003</v>
      </c>
      <c r="BM7745">
        <v>422.96100000000001</v>
      </c>
      <c r="BN7745">
        <v>75.215999999999994</v>
      </c>
      <c r="BO7745">
        <v>143.03100000000001</v>
      </c>
      <c r="BP7745">
        <v>222.42400000000001</v>
      </c>
      <c r="BR7745">
        <v>7.899</v>
      </c>
      <c r="BU7745" t="s">
        <v>131</v>
      </c>
      <c r="BW7745">
        <v>0</v>
      </c>
      <c r="BX7745">
        <v>0</v>
      </c>
      <c r="BY7745">
        <v>0</v>
      </c>
      <c r="BZ7745">
        <v>0</v>
      </c>
      <c r="CB7745">
        <v>0</v>
      </c>
      <c r="CE7745">
        <v>2232.4850000000001</v>
      </c>
      <c r="CH7745">
        <v>1174.0070000000001</v>
      </c>
      <c r="CI7745">
        <v>10.707000000000001</v>
      </c>
      <c r="CJ7745">
        <v>521.08000000000004</v>
      </c>
      <c r="CK7745">
        <v>2833.1979999999999</v>
      </c>
      <c r="CL7745">
        <v>5387.5950000000003</v>
      </c>
      <c r="CN7745">
        <v>41.695</v>
      </c>
      <c r="CO7745">
        <v>0.31900000000000001</v>
      </c>
      <c r="CP7745">
        <v>0.1</v>
      </c>
      <c r="CT7745">
        <v>5.2999999999999999E-2</v>
      </c>
      <c r="CV7745">
        <v>0.16800000000000001</v>
      </c>
      <c r="CY7745">
        <v>6.0000000000000001E-3</v>
      </c>
      <c r="DA7745">
        <v>5354.3050000000003</v>
      </c>
      <c r="DD7745">
        <v>422.89</v>
      </c>
      <c r="DE7745">
        <v>75.203000000000003</v>
      </c>
      <c r="DF7745">
        <v>143.006</v>
      </c>
      <c r="DG7745">
        <v>222.387</v>
      </c>
      <c r="DI7745">
        <v>7.8979999999999997</v>
      </c>
      <c r="DJ7745" t="s">
        <v>131</v>
      </c>
      <c r="DL7745">
        <v>0</v>
      </c>
      <c r="DM7745">
        <v>0</v>
      </c>
      <c r="DN7745">
        <v>0</v>
      </c>
      <c r="DO7745">
        <v>0</v>
      </c>
      <c r="DQ7745">
        <v>0</v>
      </c>
      <c r="DR7745" t="s">
        <v>131</v>
      </c>
      <c r="DT7745">
        <v>0</v>
      </c>
      <c r="DU7745">
        <v>0</v>
      </c>
      <c r="DV7745">
        <v>0</v>
      </c>
      <c r="DW7745">
        <v>0</v>
      </c>
      <c r="DY7745">
        <v>0</v>
      </c>
    </row>
    <row r="7746" spans="1:129" hidden="1" x14ac:dyDescent="0.3">
      <c r="A7746" t="s">
        <v>768</v>
      </c>
      <c r="B7746">
        <v>1965</v>
      </c>
      <c r="C7746" t="s">
        <v>131</v>
      </c>
      <c r="F7746" t="s">
        <v>131</v>
      </c>
      <c r="G7746" t="s">
        <v>131</v>
      </c>
      <c r="H7746" t="s">
        <v>131</v>
      </c>
      <c r="I7746" t="s">
        <v>256</v>
      </c>
      <c r="M7746" t="s">
        <v>256</v>
      </c>
      <c r="R7746">
        <v>2780.7310000000002</v>
      </c>
      <c r="Z7746">
        <v>53.112000000000002</v>
      </c>
      <c r="AC7746" t="s">
        <v>131</v>
      </c>
      <c r="AM7746">
        <v>4769.2309999999998</v>
      </c>
      <c r="AO7746">
        <v>91.091999999999999</v>
      </c>
      <c r="AR7746">
        <v>56.231999999999999</v>
      </c>
      <c r="BA7746">
        <v>1.0740000000000001</v>
      </c>
      <c r="BE7746">
        <v>461.55500000000001</v>
      </c>
      <c r="BG7746">
        <v>156.09</v>
      </c>
      <c r="BJ7746">
        <v>8.8160000000000007</v>
      </c>
      <c r="BM7746">
        <v>466.39600000000002</v>
      </c>
      <c r="BO7746">
        <v>157.75899999999999</v>
      </c>
      <c r="BR7746">
        <v>8.9079999999999995</v>
      </c>
      <c r="BU7746" t="s">
        <v>131</v>
      </c>
      <c r="BW7746">
        <v>0</v>
      </c>
      <c r="BY7746">
        <v>0</v>
      </c>
      <c r="CB7746">
        <v>0</v>
      </c>
      <c r="CE7746">
        <v>1932.268</v>
      </c>
      <c r="CL7746">
        <v>522.24599999999998</v>
      </c>
      <c r="CN7746">
        <v>36.905999999999999</v>
      </c>
      <c r="CO7746">
        <v>4.7699999999999996</v>
      </c>
      <c r="CP7746">
        <v>1.6439999999999999</v>
      </c>
      <c r="CY7746">
        <v>9.0999999999999998E-2</v>
      </c>
      <c r="DA7746">
        <v>5235.6270000000004</v>
      </c>
      <c r="DD7746">
        <v>466.32499999999999</v>
      </c>
      <c r="DF7746">
        <v>157.73400000000001</v>
      </c>
      <c r="DI7746">
        <v>8.907</v>
      </c>
      <c r="DJ7746" t="s">
        <v>131</v>
      </c>
      <c r="DL7746">
        <v>0</v>
      </c>
      <c r="DN7746">
        <v>0</v>
      </c>
      <c r="DQ7746">
        <v>0</v>
      </c>
      <c r="DR7746" t="s">
        <v>131</v>
      </c>
      <c r="DT7746">
        <v>0</v>
      </c>
      <c r="DV7746">
        <v>0</v>
      </c>
      <c r="DY7746">
        <v>0</v>
      </c>
    </row>
    <row r="7747" spans="1:129" hidden="1" x14ac:dyDescent="0.3">
      <c r="A7747" t="s">
        <v>976</v>
      </c>
      <c r="B7747">
        <v>1965</v>
      </c>
      <c r="C7747" t="s">
        <v>131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U7747">
        <v>4.4279999999999999</v>
      </c>
      <c r="V7747">
        <v>131.95500000000001</v>
      </c>
      <c r="X7747">
        <v>3111.654</v>
      </c>
      <c r="AC7747" t="s">
        <v>131</v>
      </c>
      <c r="AV7747">
        <v>12.378</v>
      </c>
      <c r="AW7747">
        <v>11.407999999999999</v>
      </c>
      <c r="AY7747">
        <v>103.577</v>
      </c>
      <c r="BU7747" t="s">
        <v>131</v>
      </c>
      <c r="CI7747">
        <v>11.965999999999999</v>
      </c>
      <c r="CJ7747">
        <v>54.603000000000002</v>
      </c>
      <c r="CL7747">
        <v>510.91800000000001</v>
      </c>
      <c r="DJ7747" t="s">
        <v>131</v>
      </c>
      <c r="DR7747" t="s">
        <v>131</v>
      </c>
    </row>
    <row r="7748" spans="1:129" hidden="1" x14ac:dyDescent="0.3">
      <c r="A7748" t="s">
        <v>977</v>
      </c>
      <c r="B7748">
        <v>1965</v>
      </c>
      <c r="C7748" t="s">
        <v>978</v>
      </c>
      <c r="D7748">
        <v>11359442</v>
      </c>
      <c r="E7748">
        <v>185112117248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Q7748">
        <v>17785.008000000002</v>
      </c>
      <c r="R7748">
        <v>202.02799999999999</v>
      </c>
      <c r="U7748">
        <v>13.182</v>
      </c>
      <c r="V7748">
        <v>29.271999999999998</v>
      </c>
      <c r="W7748">
        <v>22125.664000000001</v>
      </c>
      <c r="X7748">
        <v>251.33500000000001</v>
      </c>
      <c r="Z7748">
        <v>47.451000000000001</v>
      </c>
      <c r="AC7748" t="s">
        <v>131</v>
      </c>
      <c r="AF7748">
        <v>37480.718999999997</v>
      </c>
      <c r="AG7748">
        <v>2.2999999999999998</v>
      </c>
      <c r="AL7748">
        <v>35395.805</v>
      </c>
      <c r="AM7748">
        <v>402.077</v>
      </c>
      <c r="AO7748">
        <v>94.436999999999998</v>
      </c>
      <c r="AR7748">
        <v>2.9000000000000001E-2</v>
      </c>
      <c r="AU7748">
        <v>2.5950000000000002</v>
      </c>
      <c r="AV7748">
        <v>33.332999999999998</v>
      </c>
      <c r="AW7748">
        <v>1.0999999999999999E-2</v>
      </c>
      <c r="AX7748">
        <v>4.0490000000000004</v>
      </c>
      <c r="AY7748">
        <v>4.5999999999999999E-2</v>
      </c>
      <c r="BA7748">
        <v>7.0000000000000001E-3</v>
      </c>
      <c r="BE7748">
        <v>22.739000000000001</v>
      </c>
      <c r="BF7748">
        <v>676.94799999999998</v>
      </c>
      <c r="BG7748">
        <v>7.69</v>
      </c>
      <c r="BH7748">
        <v>2001.729</v>
      </c>
      <c r="BJ7748">
        <v>5.3410000000000002</v>
      </c>
      <c r="BM7748">
        <v>23.683</v>
      </c>
      <c r="BN7748">
        <v>703.00599999999997</v>
      </c>
      <c r="BO7748">
        <v>7.9859999999999998</v>
      </c>
      <c r="BP7748">
        <v>2084.91</v>
      </c>
      <c r="BR7748">
        <v>5.5629999999999997</v>
      </c>
      <c r="BU7748" t="s">
        <v>131</v>
      </c>
      <c r="BW7748">
        <v>0</v>
      </c>
      <c r="BX7748">
        <v>0</v>
      </c>
      <c r="BY7748">
        <v>0</v>
      </c>
      <c r="BZ7748">
        <v>0</v>
      </c>
      <c r="CB7748">
        <v>0</v>
      </c>
      <c r="CE7748">
        <v>200.01900000000001</v>
      </c>
      <c r="CH7748">
        <v>17608.203000000001</v>
      </c>
      <c r="CI7748">
        <v>82.213999999999999</v>
      </c>
      <c r="CJ7748">
        <v>1.8169999999999999</v>
      </c>
      <c r="CK7748">
        <v>354.452</v>
      </c>
      <c r="CL7748">
        <v>4.0259999999999998</v>
      </c>
      <c r="CN7748">
        <v>46.978999999999999</v>
      </c>
      <c r="CO7748">
        <v>0.94499999999999995</v>
      </c>
      <c r="CP7748">
        <v>0.29599999999999999</v>
      </c>
      <c r="CT7748">
        <v>26.058</v>
      </c>
      <c r="CV7748">
        <v>83.180999999999997</v>
      </c>
      <c r="CY7748">
        <v>0.222</v>
      </c>
      <c r="DA7748">
        <v>425.76</v>
      </c>
      <c r="DD7748">
        <v>23.683</v>
      </c>
      <c r="DE7748">
        <v>703.00599999999997</v>
      </c>
      <c r="DF7748">
        <v>7.9859999999999998</v>
      </c>
      <c r="DG7748">
        <v>2084.91</v>
      </c>
      <c r="DI7748">
        <v>5.5629999999999997</v>
      </c>
      <c r="DJ7748" t="s">
        <v>131</v>
      </c>
      <c r="DL7748">
        <v>0</v>
      </c>
      <c r="DM7748">
        <v>0</v>
      </c>
      <c r="DN7748">
        <v>0</v>
      </c>
      <c r="DO7748">
        <v>0</v>
      </c>
      <c r="DQ7748">
        <v>0</v>
      </c>
      <c r="DR7748" t="s">
        <v>131</v>
      </c>
      <c r="DT7748">
        <v>0</v>
      </c>
      <c r="DU7748">
        <v>0</v>
      </c>
      <c r="DV7748">
        <v>0</v>
      </c>
      <c r="DW7748">
        <v>0</v>
      </c>
      <c r="DY7748">
        <v>0</v>
      </c>
    </row>
    <row r="7749" spans="1:129" hidden="1" x14ac:dyDescent="0.3">
      <c r="A7749" t="s">
        <v>1149</v>
      </c>
      <c r="B7749">
        <v>1965</v>
      </c>
      <c r="C7749" t="s">
        <v>1150</v>
      </c>
      <c r="D7749">
        <v>7269892</v>
      </c>
      <c r="E7749">
        <v>89635520512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Q7749">
        <v>8131.4690000000001</v>
      </c>
      <c r="R7749">
        <v>59.115000000000002</v>
      </c>
      <c r="U7749">
        <v>-5.367</v>
      </c>
      <c r="V7749">
        <v>-1.218</v>
      </c>
      <c r="W7749">
        <v>2954.74</v>
      </c>
      <c r="X7749">
        <v>21.481000000000002</v>
      </c>
      <c r="Z7749">
        <v>31.195</v>
      </c>
      <c r="AC7749" t="s">
        <v>131</v>
      </c>
      <c r="AF7749">
        <v>26066.175999999999</v>
      </c>
      <c r="AG7749">
        <v>2.1139999999999999</v>
      </c>
      <c r="AL7749">
        <v>19524.502</v>
      </c>
      <c r="AM7749">
        <v>141.941</v>
      </c>
      <c r="AO7749">
        <v>74.903999999999996</v>
      </c>
      <c r="AR7749">
        <v>17.529</v>
      </c>
      <c r="AU7749">
        <v>2411.1289999999999</v>
      </c>
      <c r="AV7749">
        <v>-2.2679999999999998</v>
      </c>
      <c r="AW7749">
        <v>-0.44400000000000001</v>
      </c>
      <c r="AX7749">
        <v>2635.0230000000001</v>
      </c>
      <c r="AY7749">
        <v>19.155999999999999</v>
      </c>
      <c r="BA7749">
        <v>9.25</v>
      </c>
      <c r="BE7749">
        <v>47.557000000000002</v>
      </c>
      <c r="BF7749">
        <v>2212.2750000000001</v>
      </c>
      <c r="BG7749">
        <v>16.082999999999998</v>
      </c>
      <c r="BH7749">
        <v>6541.6729999999998</v>
      </c>
      <c r="BJ7749">
        <v>25.096</v>
      </c>
      <c r="BM7749">
        <v>47.557000000000002</v>
      </c>
      <c r="BN7749">
        <v>2212.2750000000001</v>
      </c>
      <c r="BO7749">
        <v>16.082999999999998</v>
      </c>
      <c r="BP7749">
        <v>6541.6729999999998</v>
      </c>
      <c r="BR7749">
        <v>25.096</v>
      </c>
      <c r="BU7749" t="s">
        <v>131</v>
      </c>
      <c r="BW7749">
        <v>0</v>
      </c>
      <c r="BX7749">
        <v>0</v>
      </c>
      <c r="BY7749">
        <v>0</v>
      </c>
      <c r="BZ7749">
        <v>0</v>
      </c>
      <c r="CB7749">
        <v>0</v>
      </c>
      <c r="CE7749">
        <v>65.296999999999997</v>
      </c>
      <c r="CH7749">
        <v>8981.9040000000005</v>
      </c>
      <c r="CI7749">
        <v>7.21</v>
      </c>
      <c r="CJ7749">
        <v>2.2330000000000001</v>
      </c>
      <c r="CK7749">
        <v>4567.2830000000004</v>
      </c>
      <c r="CL7749">
        <v>33.204000000000001</v>
      </c>
      <c r="CN7749">
        <v>34.457999999999998</v>
      </c>
      <c r="CO7749">
        <v>0</v>
      </c>
      <c r="CP7749">
        <v>0</v>
      </c>
      <c r="CT7749">
        <v>0</v>
      </c>
      <c r="CV7749">
        <v>0</v>
      </c>
      <c r="CY7749">
        <v>0</v>
      </c>
      <c r="DA7749">
        <v>189.49799999999999</v>
      </c>
      <c r="DD7749">
        <v>47.557000000000002</v>
      </c>
      <c r="DE7749">
        <v>2212.2750000000001</v>
      </c>
      <c r="DF7749">
        <v>16.082999999999998</v>
      </c>
      <c r="DG7749">
        <v>6541.6729999999998</v>
      </c>
      <c r="DI7749">
        <v>25.096</v>
      </c>
      <c r="DJ7749" t="s">
        <v>131</v>
      </c>
      <c r="DL7749">
        <v>0</v>
      </c>
      <c r="DM7749">
        <v>0</v>
      </c>
      <c r="DN7749">
        <v>0</v>
      </c>
      <c r="DO7749">
        <v>0</v>
      </c>
      <c r="DQ7749">
        <v>0</v>
      </c>
      <c r="DR7749" t="s">
        <v>131</v>
      </c>
      <c r="DT7749">
        <v>0</v>
      </c>
      <c r="DU7749">
        <v>0</v>
      </c>
      <c r="DV7749">
        <v>0</v>
      </c>
      <c r="DW7749">
        <v>0</v>
      </c>
      <c r="DY7749">
        <v>0</v>
      </c>
    </row>
    <row r="7750" spans="1:129" hidden="1" x14ac:dyDescent="0.3">
      <c r="A7750" t="s">
        <v>1435</v>
      </c>
      <c r="B7750">
        <v>1965</v>
      </c>
      <c r="C7750" t="s">
        <v>1436</v>
      </c>
      <c r="D7750">
        <v>193024</v>
      </c>
      <c r="E7750">
        <v>967989952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AV7750">
        <v>0</v>
      </c>
      <c r="AW7750">
        <v>0</v>
      </c>
      <c r="AX7750">
        <v>3119.6260000000002</v>
      </c>
      <c r="AY7750">
        <v>0.60199999999999998</v>
      </c>
      <c r="BU7750" t="s">
        <v>131</v>
      </c>
      <c r="CI7750">
        <v>15.481999999999999</v>
      </c>
      <c r="CJ7750">
        <v>4.431</v>
      </c>
      <c r="CK7750">
        <v>171234.96900000001</v>
      </c>
      <c r="CL7750">
        <v>33.052</v>
      </c>
      <c r="DJ7750" t="s">
        <v>131</v>
      </c>
      <c r="DR7750" t="s">
        <v>131</v>
      </c>
    </row>
    <row r="7751" spans="1:129" hidden="1" x14ac:dyDescent="0.3">
      <c r="A7751" t="s">
        <v>1437</v>
      </c>
      <c r="B7751">
        <v>1965</v>
      </c>
      <c r="C7751" t="s">
        <v>1438</v>
      </c>
      <c r="D7751">
        <v>58500156</v>
      </c>
      <c r="E7751">
        <v>5841545216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AW7751">
        <v>0</v>
      </c>
      <c r="AX7751">
        <v>0</v>
      </c>
      <c r="AY7751">
        <v>0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9" hidden="1" x14ac:dyDescent="0.3">
      <c r="A7752" t="s">
        <v>1495</v>
      </c>
      <c r="B7752">
        <v>1965</v>
      </c>
      <c r="C7752" t="s">
        <v>1496</v>
      </c>
      <c r="D7752">
        <v>237698</v>
      </c>
      <c r="E7752">
        <v>1519980032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AV7752">
        <v>0</v>
      </c>
      <c r="AW7752">
        <v>0</v>
      </c>
      <c r="AX7752">
        <v>151.999</v>
      </c>
      <c r="AY7752">
        <v>3.5999999999999997E-2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9" hidden="1" x14ac:dyDescent="0.3">
      <c r="A7753" t="s">
        <v>1549</v>
      </c>
      <c r="B7753">
        <v>1965</v>
      </c>
      <c r="C7753" t="s">
        <v>1550</v>
      </c>
      <c r="D7753">
        <v>9412091</v>
      </c>
      <c r="E7753">
        <v>128900431872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Q7753">
        <v>23686.25</v>
      </c>
      <c r="R7753">
        <v>222.93700000000001</v>
      </c>
      <c r="U7753">
        <v>-7.13</v>
      </c>
      <c r="V7753">
        <v>-11.315</v>
      </c>
      <c r="W7753">
        <v>15659.242</v>
      </c>
      <c r="X7753">
        <v>147.386</v>
      </c>
      <c r="Z7753">
        <v>53.988</v>
      </c>
      <c r="AC7753" t="s">
        <v>131</v>
      </c>
      <c r="AF7753">
        <v>43873.483999999997</v>
      </c>
      <c r="AG7753">
        <v>3.2040000000000002</v>
      </c>
      <c r="AL7753">
        <v>43788.027000000002</v>
      </c>
      <c r="AM7753">
        <v>412.137</v>
      </c>
      <c r="AO7753">
        <v>99.805000000000007</v>
      </c>
      <c r="AR7753">
        <v>0.73499999999999999</v>
      </c>
      <c r="AU7753">
        <v>78.090999999999994</v>
      </c>
      <c r="AV7753">
        <v>17.143000000000001</v>
      </c>
      <c r="AW7753">
        <v>0.23599999999999999</v>
      </c>
      <c r="AX7753">
        <v>171.12100000000001</v>
      </c>
      <c r="AY7753">
        <v>1.611</v>
      </c>
      <c r="BA7753">
        <v>0.17799999999999999</v>
      </c>
      <c r="BE7753">
        <v>0.80400000000000005</v>
      </c>
      <c r="BF7753">
        <v>28.899000000000001</v>
      </c>
      <c r="BG7753">
        <v>0.27200000000000002</v>
      </c>
      <c r="BH7753">
        <v>85.453999999999994</v>
      </c>
      <c r="BJ7753">
        <v>0.19500000000000001</v>
      </c>
      <c r="BM7753">
        <v>0.80400000000000005</v>
      </c>
      <c r="BN7753">
        <v>28.899000000000001</v>
      </c>
      <c r="BO7753">
        <v>0.27200000000000002</v>
      </c>
      <c r="BP7753">
        <v>85.453999999999994</v>
      </c>
      <c r="BR7753">
        <v>0.19500000000000001</v>
      </c>
      <c r="BU7753" t="s">
        <v>131</v>
      </c>
      <c r="BW7753">
        <v>0</v>
      </c>
      <c r="BX7753">
        <v>0</v>
      </c>
      <c r="BY7753">
        <v>0</v>
      </c>
      <c r="BZ7753">
        <v>0</v>
      </c>
      <c r="CB7753">
        <v>0</v>
      </c>
      <c r="CE7753">
        <v>188.465</v>
      </c>
      <c r="CH7753">
        <v>20023.686000000002</v>
      </c>
      <c r="CN7753">
        <v>45.64</v>
      </c>
      <c r="CO7753">
        <v>0</v>
      </c>
      <c r="CP7753">
        <v>0</v>
      </c>
      <c r="CT7753">
        <v>0</v>
      </c>
      <c r="CV7753">
        <v>0</v>
      </c>
      <c r="CY7753">
        <v>0</v>
      </c>
      <c r="DA7753">
        <v>412.94099999999997</v>
      </c>
      <c r="DD7753">
        <v>0.80400000000000005</v>
      </c>
      <c r="DE7753">
        <v>28.899000000000001</v>
      </c>
      <c r="DF7753">
        <v>0.27200000000000002</v>
      </c>
      <c r="DG7753">
        <v>85.453999999999994</v>
      </c>
      <c r="DI7753">
        <v>0.19500000000000001</v>
      </c>
      <c r="DJ7753" t="s">
        <v>131</v>
      </c>
      <c r="DL7753">
        <v>0</v>
      </c>
      <c r="DM7753">
        <v>0</v>
      </c>
      <c r="DN7753">
        <v>0</v>
      </c>
      <c r="DO7753">
        <v>0</v>
      </c>
      <c r="DQ7753">
        <v>0</v>
      </c>
      <c r="DR7753" t="s">
        <v>131</v>
      </c>
      <c r="DT7753">
        <v>0</v>
      </c>
      <c r="DU7753">
        <v>0</v>
      </c>
      <c r="DV7753">
        <v>0</v>
      </c>
      <c r="DW7753">
        <v>0</v>
      </c>
      <c r="DY7753">
        <v>0</v>
      </c>
    </row>
    <row r="7754" spans="1:129" hidden="1" x14ac:dyDescent="0.3">
      <c r="A7754" t="s">
        <v>1744</v>
      </c>
      <c r="B7754">
        <v>1965</v>
      </c>
      <c r="C7754" t="s">
        <v>1745</v>
      </c>
      <c r="D7754">
        <v>4115514</v>
      </c>
      <c r="E7754">
        <v>11093693440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AV7754">
        <v>-5.8819999999999997</v>
      </c>
      <c r="AW7754">
        <v>-5.1999999999999998E-2</v>
      </c>
      <c r="AX7754">
        <v>203.43899999999999</v>
      </c>
      <c r="AY7754">
        <v>0.83699999999999997</v>
      </c>
      <c r="BU7754" t="s">
        <v>131</v>
      </c>
      <c r="CI7754">
        <v>2.3359999999999999</v>
      </c>
      <c r="CJ7754">
        <v>0.11600000000000001</v>
      </c>
      <c r="CK7754">
        <v>1237.741</v>
      </c>
      <c r="CL7754">
        <v>5.0940000000000003</v>
      </c>
      <c r="DJ7754" t="s">
        <v>131</v>
      </c>
      <c r="DR7754" t="s">
        <v>131</v>
      </c>
    </row>
    <row r="7755" spans="1:129" hidden="1" x14ac:dyDescent="0.3">
      <c r="A7755" t="s">
        <v>1748</v>
      </c>
      <c r="B7755">
        <v>1965</v>
      </c>
      <c r="C7755" t="s">
        <v>1749</v>
      </c>
      <c r="D7755">
        <v>570984</v>
      </c>
      <c r="E7755">
        <v>329317184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V7755">
        <v>0</v>
      </c>
      <c r="W7755">
        <v>0</v>
      </c>
      <c r="X7755">
        <v>0</v>
      </c>
      <c r="AC7755" t="s">
        <v>131</v>
      </c>
      <c r="BU7755" t="s">
        <v>131</v>
      </c>
      <c r="DJ7755" t="s">
        <v>131</v>
      </c>
      <c r="DR7755" t="s">
        <v>131</v>
      </c>
    </row>
    <row r="7756" spans="1:129" hidden="1" x14ac:dyDescent="0.3">
      <c r="A7756" t="s">
        <v>1750</v>
      </c>
      <c r="B7756">
        <v>1965</v>
      </c>
      <c r="C7756" t="s">
        <v>1751</v>
      </c>
      <c r="D7756">
        <v>84623752</v>
      </c>
      <c r="E7756">
        <v>300547047424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Q7756">
        <v>238.44399999999999</v>
      </c>
      <c r="R7756">
        <v>20.178000000000001</v>
      </c>
      <c r="U7756">
        <v>4.9160000000000004</v>
      </c>
      <c r="V7756">
        <v>0.92</v>
      </c>
      <c r="W7756">
        <v>231.923</v>
      </c>
      <c r="X7756">
        <v>19.626000000000001</v>
      </c>
      <c r="Z7756">
        <v>7.3680000000000003</v>
      </c>
      <c r="AC7756" t="s">
        <v>131</v>
      </c>
      <c r="AF7756">
        <v>3236.3209999999999</v>
      </c>
      <c r="AG7756">
        <v>0.91100000000000003</v>
      </c>
      <c r="AL7756">
        <v>2344.7559999999999</v>
      </c>
      <c r="AM7756">
        <v>198.422</v>
      </c>
      <c r="AO7756">
        <v>72.450999999999993</v>
      </c>
      <c r="AR7756">
        <v>0.51300000000000001</v>
      </c>
      <c r="AU7756">
        <v>6.0670000000000002</v>
      </c>
      <c r="AV7756">
        <v>28.571000000000002</v>
      </c>
      <c r="AW7756">
        <v>1.7609999999999999</v>
      </c>
      <c r="AX7756">
        <v>93.622</v>
      </c>
      <c r="AY7756">
        <v>7.923</v>
      </c>
      <c r="BA7756">
        <v>0.187</v>
      </c>
      <c r="BE7756">
        <v>75.447999999999993</v>
      </c>
      <c r="BF7756">
        <v>301.51100000000002</v>
      </c>
      <c r="BG7756">
        <v>25.515000000000001</v>
      </c>
      <c r="BH7756">
        <v>891.56500000000005</v>
      </c>
      <c r="BJ7756">
        <v>27.548999999999999</v>
      </c>
      <c r="BM7756">
        <v>75.447999999999993</v>
      </c>
      <c r="BN7756">
        <v>301.51100000000002</v>
      </c>
      <c r="BO7756">
        <v>25.515000000000001</v>
      </c>
      <c r="BP7756">
        <v>891.56500000000005</v>
      </c>
      <c r="BR7756">
        <v>27.548999999999999</v>
      </c>
      <c r="BU7756" t="s">
        <v>131</v>
      </c>
      <c r="BW7756">
        <v>0</v>
      </c>
      <c r="BX7756">
        <v>0</v>
      </c>
      <c r="BY7756">
        <v>0</v>
      </c>
      <c r="BZ7756">
        <v>0</v>
      </c>
      <c r="CB7756">
        <v>0</v>
      </c>
      <c r="CE7756">
        <v>177.73099999999999</v>
      </c>
      <c r="CH7756">
        <v>2100.2440000000001</v>
      </c>
      <c r="CI7756">
        <v>15.901</v>
      </c>
      <c r="CJ7756">
        <v>8.0500000000000007</v>
      </c>
      <c r="CK7756">
        <v>693.37</v>
      </c>
      <c r="CL7756">
        <v>58.676000000000002</v>
      </c>
      <c r="CN7756">
        <v>64.896000000000001</v>
      </c>
      <c r="CO7756">
        <v>0</v>
      </c>
      <c r="CP7756">
        <v>0</v>
      </c>
      <c r="CT7756">
        <v>0</v>
      </c>
      <c r="CV7756">
        <v>0</v>
      </c>
      <c r="CY7756">
        <v>0</v>
      </c>
      <c r="DA7756">
        <v>273.87</v>
      </c>
      <c r="DD7756">
        <v>75.447999999999993</v>
      </c>
      <c r="DE7756">
        <v>301.51100000000002</v>
      </c>
      <c r="DF7756">
        <v>25.515000000000001</v>
      </c>
      <c r="DG7756">
        <v>891.56500000000005</v>
      </c>
      <c r="DI7756">
        <v>27.548999999999999</v>
      </c>
      <c r="DJ7756" t="s">
        <v>131</v>
      </c>
      <c r="DL7756">
        <v>0</v>
      </c>
      <c r="DM7756">
        <v>0</v>
      </c>
      <c r="DN7756">
        <v>0</v>
      </c>
      <c r="DO7756">
        <v>0</v>
      </c>
      <c r="DQ7756">
        <v>0</v>
      </c>
      <c r="DR7756" t="s">
        <v>131</v>
      </c>
      <c r="DT7756">
        <v>0</v>
      </c>
      <c r="DU7756">
        <v>0</v>
      </c>
      <c r="DV7756">
        <v>0</v>
      </c>
      <c r="DW7756">
        <v>0</v>
      </c>
      <c r="DY7756">
        <v>0</v>
      </c>
    </row>
    <row r="7757" spans="1:129" hidden="1" x14ac:dyDescent="0.3">
      <c r="A7757" t="s">
        <v>2110</v>
      </c>
      <c r="B7757">
        <v>1965</v>
      </c>
      <c r="C7757" t="s">
        <v>2111</v>
      </c>
      <c r="D7757">
        <v>107701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AV7757">
        <v>21.965</v>
      </c>
      <c r="AW7757">
        <v>0.48299999999999998</v>
      </c>
      <c r="AX7757">
        <v>24879.067999999999</v>
      </c>
      <c r="AY7757">
        <v>2.68</v>
      </c>
      <c r="BU7757" t="s">
        <v>131</v>
      </c>
      <c r="CI7757">
        <v>11.879</v>
      </c>
      <c r="CJ7757">
        <v>4.8959999999999999</v>
      </c>
      <c r="CK7757">
        <v>428154.31199999998</v>
      </c>
      <c r="CL7757">
        <v>46.113</v>
      </c>
      <c r="DJ7757" t="s">
        <v>131</v>
      </c>
      <c r="DR7757" t="s">
        <v>131</v>
      </c>
    </row>
    <row r="7758" spans="1:129" hidden="1" x14ac:dyDescent="0.3">
      <c r="A7758" t="s">
        <v>2112</v>
      </c>
      <c r="B7758">
        <v>1965</v>
      </c>
      <c r="C7758" t="s">
        <v>2113</v>
      </c>
      <c r="D7758">
        <v>8245080</v>
      </c>
      <c r="E7758">
        <v>50331992064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Q7758">
        <v>8457.5859999999993</v>
      </c>
      <c r="R7758">
        <v>69.733000000000004</v>
      </c>
      <c r="U7758">
        <v>2.5030000000000001</v>
      </c>
      <c r="V7758">
        <v>2.544</v>
      </c>
      <c r="W7758">
        <v>12635.459000000001</v>
      </c>
      <c r="X7758">
        <v>104.18</v>
      </c>
      <c r="Z7758">
        <v>58.146999999999998</v>
      </c>
      <c r="AC7758" t="s">
        <v>131</v>
      </c>
      <c r="AF7758">
        <v>14545.118</v>
      </c>
      <c r="AG7758">
        <v>2.383</v>
      </c>
      <c r="AL7758">
        <v>13827.842000000001</v>
      </c>
      <c r="AM7758">
        <v>114.012</v>
      </c>
      <c r="AO7758">
        <v>95.069000000000003</v>
      </c>
      <c r="AR7758">
        <v>0.56299999999999994</v>
      </c>
      <c r="AU7758">
        <v>68.25</v>
      </c>
      <c r="AW7758">
        <v>0.79200000000000004</v>
      </c>
      <c r="AX7758">
        <v>96.105000000000004</v>
      </c>
      <c r="AY7758">
        <v>0.79200000000000004</v>
      </c>
      <c r="BA7758">
        <v>0.46899999999999997</v>
      </c>
      <c r="BE7758">
        <v>5.9139999999999997</v>
      </c>
      <c r="BF7758">
        <v>242.56899999999999</v>
      </c>
      <c r="BG7758">
        <v>2</v>
      </c>
      <c r="BH7758">
        <v>717.274</v>
      </c>
      <c r="BJ7758">
        <v>4.931</v>
      </c>
      <c r="BM7758">
        <v>5.9139999999999997</v>
      </c>
      <c r="BN7758">
        <v>242.56899999999999</v>
      </c>
      <c r="BO7758">
        <v>2</v>
      </c>
      <c r="BP7758">
        <v>717.274</v>
      </c>
      <c r="BR7758">
        <v>4.931</v>
      </c>
      <c r="BU7758" t="s">
        <v>131</v>
      </c>
      <c r="BW7758">
        <v>0</v>
      </c>
      <c r="BX7758">
        <v>0</v>
      </c>
      <c r="BY7758">
        <v>0</v>
      </c>
      <c r="BZ7758">
        <v>0</v>
      </c>
      <c r="CB7758">
        <v>0</v>
      </c>
      <c r="CE7758">
        <v>43.715000000000003</v>
      </c>
      <c r="CH7758">
        <v>5302.0069999999996</v>
      </c>
      <c r="CI7758">
        <v>43.125</v>
      </c>
      <c r="CJ7758">
        <v>0.80200000000000005</v>
      </c>
      <c r="CK7758">
        <v>323.01299999999998</v>
      </c>
      <c r="CL7758">
        <v>2.6629999999999998</v>
      </c>
      <c r="CN7758">
        <v>36.451999999999998</v>
      </c>
      <c r="CO7758">
        <v>0</v>
      </c>
      <c r="CP7758">
        <v>0</v>
      </c>
      <c r="CT7758">
        <v>0</v>
      </c>
      <c r="CV7758">
        <v>0</v>
      </c>
      <c r="CY7758">
        <v>0</v>
      </c>
      <c r="DA7758">
        <v>119.926</v>
      </c>
      <c r="DD7758">
        <v>5.9139999999999997</v>
      </c>
      <c r="DE7758">
        <v>242.56899999999999</v>
      </c>
      <c r="DF7758">
        <v>2</v>
      </c>
      <c r="DG7758">
        <v>717.274</v>
      </c>
      <c r="DI7758">
        <v>4.931</v>
      </c>
      <c r="DJ7758" t="s">
        <v>131</v>
      </c>
      <c r="DL7758">
        <v>0</v>
      </c>
      <c r="DM7758">
        <v>0</v>
      </c>
      <c r="DN7758">
        <v>0</v>
      </c>
      <c r="DO7758">
        <v>0</v>
      </c>
      <c r="DQ7758">
        <v>0</v>
      </c>
      <c r="DR7758" t="s">
        <v>131</v>
      </c>
      <c r="DT7758">
        <v>0</v>
      </c>
      <c r="DU7758">
        <v>0</v>
      </c>
      <c r="DV7758">
        <v>0</v>
      </c>
      <c r="DW7758">
        <v>0</v>
      </c>
      <c r="DY7758">
        <v>0</v>
      </c>
    </row>
    <row r="7759" spans="1:129" hidden="1" x14ac:dyDescent="0.3">
      <c r="A7759" t="s">
        <v>2220</v>
      </c>
      <c r="B7759">
        <v>1965</v>
      </c>
      <c r="C7759" t="s">
        <v>2221</v>
      </c>
      <c r="D7759">
        <v>3118139</v>
      </c>
      <c r="E7759">
        <v>222896896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V7759">
        <v>0</v>
      </c>
      <c r="W7759">
        <v>0</v>
      </c>
      <c r="X7759">
        <v>0</v>
      </c>
      <c r="AC7759" t="s">
        <v>131</v>
      </c>
      <c r="BU7759" t="s">
        <v>131</v>
      </c>
      <c r="DJ7759" t="s">
        <v>131</v>
      </c>
      <c r="DR7759" t="s">
        <v>131</v>
      </c>
    </row>
    <row r="7760" spans="1:129" hidden="1" x14ac:dyDescent="0.3">
      <c r="A7760" t="s">
        <v>2222</v>
      </c>
      <c r="B7760">
        <v>1965</v>
      </c>
      <c r="C7760" t="s">
        <v>131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R7760">
        <v>3459.1880000000001</v>
      </c>
      <c r="Z7760">
        <v>50.011000000000003</v>
      </c>
      <c r="AC7760" t="s">
        <v>131</v>
      </c>
      <c r="AM7760">
        <v>6670.7960000000003</v>
      </c>
      <c r="AO7760">
        <v>96.441999999999993</v>
      </c>
      <c r="AR7760">
        <v>1216.758</v>
      </c>
      <c r="BA7760">
        <v>17.591000000000001</v>
      </c>
      <c r="BE7760">
        <v>240.79900000000001</v>
      </c>
      <c r="BG7760">
        <v>81.433999999999997</v>
      </c>
      <c r="BJ7760">
        <v>3.4809999999999999</v>
      </c>
      <c r="BM7760">
        <v>246.07900000000001</v>
      </c>
      <c r="BO7760">
        <v>83.295000000000002</v>
      </c>
      <c r="BR7760">
        <v>3.5579999999999998</v>
      </c>
      <c r="BU7760" t="s">
        <v>131</v>
      </c>
      <c r="BW7760">
        <v>5</v>
      </c>
      <c r="BY7760">
        <v>2</v>
      </c>
      <c r="CB7760">
        <v>0</v>
      </c>
      <c r="CE7760">
        <v>1994.8489999999999</v>
      </c>
      <c r="CL7760">
        <v>2824.7869999999998</v>
      </c>
      <c r="CN7760">
        <v>28.84</v>
      </c>
      <c r="CO7760">
        <v>0</v>
      </c>
      <c r="CP7760">
        <v>0</v>
      </c>
      <c r="CY7760">
        <v>0</v>
      </c>
      <c r="DA7760">
        <v>6916.875</v>
      </c>
      <c r="DD7760">
        <v>240.79900000000001</v>
      </c>
      <c r="DF7760">
        <v>81.433999999999997</v>
      </c>
      <c r="DI7760">
        <v>3.4809999999999999</v>
      </c>
      <c r="DJ7760" t="s">
        <v>131</v>
      </c>
      <c r="DL7760">
        <v>0</v>
      </c>
      <c r="DN7760">
        <v>0</v>
      </c>
      <c r="DQ7760">
        <v>0</v>
      </c>
      <c r="DR7760" t="s">
        <v>131</v>
      </c>
      <c r="DT7760">
        <v>0</v>
      </c>
      <c r="DV7760">
        <v>0</v>
      </c>
      <c r="DY7760">
        <v>0</v>
      </c>
    </row>
    <row r="7761" spans="1:129" hidden="1" x14ac:dyDescent="0.3">
      <c r="A7761" t="s">
        <v>2384</v>
      </c>
      <c r="B7761">
        <v>1965</v>
      </c>
      <c r="C7761" t="s">
        <v>2385</v>
      </c>
      <c r="D7761">
        <v>5690089</v>
      </c>
      <c r="E7761">
        <v>8502576640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9" hidden="1" x14ac:dyDescent="0.3">
      <c r="A7762" t="s">
        <v>2386</v>
      </c>
      <c r="B7762">
        <v>1965</v>
      </c>
      <c r="C7762" t="s">
        <v>2387</v>
      </c>
      <c r="D7762">
        <v>19688808</v>
      </c>
      <c r="E7762">
        <v>335067021312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Q7762">
        <v>9141.5319999999992</v>
      </c>
      <c r="R7762">
        <v>179.98599999999999</v>
      </c>
      <c r="U7762">
        <v>2.7090000000000001</v>
      </c>
      <c r="V7762">
        <v>2.4870000000000001</v>
      </c>
      <c r="W7762">
        <v>4790.2389999999996</v>
      </c>
      <c r="X7762">
        <v>94.313999999999993</v>
      </c>
      <c r="Z7762">
        <v>12.958</v>
      </c>
      <c r="AC7762" t="s">
        <v>131</v>
      </c>
      <c r="AF7762">
        <v>70549.539000000004</v>
      </c>
      <c r="AG7762">
        <v>4.1459999999999999</v>
      </c>
      <c r="AL7762">
        <v>52795.883000000002</v>
      </c>
      <c r="AM7762">
        <v>1039.4880000000001</v>
      </c>
      <c r="AO7762">
        <v>74.834999999999994</v>
      </c>
      <c r="AR7762">
        <v>216.684</v>
      </c>
      <c r="AU7762">
        <v>11005.450999999999</v>
      </c>
      <c r="AV7762">
        <v>9.5299999999999994</v>
      </c>
      <c r="AW7762">
        <v>41.701999999999998</v>
      </c>
      <c r="AX7762">
        <v>24342.898000000001</v>
      </c>
      <c r="AY7762">
        <v>479.28300000000002</v>
      </c>
      <c r="BA7762">
        <v>15.6</v>
      </c>
      <c r="BE7762">
        <v>349.185</v>
      </c>
      <c r="BF7762">
        <v>5997.7219999999998</v>
      </c>
      <c r="BG7762">
        <v>118.08799999999999</v>
      </c>
      <c r="BH7762">
        <v>17735.199000000001</v>
      </c>
      <c r="BJ7762">
        <v>25.138999999999999</v>
      </c>
      <c r="BM7762">
        <v>349.548</v>
      </c>
      <c r="BN7762">
        <v>6004.223</v>
      </c>
      <c r="BO7762">
        <v>118.21599999999999</v>
      </c>
      <c r="BP7762">
        <v>17753.646000000001</v>
      </c>
      <c r="BR7762">
        <v>25.164999999999999</v>
      </c>
      <c r="BU7762" t="s">
        <v>131</v>
      </c>
      <c r="BW7762">
        <v>0</v>
      </c>
      <c r="BX7762">
        <v>7</v>
      </c>
      <c r="BY7762">
        <v>0</v>
      </c>
      <c r="BZ7762">
        <v>18</v>
      </c>
      <c r="CB7762">
        <v>0</v>
      </c>
      <c r="CE7762">
        <v>642.81799999999998</v>
      </c>
      <c r="CH7762">
        <v>32648.9</v>
      </c>
      <c r="CI7762">
        <v>18.780999999999999</v>
      </c>
      <c r="CJ7762">
        <v>80.679000000000002</v>
      </c>
      <c r="CK7762">
        <v>25916.078000000001</v>
      </c>
      <c r="CL7762">
        <v>510.25700000000001</v>
      </c>
      <c r="CN7762">
        <v>46.277999999999999</v>
      </c>
      <c r="CO7762">
        <v>0</v>
      </c>
      <c r="CP7762">
        <v>0</v>
      </c>
      <c r="CT7762">
        <v>0</v>
      </c>
      <c r="CV7762">
        <v>0</v>
      </c>
      <c r="CY7762">
        <v>0</v>
      </c>
      <c r="DA7762">
        <v>1389.0360000000001</v>
      </c>
      <c r="DD7762">
        <v>349.185</v>
      </c>
      <c r="DE7762">
        <v>5997.7219999999998</v>
      </c>
      <c r="DF7762">
        <v>118.08799999999999</v>
      </c>
      <c r="DG7762">
        <v>17735.199000000001</v>
      </c>
      <c r="DI7762">
        <v>25.138999999999999</v>
      </c>
      <c r="DJ7762" t="s">
        <v>131</v>
      </c>
      <c r="DL7762">
        <v>0</v>
      </c>
      <c r="DM7762">
        <v>0</v>
      </c>
      <c r="DN7762">
        <v>0</v>
      </c>
      <c r="DO7762">
        <v>0</v>
      </c>
      <c r="DQ7762">
        <v>0</v>
      </c>
      <c r="DR7762" t="s">
        <v>131</v>
      </c>
      <c r="DT7762">
        <v>0</v>
      </c>
      <c r="DU7762">
        <v>0</v>
      </c>
      <c r="DV7762">
        <v>0</v>
      </c>
      <c r="DW7762">
        <v>0</v>
      </c>
      <c r="DY7762">
        <v>0</v>
      </c>
    </row>
    <row r="7763" spans="1:129" hidden="1" x14ac:dyDescent="0.3">
      <c r="A7763" t="s">
        <v>2627</v>
      </c>
      <c r="B7763">
        <v>1965</v>
      </c>
      <c r="C7763" t="s">
        <v>131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R7763">
        <v>4.0000000000000001E-3</v>
      </c>
      <c r="Z7763">
        <v>8.0000000000000002E-3</v>
      </c>
      <c r="AC7763" t="s">
        <v>131</v>
      </c>
      <c r="BE7763">
        <v>4.01</v>
      </c>
      <c r="BG7763">
        <v>1.3560000000000001</v>
      </c>
      <c r="BJ7763">
        <v>8.8330000000000002</v>
      </c>
      <c r="BM7763">
        <v>4.01</v>
      </c>
      <c r="BO7763">
        <v>0</v>
      </c>
      <c r="BR7763">
        <v>8.8330000000000002</v>
      </c>
      <c r="BU7763" t="s">
        <v>131</v>
      </c>
      <c r="BW7763">
        <v>0</v>
      </c>
      <c r="BY7763">
        <v>0</v>
      </c>
      <c r="CB7763">
        <v>0</v>
      </c>
      <c r="CE7763">
        <v>41.381999999999998</v>
      </c>
      <c r="CN7763">
        <v>91.159000000000006</v>
      </c>
      <c r="DA7763">
        <v>45.395000000000003</v>
      </c>
      <c r="DD7763">
        <v>4.01</v>
      </c>
      <c r="DI7763">
        <v>8.8330000000000002</v>
      </c>
      <c r="DJ7763" t="s">
        <v>131</v>
      </c>
      <c r="DR7763" t="s">
        <v>131</v>
      </c>
    </row>
    <row r="7764" spans="1:129" hidden="1" x14ac:dyDescent="0.3">
      <c r="A7764" t="s">
        <v>2709</v>
      </c>
      <c r="B7764">
        <v>1965</v>
      </c>
      <c r="C7764" t="s">
        <v>131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U7764">
        <v>2.02</v>
      </c>
      <c r="V7764">
        <v>1.228</v>
      </c>
      <c r="X7764">
        <v>61.991999999999997</v>
      </c>
      <c r="AC7764" t="s">
        <v>131</v>
      </c>
      <c r="AV7764">
        <v>8.2690000000000001</v>
      </c>
      <c r="AW7764">
        <v>13.8</v>
      </c>
      <c r="AY7764">
        <v>180.702</v>
      </c>
      <c r="BU7764" t="s">
        <v>131</v>
      </c>
      <c r="CI7764">
        <v>2.4329999999999998</v>
      </c>
      <c r="CJ7764">
        <v>61.673999999999999</v>
      </c>
      <c r="CL7764">
        <v>2596.4560000000001</v>
      </c>
      <c r="DJ7764" t="s">
        <v>131</v>
      </c>
      <c r="DR7764" t="s">
        <v>131</v>
      </c>
    </row>
    <row r="7765" spans="1:129" hidden="1" x14ac:dyDescent="0.3">
      <c r="A7765" t="s">
        <v>2712</v>
      </c>
      <c r="B7765">
        <v>1965</v>
      </c>
      <c r="C7765" t="s">
        <v>2713</v>
      </c>
      <c r="D7765">
        <v>8994942</v>
      </c>
      <c r="E7765">
        <v>61339717632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Q7765">
        <v>1506.2850000000001</v>
      </c>
      <c r="R7765">
        <v>13.548999999999999</v>
      </c>
      <c r="U7765">
        <v>-2.6749999999999998</v>
      </c>
      <c r="V7765">
        <v>-0.371</v>
      </c>
      <c r="W7765">
        <v>1500.3810000000001</v>
      </c>
      <c r="X7765">
        <v>13.496</v>
      </c>
      <c r="Z7765">
        <v>18.553999999999998</v>
      </c>
      <c r="AC7765" t="s">
        <v>131</v>
      </c>
      <c r="AF7765">
        <v>8118.4560000000001</v>
      </c>
      <c r="AG7765">
        <v>1.1910000000000001</v>
      </c>
      <c r="AL7765">
        <v>6818.6210000000001</v>
      </c>
      <c r="AM7765">
        <v>61.332999999999998</v>
      </c>
      <c r="AO7765">
        <v>83.989000000000004</v>
      </c>
      <c r="AR7765">
        <v>6.1779999999999999</v>
      </c>
      <c r="AU7765">
        <v>686.80799999999999</v>
      </c>
      <c r="AV7765">
        <v>-1.2310000000000001</v>
      </c>
      <c r="AW7765">
        <v>-0.184</v>
      </c>
      <c r="AX7765">
        <v>1641.663</v>
      </c>
      <c r="AY7765">
        <v>14.766999999999999</v>
      </c>
      <c r="BA7765">
        <v>8.4600000000000009</v>
      </c>
      <c r="BE7765">
        <v>11.692</v>
      </c>
      <c r="BF7765">
        <v>439.58</v>
      </c>
      <c r="BG7765">
        <v>3.9540000000000002</v>
      </c>
      <c r="BH7765">
        <v>1299.8340000000001</v>
      </c>
      <c r="BJ7765">
        <v>16.010999999999999</v>
      </c>
      <c r="BM7765">
        <v>11.692</v>
      </c>
      <c r="BN7765">
        <v>439.58</v>
      </c>
      <c r="BO7765">
        <v>3.9540000000000002</v>
      </c>
      <c r="BP7765">
        <v>1299.8340000000001</v>
      </c>
      <c r="BR7765">
        <v>16.010999999999999</v>
      </c>
      <c r="BU7765" t="s">
        <v>131</v>
      </c>
      <c r="BW7765">
        <v>0</v>
      </c>
      <c r="BX7765">
        <v>0</v>
      </c>
      <c r="BY7765">
        <v>0</v>
      </c>
      <c r="BZ7765">
        <v>0</v>
      </c>
      <c r="CB7765">
        <v>0</v>
      </c>
      <c r="CE7765">
        <v>41.606000000000002</v>
      </c>
      <c r="CH7765">
        <v>4625.5280000000002</v>
      </c>
      <c r="CI7765">
        <v>-7.1749999999999998</v>
      </c>
      <c r="CJ7765">
        <v>-1.4890000000000001</v>
      </c>
      <c r="CK7765">
        <v>2141.123</v>
      </c>
      <c r="CL7765">
        <v>19.259</v>
      </c>
      <c r="CN7765">
        <v>56.975000000000001</v>
      </c>
      <c r="CO7765">
        <v>0</v>
      </c>
      <c r="CP7765">
        <v>0</v>
      </c>
      <c r="CT7765">
        <v>0</v>
      </c>
      <c r="CV7765">
        <v>0</v>
      </c>
      <c r="CY7765">
        <v>0</v>
      </c>
      <c r="DA7765">
        <v>73.025000000000006</v>
      </c>
      <c r="DD7765">
        <v>11.692</v>
      </c>
      <c r="DE7765">
        <v>439.58</v>
      </c>
      <c r="DF7765">
        <v>3.9540000000000002</v>
      </c>
      <c r="DG7765">
        <v>1299.8340000000001</v>
      </c>
      <c r="DI7765">
        <v>16.010999999999999</v>
      </c>
      <c r="DJ7765" t="s">
        <v>131</v>
      </c>
      <c r="DL7765">
        <v>0</v>
      </c>
      <c r="DM7765">
        <v>0</v>
      </c>
      <c r="DN7765">
        <v>0</v>
      </c>
      <c r="DO7765">
        <v>0</v>
      </c>
      <c r="DQ7765">
        <v>0</v>
      </c>
      <c r="DR7765" t="s">
        <v>131</v>
      </c>
      <c r="DT7765">
        <v>0</v>
      </c>
      <c r="DU7765">
        <v>0</v>
      </c>
      <c r="DV7765">
        <v>0</v>
      </c>
      <c r="DW7765">
        <v>0</v>
      </c>
      <c r="DY7765">
        <v>0</v>
      </c>
    </row>
    <row r="7766" spans="1:129" hidden="1" x14ac:dyDescent="0.3">
      <c r="A7766" t="s">
        <v>2773</v>
      </c>
      <c r="B7766">
        <v>1965</v>
      </c>
      <c r="C7766" t="s">
        <v>2774</v>
      </c>
      <c r="D7766">
        <v>723846336</v>
      </c>
      <c r="E7766">
        <v>896126812160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Q7766">
        <v>1838.38</v>
      </c>
      <c r="R7766">
        <v>1330.704</v>
      </c>
      <c r="U7766">
        <v>3.1030000000000002</v>
      </c>
      <c r="V7766">
        <v>52.314</v>
      </c>
      <c r="W7766">
        <v>2401.0479999999998</v>
      </c>
      <c r="X7766">
        <v>1737.99</v>
      </c>
      <c r="Z7766">
        <v>86.623000000000005</v>
      </c>
      <c r="AC7766" t="s">
        <v>131</v>
      </c>
      <c r="AF7766">
        <v>2122.2660000000001</v>
      </c>
      <c r="AG7766">
        <v>1.714</v>
      </c>
      <c r="AL7766">
        <v>2031.9970000000001</v>
      </c>
      <c r="AM7766">
        <v>1470.854</v>
      </c>
      <c r="AO7766">
        <v>95.747</v>
      </c>
      <c r="AR7766">
        <v>11.087</v>
      </c>
      <c r="AU7766">
        <v>15.316000000000001</v>
      </c>
      <c r="AV7766">
        <v>8.2799999999999994</v>
      </c>
      <c r="AW7766">
        <v>0.78300000000000003</v>
      </c>
      <c r="AX7766">
        <v>14.141999999999999</v>
      </c>
      <c r="AY7766">
        <v>10.237</v>
      </c>
      <c r="BA7766">
        <v>0.72199999999999998</v>
      </c>
      <c r="BE7766">
        <v>65.340999999999994</v>
      </c>
      <c r="BF7766">
        <v>30.527000000000001</v>
      </c>
      <c r="BG7766">
        <v>22.097000000000001</v>
      </c>
      <c r="BH7766">
        <v>90.269000000000005</v>
      </c>
      <c r="BJ7766">
        <v>4.2530000000000001</v>
      </c>
      <c r="BM7766">
        <v>65.340999999999994</v>
      </c>
      <c r="BN7766">
        <v>30.527000000000001</v>
      </c>
      <c r="BO7766">
        <v>22.097000000000001</v>
      </c>
      <c r="BP7766">
        <v>90.269000000000005</v>
      </c>
      <c r="BR7766">
        <v>4.2530000000000001</v>
      </c>
      <c r="BU7766" t="s">
        <v>131</v>
      </c>
      <c r="BW7766">
        <v>0</v>
      </c>
      <c r="BX7766">
        <v>0</v>
      </c>
      <c r="BY7766">
        <v>0</v>
      </c>
      <c r="BZ7766">
        <v>0</v>
      </c>
      <c r="CB7766">
        <v>0</v>
      </c>
      <c r="CE7766">
        <v>129.06299999999999</v>
      </c>
      <c r="CH7766">
        <v>178.30099999999999</v>
      </c>
      <c r="CI7766">
        <v>33.058999999999997</v>
      </c>
      <c r="CJ7766">
        <v>32.68</v>
      </c>
      <c r="CK7766">
        <v>181.71700000000001</v>
      </c>
      <c r="CL7766">
        <v>131.535</v>
      </c>
      <c r="CN7766">
        <v>8.4009999999999998</v>
      </c>
      <c r="CO7766">
        <v>0</v>
      </c>
      <c r="CP7766">
        <v>0</v>
      </c>
      <c r="CT7766">
        <v>0</v>
      </c>
      <c r="CV7766">
        <v>0</v>
      </c>
      <c r="CY7766">
        <v>0</v>
      </c>
      <c r="DA7766">
        <v>1536.194</v>
      </c>
      <c r="DD7766">
        <v>65.340999999999994</v>
      </c>
      <c r="DE7766">
        <v>30.527000000000001</v>
      </c>
      <c r="DF7766">
        <v>22.097000000000001</v>
      </c>
      <c r="DG7766">
        <v>90.269000000000005</v>
      </c>
      <c r="DI7766">
        <v>4.2530000000000001</v>
      </c>
      <c r="DJ7766" t="s">
        <v>131</v>
      </c>
      <c r="DL7766">
        <v>0</v>
      </c>
      <c r="DM7766">
        <v>0</v>
      </c>
      <c r="DN7766">
        <v>0</v>
      </c>
      <c r="DO7766">
        <v>0</v>
      </c>
      <c r="DQ7766">
        <v>0</v>
      </c>
      <c r="DR7766" t="s">
        <v>131</v>
      </c>
      <c r="DT7766">
        <v>0</v>
      </c>
      <c r="DU7766">
        <v>0</v>
      </c>
      <c r="DV7766">
        <v>0</v>
      </c>
      <c r="DW7766">
        <v>0</v>
      </c>
      <c r="DY7766">
        <v>0</v>
      </c>
    </row>
    <row r="7767" spans="1:129" hidden="1" x14ac:dyDescent="0.3">
      <c r="A7767" t="s">
        <v>2968</v>
      </c>
      <c r="B7767">
        <v>1965</v>
      </c>
      <c r="C7767" t="s">
        <v>2969</v>
      </c>
      <c r="D7767">
        <v>18275818</v>
      </c>
      <c r="E7767">
        <v>79917506560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Q7767">
        <v>1281.6289999999999</v>
      </c>
      <c r="R7767">
        <v>23.422999999999998</v>
      </c>
      <c r="U7767">
        <v>2.4</v>
      </c>
      <c r="V7767">
        <v>0.58599999999999997</v>
      </c>
      <c r="W7767">
        <v>1368.4290000000001</v>
      </c>
      <c r="X7767">
        <v>25.009</v>
      </c>
      <c r="Z7767">
        <v>26.347999999999999</v>
      </c>
      <c r="AC7767" t="s">
        <v>131</v>
      </c>
      <c r="AF7767">
        <v>4864.2139999999999</v>
      </c>
      <c r="AG7767">
        <v>1.1120000000000001</v>
      </c>
      <c r="AL7767">
        <v>4290.8100000000004</v>
      </c>
      <c r="AM7767">
        <v>78.418000000000006</v>
      </c>
      <c r="AO7767">
        <v>88.212000000000003</v>
      </c>
      <c r="AR7767">
        <v>8.9510000000000005</v>
      </c>
      <c r="AU7767">
        <v>489.786</v>
      </c>
      <c r="AV7767">
        <v>8.6329999999999991</v>
      </c>
      <c r="AW7767">
        <v>0.90400000000000003</v>
      </c>
      <c r="AX7767">
        <v>622.58900000000006</v>
      </c>
      <c r="AY7767">
        <v>11.378</v>
      </c>
      <c r="BA7767">
        <v>10.069000000000001</v>
      </c>
      <c r="BE7767">
        <v>10.478999999999999</v>
      </c>
      <c r="BF7767">
        <v>193.91499999999999</v>
      </c>
      <c r="BG7767">
        <v>3.544</v>
      </c>
      <c r="BH7767">
        <v>573.404</v>
      </c>
      <c r="BJ7767">
        <v>11.788</v>
      </c>
      <c r="BM7767">
        <v>10.478999999999999</v>
      </c>
      <c r="BN7767">
        <v>193.91499999999999</v>
      </c>
      <c r="BO7767">
        <v>3.544</v>
      </c>
      <c r="BP7767">
        <v>573.404</v>
      </c>
      <c r="BR7767">
        <v>11.788</v>
      </c>
      <c r="BU7767" t="s">
        <v>131</v>
      </c>
      <c r="BW7767">
        <v>0</v>
      </c>
      <c r="BX7767">
        <v>0</v>
      </c>
      <c r="BY7767">
        <v>0</v>
      </c>
      <c r="BZ7767">
        <v>0</v>
      </c>
      <c r="CB7767">
        <v>0</v>
      </c>
      <c r="CE7767">
        <v>46.043999999999997</v>
      </c>
      <c r="CH7767">
        <v>2519.3939999999998</v>
      </c>
      <c r="CI7767">
        <v>23.933</v>
      </c>
      <c r="CJ7767">
        <v>23.928999999999998</v>
      </c>
      <c r="CK7767">
        <v>6780.1270000000004</v>
      </c>
      <c r="CL7767">
        <v>123.91200000000001</v>
      </c>
      <c r="CN7767">
        <v>51.793999999999997</v>
      </c>
      <c r="CO7767">
        <v>0</v>
      </c>
      <c r="CP7767">
        <v>0</v>
      </c>
      <c r="CT7767">
        <v>0</v>
      </c>
      <c r="CV7767">
        <v>0</v>
      </c>
      <c r="CY7767">
        <v>0</v>
      </c>
      <c r="DA7767">
        <v>88.897000000000006</v>
      </c>
      <c r="DD7767">
        <v>10.478999999999999</v>
      </c>
      <c r="DE7767">
        <v>193.91499999999999</v>
      </c>
      <c r="DF7767">
        <v>3.544</v>
      </c>
      <c r="DG7767">
        <v>573.404</v>
      </c>
      <c r="DI7767">
        <v>11.788</v>
      </c>
      <c r="DJ7767" t="s">
        <v>131</v>
      </c>
      <c r="DL7767">
        <v>0</v>
      </c>
      <c r="DM7767">
        <v>0</v>
      </c>
      <c r="DN7767">
        <v>0</v>
      </c>
      <c r="DO7767">
        <v>0</v>
      </c>
      <c r="DQ7767">
        <v>0</v>
      </c>
      <c r="DR7767" t="s">
        <v>131</v>
      </c>
      <c r="DT7767">
        <v>0</v>
      </c>
      <c r="DU7767">
        <v>0</v>
      </c>
      <c r="DV7767">
        <v>0</v>
      </c>
      <c r="DW7767">
        <v>0</v>
      </c>
      <c r="DY7767">
        <v>0</v>
      </c>
    </row>
    <row r="7768" spans="1:129" hidden="1" x14ac:dyDescent="0.3">
      <c r="A7768" t="s">
        <v>3106</v>
      </c>
      <c r="B7768">
        <v>1965</v>
      </c>
      <c r="C7768" t="s">
        <v>3107</v>
      </c>
      <c r="D7768">
        <v>1207417</v>
      </c>
      <c r="E7768">
        <v>2358845696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I7768">
        <v>-14.458</v>
      </c>
      <c r="CJ7768">
        <v>-0.14000000000000001</v>
      </c>
      <c r="CK7768">
        <v>683.88099999999997</v>
      </c>
      <c r="CL7768">
        <v>0.82599999999999996</v>
      </c>
      <c r="DJ7768" t="s">
        <v>131</v>
      </c>
      <c r="DR7768" t="s">
        <v>131</v>
      </c>
    </row>
    <row r="7769" spans="1:129" hidden="1" x14ac:dyDescent="0.3">
      <c r="A7769" t="s">
        <v>3112</v>
      </c>
      <c r="B7769">
        <v>1965</v>
      </c>
      <c r="C7769" t="s">
        <v>3113</v>
      </c>
      <c r="D7769">
        <v>4492892</v>
      </c>
      <c r="E7769">
        <v>10978052096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9" hidden="1" x14ac:dyDescent="0.3">
      <c r="A7770" t="s">
        <v>3169</v>
      </c>
      <c r="B7770">
        <v>1965</v>
      </c>
      <c r="C7770" t="s">
        <v>3170</v>
      </c>
      <c r="D7770">
        <v>8067660</v>
      </c>
      <c r="E7770">
        <v>2411728076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I7770">
        <v>54.054000000000002</v>
      </c>
      <c r="CJ7770">
        <v>0.23300000000000001</v>
      </c>
      <c r="CK7770">
        <v>82.168999999999997</v>
      </c>
      <c r="CL7770">
        <v>0.66300000000000003</v>
      </c>
      <c r="DJ7770" t="s">
        <v>131</v>
      </c>
      <c r="DR7770" t="s">
        <v>131</v>
      </c>
    </row>
    <row r="7771" spans="1:129" hidden="1" x14ac:dyDescent="0.3">
      <c r="A7771" t="s">
        <v>3171</v>
      </c>
      <c r="B7771">
        <v>1965</v>
      </c>
      <c r="C7771" t="s">
        <v>3172</v>
      </c>
      <c r="D7771">
        <v>617353</v>
      </c>
      <c r="E7771">
        <v>2850609920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Q7771">
        <v>0</v>
      </c>
      <c r="R7771">
        <v>0</v>
      </c>
      <c r="Z7771">
        <v>0</v>
      </c>
      <c r="AC7771" t="s">
        <v>131</v>
      </c>
      <c r="AF7771">
        <v>7581.1580000000004</v>
      </c>
      <c r="AG7771">
        <v>1.6419999999999999</v>
      </c>
      <c r="AL7771">
        <v>7581.1570000000002</v>
      </c>
      <c r="AM7771">
        <v>4.68</v>
      </c>
      <c r="AO7771">
        <v>100</v>
      </c>
      <c r="AR7771">
        <v>0</v>
      </c>
      <c r="AU7771">
        <v>0</v>
      </c>
      <c r="BA7771">
        <v>0</v>
      </c>
      <c r="BE7771">
        <v>0</v>
      </c>
      <c r="BF7771">
        <v>0</v>
      </c>
      <c r="BG7771">
        <v>0</v>
      </c>
      <c r="BH7771">
        <v>0</v>
      </c>
      <c r="BJ7771">
        <v>0</v>
      </c>
      <c r="BM7771">
        <v>0</v>
      </c>
      <c r="BN7771">
        <v>0</v>
      </c>
      <c r="BO7771">
        <v>0</v>
      </c>
      <c r="BP7771">
        <v>0</v>
      </c>
      <c r="BR7771">
        <v>0</v>
      </c>
      <c r="BU7771" t="s">
        <v>131</v>
      </c>
      <c r="BW7771">
        <v>0</v>
      </c>
      <c r="BX7771">
        <v>0</v>
      </c>
      <c r="BY7771">
        <v>0</v>
      </c>
      <c r="BZ7771">
        <v>0</v>
      </c>
      <c r="CB7771">
        <v>0</v>
      </c>
      <c r="CE7771">
        <v>4.68</v>
      </c>
      <c r="CH7771">
        <v>7581.1570000000002</v>
      </c>
      <c r="CN7771">
        <v>100</v>
      </c>
      <c r="CO7771">
        <v>0</v>
      </c>
      <c r="CP7771">
        <v>0</v>
      </c>
      <c r="CT7771">
        <v>0</v>
      </c>
      <c r="CV7771">
        <v>0</v>
      </c>
      <c r="CY7771">
        <v>0</v>
      </c>
      <c r="DA7771">
        <v>4.68</v>
      </c>
      <c r="DD7771">
        <v>0</v>
      </c>
      <c r="DE7771">
        <v>0</v>
      </c>
      <c r="DF7771">
        <v>0</v>
      </c>
      <c r="DG7771">
        <v>0</v>
      </c>
      <c r="DI7771">
        <v>0</v>
      </c>
      <c r="DJ7771" t="s">
        <v>131</v>
      </c>
      <c r="DL7771">
        <v>0</v>
      </c>
      <c r="DM7771">
        <v>0</v>
      </c>
      <c r="DN7771">
        <v>0</v>
      </c>
      <c r="DO7771">
        <v>0</v>
      </c>
      <c r="DQ7771">
        <v>0</v>
      </c>
      <c r="DR7771" t="s">
        <v>131</v>
      </c>
      <c r="DT7771">
        <v>0</v>
      </c>
      <c r="DU7771">
        <v>0</v>
      </c>
      <c r="DV7771">
        <v>0</v>
      </c>
      <c r="DW7771">
        <v>0</v>
      </c>
      <c r="DY7771">
        <v>0</v>
      </c>
    </row>
    <row r="7772" spans="1:129" hidden="1" x14ac:dyDescent="0.3">
      <c r="A7772" t="s">
        <v>3235</v>
      </c>
      <c r="B7772">
        <v>1965</v>
      </c>
      <c r="C7772" t="s">
        <v>3236</v>
      </c>
      <c r="D7772">
        <v>9702728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Q7772">
        <v>42342.870999999999</v>
      </c>
      <c r="R7772">
        <v>410.84100000000001</v>
      </c>
      <c r="Z7772">
        <v>87.641000000000005</v>
      </c>
      <c r="AC7772" t="s">
        <v>131</v>
      </c>
      <c r="AF7772">
        <v>48314.059000000001</v>
      </c>
      <c r="AL7772">
        <v>47633.898000000001</v>
      </c>
      <c r="AM7772">
        <v>462.17899999999997</v>
      </c>
      <c r="AO7772">
        <v>98.591999999999999</v>
      </c>
      <c r="AR7772">
        <v>4.29</v>
      </c>
      <c r="AU7772">
        <v>442.19499999999999</v>
      </c>
      <c r="BA7772">
        <v>0.91500000000000004</v>
      </c>
      <c r="BE7772">
        <v>6.5990000000000002</v>
      </c>
      <c r="BF7772">
        <v>230.017</v>
      </c>
      <c r="BG7772">
        <v>2.2320000000000002</v>
      </c>
      <c r="BH7772">
        <v>680.15899999999999</v>
      </c>
      <c r="BJ7772">
        <v>1.4079999999999999</v>
      </c>
      <c r="BM7772">
        <v>6.5990000000000002</v>
      </c>
      <c r="BN7772">
        <v>230.017</v>
      </c>
      <c r="BO7772">
        <v>2.2320000000000002</v>
      </c>
      <c r="BP7772">
        <v>680.15899999999999</v>
      </c>
      <c r="BR7772">
        <v>1.4079999999999999</v>
      </c>
      <c r="BU7772" t="s">
        <v>131</v>
      </c>
      <c r="BW7772">
        <v>0</v>
      </c>
      <c r="BX7772">
        <v>0</v>
      </c>
      <c r="BY7772">
        <v>0</v>
      </c>
      <c r="BZ7772">
        <v>0</v>
      </c>
      <c r="CB7772">
        <v>0</v>
      </c>
      <c r="CE7772">
        <v>47.046999999999997</v>
      </c>
      <c r="CH7772">
        <v>4848.8310000000001</v>
      </c>
      <c r="CN7772">
        <v>10.036</v>
      </c>
      <c r="CO7772">
        <v>0</v>
      </c>
      <c r="CP7772">
        <v>0</v>
      </c>
      <c r="CT7772">
        <v>0</v>
      </c>
      <c r="CV7772">
        <v>0</v>
      </c>
      <c r="CY7772">
        <v>0</v>
      </c>
      <c r="DA7772">
        <v>468.77800000000002</v>
      </c>
      <c r="DD7772">
        <v>6.5990000000000002</v>
      </c>
      <c r="DE7772">
        <v>230.017</v>
      </c>
      <c r="DF7772">
        <v>2.2320000000000002</v>
      </c>
      <c r="DG7772">
        <v>680.15899999999999</v>
      </c>
      <c r="DI7772">
        <v>1.4079999999999999</v>
      </c>
      <c r="DJ7772" t="s">
        <v>131</v>
      </c>
      <c r="DL7772">
        <v>0</v>
      </c>
      <c r="DM7772">
        <v>0</v>
      </c>
      <c r="DN7772">
        <v>0</v>
      </c>
      <c r="DO7772">
        <v>0</v>
      </c>
      <c r="DQ7772">
        <v>0</v>
      </c>
      <c r="DR7772" t="s">
        <v>131</v>
      </c>
      <c r="DT7772">
        <v>0</v>
      </c>
      <c r="DU7772">
        <v>0</v>
      </c>
      <c r="DV7772">
        <v>0</v>
      </c>
      <c r="DW7772">
        <v>0</v>
      </c>
      <c r="DY7772">
        <v>0</v>
      </c>
    </row>
    <row r="7773" spans="1:129" hidden="1" x14ac:dyDescent="0.3">
      <c r="A7773" t="s">
        <v>3339</v>
      </c>
      <c r="B7773">
        <v>1965</v>
      </c>
      <c r="C7773" t="s">
        <v>131</v>
      </c>
      <c r="D7773">
        <v>14150000</v>
      </c>
      <c r="E7773">
        <v>124776538112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U7773">
        <v>-2.536</v>
      </c>
      <c r="V7773">
        <v>-11.859</v>
      </c>
      <c r="W7773">
        <v>32214.928</v>
      </c>
      <c r="X7773">
        <v>455.84100000000001</v>
      </c>
      <c r="AC7773" t="s">
        <v>131</v>
      </c>
      <c r="AV7773">
        <v>-5.4850000000000003</v>
      </c>
      <c r="AW7773">
        <v>-0.59699999999999998</v>
      </c>
      <c r="AX7773">
        <v>727.55700000000002</v>
      </c>
      <c r="AY7773">
        <v>10.295</v>
      </c>
      <c r="BU7773" t="s">
        <v>131</v>
      </c>
      <c r="CI7773">
        <v>-1.538</v>
      </c>
      <c r="CJ7773">
        <v>-3.5000000000000003E-2</v>
      </c>
      <c r="CK7773">
        <v>157.80600000000001</v>
      </c>
      <c r="CL7773">
        <v>2.2330000000000001</v>
      </c>
      <c r="DJ7773" t="s">
        <v>131</v>
      </c>
      <c r="DR7773" t="s">
        <v>131</v>
      </c>
    </row>
    <row r="7774" spans="1:129" hidden="1" x14ac:dyDescent="0.3">
      <c r="A7774" t="s">
        <v>3340</v>
      </c>
      <c r="B7774">
        <v>1965</v>
      </c>
      <c r="C7774" t="s">
        <v>3341</v>
      </c>
      <c r="D7774">
        <v>17438258</v>
      </c>
      <c r="E7774">
        <v>22174078976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U7774">
        <v>14</v>
      </c>
      <c r="V7774">
        <v>0.114</v>
      </c>
      <c r="W7774">
        <v>53.220999999999997</v>
      </c>
      <c r="X7774">
        <v>0.92800000000000005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9" hidden="1" x14ac:dyDescent="0.3">
      <c r="A7775" t="s">
        <v>3342</v>
      </c>
      <c r="B7775">
        <v>1965</v>
      </c>
      <c r="C7775" t="s">
        <v>3343</v>
      </c>
      <c r="D7775">
        <v>4756336</v>
      </c>
      <c r="E7775">
        <v>83071664128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Q7775">
        <v>9042.4439999999995</v>
      </c>
      <c r="R7775">
        <v>43.009</v>
      </c>
      <c r="U7775">
        <v>-3.0070000000000001</v>
      </c>
      <c r="V7775">
        <v>-0.16900000000000001</v>
      </c>
      <c r="W7775">
        <v>1147.867</v>
      </c>
      <c r="X7775">
        <v>5.46</v>
      </c>
      <c r="Z7775">
        <v>25.876999999999999</v>
      </c>
      <c r="AC7775" t="s">
        <v>131</v>
      </c>
      <c r="AF7775">
        <v>34944.601999999999</v>
      </c>
      <c r="AG7775">
        <v>2.0009999999999999</v>
      </c>
      <c r="AL7775">
        <v>34929.059000000001</v>
      </c>
      <c r="AM7775">
        <v>166.13399999999999</v>
      </c>
      <c r="AO7775">
        <v>99.956000000000003</v>
      </c>
      <c r="AR7775">
        <v>0</v>
      </c>
      <c r="AU7775">
        <v>0</v>
      </c>
      <c r="AW7775">
        <v>0</v>
      </c>
      <c r="AX7775">
        <v>0</v>
      </c>
      <c r="AY7775">
        <v>0</v>
      </c>
      <c r="BA7775">
        <v>0</v>
      </c>
      <c r="BE7775">
        <v>7.3999999999999996E-2</v>
      </c>
      <c r="BF7775">
        <v>5.2560000000000002</v>
      </c>
      <c r="BG7775">
        <v>2.5000000000000001E-2</v>
      </c>
      <c r="BH7775">
        <v>15.542</v>
      </c>
      <c r="BJ7775">
        <v>4.3999999999999997E-2</v>
      </c>
      <c r="BM7775">
        <v>7.3999999999999996E-2</v>
      </c>
      <c r="BN7775">
        <v>5.2560000000000002</v>
      </c>
      <c r="BO7775">
        <v>2.5000000000000001E-2</v>
      </c>
      <c r="BP7775">
        <v>15.542</v>
      </c>
      <c r="BR7775">
        <v>4.3999999999999997E-2</v>
      </c>
      <c r="BU7775" t="s">
        <v>131</v>
      </c>
      <c r="BW7775">
        <v>0</v>
      </c>
      <c r="BX7775">
        <v>0</v>
      </c>
      <c r="BY7775">
        <v>0</v>
      </c>
      <c r="BZ7775">
        <v>0</v>
      </c>
      <c r="CB7775">
        <v>0</v>
      </c>
      <c r="CE7775">
        <v>123.125</v>
      </c>
      <c r="CH7775">
        <v>25886.615000000002</v>
      </c>
      <c r="CJ7775">
        <v>0</v>
      </c>
      <c r="CK7775">
        <v>0</v>
      </c>
      <c r="CL7775">
        <v>0</v>
      </c>
      <c r="CN7775">
        <v>74.078999999999994</v>
      </c>
      <c r="CO7775">
        <v>0</v>
      </c>
      <c r="CP7775">
        <v>0</v>
      </c>
      <c r="CT7775">
        <v>0</v>
      </c>
      <c r="CV7775">
        <v>0</v>
      </c>
      <c r="CY7775">
        <v>0</v>
      </c>
      <c r="DA7775">
        <v>166.208</v>
      </c>
      <c r="DD7775">
        <v>7.3999999999999996E-2</v>
      </c>
      <c r="DE7775">
        <v>5.2560000000000002</v>
      </c>
      <c r="DF7775">
        <v>2.5000000000000001E-2</v>
      </c>
      <c r="DG7775">
        <v>15.542</v>
      </c>
      <c r="DI7775">
        <v>4.3999999999999997E-2</v>
      </c>
      <c r="DJ7775" t="s">
        <v>131</v>
      </c>
      <c r="DL7775">
        <v>0</v>
      </c>
      <c r="DM7775">
        <v>0</v>
      </c>
      <c r="DN7775">
        <v>0</v>
      </c>
      <c r="DO7775">
        <v>0</v>
      </c>
      <c r="DQ7775">
        <v>0</v>
      </c>
      <c r="DR7775" t="s">
        <v>131</v>
      </c>
      <c r="DT7775">
        <v>0</v>
      </c>
      <c r="DU7775">
        <v>0</v>
      </c>
      <c r="DV7775">
        <v>0</v>
      </c>
      <c r="DW7775">
        <v>0</v>
      </c>
      <c r="DY7775">
        <v>0</v>
      </c>
    </row>
    <row r="7776" spans="1:129" hidden="1" x14ac:dyDescent="0.3">
      <c r="A7776" t="s">
        <v>3442</v>
      </c>
      <c r="B7776">
        <v>1965</v>
      </c>
      <c r="C7776" t="s">
        <v>131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U7776">
        <v>-2.4990000000000001</v>
      </c>
      <c r="V7776">
        <v>-132.52600000000001</v>
      </c>
      <c r="X7776">
        <v>5170.5600000000004</v>
      </c>
      <c r="AC7776" t="s">
        <v>131</v>
      </c>
      <c r="AV7776">
        <v>12.769</v>
      </c>
      <c r="AW7776">
        <v>51.069000000000003</v>
      </c>
      <c r="AY7776">
        <v>451.00799999999998</v>
      </c>
      <c r="BU7776" t="s">
        <v>131</v>
      </c>
      <c r="CI7776">
        <v>1.454</v>
      </c>
      <c r="CJ7776">
        <v>5.5940000000000003</v>
      </c>
      <c r="CL7776">
        <v>390.45400000000001</v>
      </c>
      <c r="DJ7776" t="s">
        <v>131</v>
      </c>
      <c r="DR7776" t="s">
        <v>131</v>
      </c>
    </row>
    <row r="7777" spans="1:129" hidden="1" x14ac:dyDescent="0.3">
      <c r="A7777" t="s">
        <v>3444</v>
      </c>
      <c r="B7777">
        <v>1965</v>
      </c>
      <c r="C7777" t="s">
        <v>131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R7777">
        <v>21.081</v>
      </c>
      <c r="Z7777">
        <v>19.478999999999999</v>
      </c>
      <c r="AC7777" t="s">
        <v>131</v>
      </c>
      <c r="BE7777">
        <v>17.882000000000001</v>
      </c>
      <c r="BG7777">
        <v>6.048</v>
      </c>
      <c r="BJ7777">
        <v>16.524000000000001</v>
      </c>
      <c r="BM7777">
        <v>17.882000000000001</v>
      </c>
      <c r="BR7777">
        <v>16.524000000000001</v>
      </c>
      <c r="BU7777" t="s">
        <v>131</v>
      </c>
      <c r="CE7777">
        <v>69.257999999999996</v>
      </c>
      <c r="CN7777">
        <v>63.997</v>
      </c>
      <c r="DA7777">
        <v>108.221</v>
      </c>
      <c r="DD7777">
        <v>17.882000000000001</v>
      </c>
      <c r="DI7777">
        <v>16.524000000000001</v>
      </c>
      <c r="DJ7777" t="s">
        <v>131</v>
      </c>
      <c r="DR7777" t="s">
        <v>131</v>
      </c>
    </row>
    <row r="7778" spans="1:129" hidden="1" x14ac:dyDescent="0.3">
      <c r="A7778" t="s">
        <v>3513</v>
      </c>
      <c r="B7778">
        <v>1965</v>
      </c>
      <c r="C7778" t="s">
        <v>3514</v>
      </c>
      <c r="D7778">
        <v>5337356</v>
      </c>
      <c r="E7778">
        <v>20931717120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Q7778">
        <v>0</v>
      </c>
      <c r="R7778">
        <v>0</v>
      </c>
      <c r="Z7778">
        <v>0</v>
      </c>
      <c r="AC7778" t="s">
        <v>131</v>
      </c>
      <c r="AF7778">
        <v>1621.951</v>
      </c>
      <c r="AG7778">
        <v>0.41399999999999998</v>
      </c>
      <c r="AL7778">
        <v>1484</v>
      </c>
      <c r="AM7778">
        <v>7.9210000000000003</v>
      </c>
      <c r="AO7778">
        <v>91.495000000000005</v>
      </c>
      <c r="AR7778">
        <v>0</v>
      </c>
      <c r="AU7778">
        <v>0</v>
      </c>
      <c r="AW7778">
        <v>0</v>
      </c>
      <c r="AX7778">
        <v>0</v>
      </c>
      <c r="AY7778">
        <v>0</v>
      </c>
      <c r="BA7778">
        <v>0</v>
      </c>
      <c r="BE7778">
        <v>0.73599999999999999</v>
      </c>
      <c r="BF7778">
        <v>46.652000000000001</v>
      </c>
      <c r="BG7778">
        <v>0.249</v>
      </c>
      <c r="BH7778">
        <v>137.94999999999999</v>
      </c>
      <c r="BJ7778">
        <v>8.5050000000000008</v>
      </c>
      <c r="BM7778">
        <v>0.73599999999999999</v>
      </c>
      <c r="BN7778">
        <v>46.652000000000001</v>
      </c>
      <c r="BO7778">
        <v>0.249</v>
      </c>
      <c r="BP7778">
        <v>137.94999999999999</v>
      </c>
      <c r="BR7778">
        <v>8.5050000000000008</v>
      </c>
      <c r="BU7778" t="s">
        <v>131</v>
      </c>
      <c r="BW7778">
        <v>0</v>
      </c>
      <c r="BX7778">
        <v>0</v>
      </c>
      <c r="BY7778">
        <v>0</v>
      </c>
      <c r="BZ7778">
        <v>0</v>
      </c>
      <c r="CB7778">
        <v>0</v>
      </c>
      <c r="CE7778">
        <v>7.9210000000000003</v>
      </c>
      <c r="CH7778">
        <v>1484</v>
      </c>
      <c r="CI7778">
        <v>16.201000000000001</v>
      </c>
      <c r="CJ7778">
        <v>0.69499999999999995</v>
      </c>
      <c r="CK7778">
        <v>934.30600000000004</v>
      </c>
      <c r="CL7778">
        <v>4.9870000000000001</v>
      </c>
      <c r="CN7778">
        <v>91.495000000000005</v>
      </c>
      <c r="CO7778">
        <v>0</v>
      </c>
      <c r="CP7778">
        <v>0</v>
      </c>
      <c r="CT7778">
        <v>0</v>
      </c>
      <c r="CV7778">
        <v>0</v>
      </c>
      <c r="CY7778">
        <v>0</v>
      </c>
      <c r="DA7778">
        <v>8.657</v>
      </c>
      <c r="DD7778">
        <v>0.73599999999999999</v>
      </c>
      <c r="DE7778">
        <v>46.652000000000001</v>
      </c>
      <c r="DF7778">
        <v>0.249</v>
      </c>
      <c r="DG7778">
        <v>137.94999999999999</v>
      </c>
      <c r="DI7778">
        <v>8.5050000000000008</v>
      </c>
      <c r="DJ7778" t="s">
        <v>131</v>
      </c>
      <c r="DL7778">
        <v>0</v>
      </c>
      <c r="DM7778">
        <v>0</v>
      </c>
      <c r="DN7778">
        <v>0</v>
      </c>
      <c r="DO7778">
        <v>0</v>
      </c>
      <c r="DQ7778">
        <v>0</v>
      </c>
      <c r="DR7778" t="s">
        <v>131</v>
      </c>
      <c r="DT7778">
        <v>0</v>
      </c>
      <c r="DU7778">
        <v>0</v>
      </c>
      <c r="DV7778">
        <v>0</v>
      </c>
      <c r="DW7778">
        <v>0</v>
      </c>
      <c r="DY7778">
        <v>0</v>
      </c>
    </row>
    <row r="7779" spans="1:129" hidden="1" x14ac:dyDescent="0.3">
      <c r="A7779" t="s">
        <v>3573</v>
      </c>
      <c r="B7779">
        <v>1965</v>
      </c>
      <c r="C7779" t="s">
        <v>3574</v>
      </c>
      <c r="D7779">
        <v>30818472</v>
      </c>
      <c r="E7779">
        <v>58532794368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Q7779">
        <v>152.08099999999999</v>
      </c>
      <c r="R7779">
        <v>4.6870000000000003</v>
      </c>
      <c r="Z7779">
        <v>5.1130000000000004</v>
      </c>
      <c r="AC7779" t="s">
        <v>131</v>
      </c>
      <c r="AF7779">
        <v>2974.6770000000001</v>
      </c>
      <c r="AG7779">
        <v>1.5660000000000001</v>
      </c>
      <c r="AL7779">
        <v>2808.4560000000001</v>
      </c>
      <c r="AM7779">
        <v>86.552000000000007</v>
      </c>
      <c r="AO7779">
        <v>94.412000000000006</v>
      </c>
      <c r="AR7779">
        <v>0.47199999999999998</v>
      </c>
      <c r="AU7779">
        <v>15.303000000000001</v>
      </c>
      <c r="AV7779">
        <v>-5.7690000000000001</v>
      </c>
      <c r="AW7779">
        <v>-3.5999999999999997E-2</v>
      </c>
      <c r="AX7779">
        <v>19.148</v>
      </c>
      <c r="AY7779">
        <v>0.59</v>
      </c>
      <c r="BA7779">
        <v>0.51400000000000001</v>
      </c>
      <c r="BE7779">
        <v>5.1230000000000002</v>
      </c>
      <c r="BF7779">
        <v>56.213000000000001</v>
      </c>
      <c r="BG7779">
        <v>1.732</v>
      </c>
      <c r="BH7779">
        <v>166.22200000000001</v>
      </c>
      <c r="BJ7779">
        <v>5.5880000000000001</v>
      </c>
      <c r="BM7779">
        <v>5.1230000000000002</v>
      </c>
      <c r="BN7779">
        <v>56.213000000000001</v>
      </c>
      <c r="BO7779">
        <v>1.732</v>
      </c>
      <c r="BP7779">
        <v>166.22200000000001</v>
      </c>
      <c r="BR7779">
        <v>5.5880000000000001</v>
      </c>
      <c r="BU7779" t="s">
        <v>131</v>
      </c>
      <c r="BW7779">
        <v>0</v>
      </c>
      <c r="BX7779">
        <v>0</v>
      </c>
      <c r="BY7779">
        <v>0</v>
      </c>
      <c r="BZ7779">
        <v>0</v>
      </c>
      <c r="CB7779">
        <v>0</v>
      </c>
      <c r="CE7779">
        <v>81.394000000000005</v>
      </c>
      <c r="CH7779">
        <v>2641.0720000000001</v>
      </c>
      <c r="CI7779">
        <v>1.9350000000000001</v>
      </c>
      <c r="CJ7779">
        <v>1.43</v>
      </c>
      <c r="CK7779">
        <v>2444.61</v>
      </c>
      <c r="CL7779">
        <v>75.338999999999999</v>
      </c>
      <c r="CN7779">
        <v>88.784999999999997</v>
      </c>
      <c r="CO7779">
        <v>0</v>
      </c>
      <c r="CP7779">
        <v>0</v>
      </c>
      <c r="CT7779">
        <v>0</v>
      </c>
      <c r="CV7779">
        <v>0</v>
      </c>
      <c r="CY7779">
        <v>0</v>
      </c>
      <c r="DA7779">
        <v>91.674999999999997</v>
      </c>
      <c r="DD7779">
        <v>5.1230000000000002</v>
      </c>
      <c r="DE7779">
        <v>56.213000000000001</v>
      </c>
      <c r="DF7779">
        <v>1.732</v>
      </c>
      <c r="DG7779">
        <v>166.22200000000001</v>
      </c>
      <c r="DI7779">
        <v>5.5880000000000001</v>
      </c>
      <c r="DJ7779" t="s">
        <v>131</v>
      </c>
      <c r="DL7779">
        <v>0</v>
      </c>
      <c r="DM7779">
        <v>0</v>
      </c>
      <c r="DN7779">
        <v>0</v>
      </c>
      <c r="DO7779">
        <v>0</v>
      </c>
      <c r="DQ7779">
        <v>0</v>
      </c>
      <c r="DR7779" t="s">
        <v>131</v>
      </c>
      <c r="DT7779">
        <v>0</v>
      </c>
      <c r="DU7779">
        <v>0</v>
      </c>
      <c r="DV7779">
        <v>0</v>
      </c>
      <c r="DW7779">
        <v>0</v>
      </c>
      <c r="DY7779">
        <v>0</v>
      </c>
    </row>
    <row r="7780" spans="1:129" hidden="1" x14ac:dyDescent="0.3">
      <c r="A7780" t="s">
        <v>3710</v>
      </c>
      <c r="B7780">
        <v>1965</v>
      </c>
      <c r="C7780" t="s">
        <v>3711</v>
      </c>
      <c r="D7780">
        <v>388327</v>
      </c>
      <c r="E7780">
        <v>527314912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U7780">
        <v>650</v>
      </c>
      <c r="V7780">
        <v>0.21199999999999999</v>
      </c>
      <c r="W7780">
        <v>628.92899999999997</v>
      </c>
      <c r="X7780">
        <v>0.24399999999999999</v>
      </c>
      <c r="AC7780" t="s">
        <v>131</v>
      </c>
      <c r="BU7780" t="s">
        <v>131</v>
      </c>
      <c r="DJ7780" t="s">
        <v>131</v>
      </c>
      <c r="DR7780" t="s">
        <v>131</v>
      </c>
    </row>
    <row r="7781" spans="1:129" hidden="1" x14ac:dyDescent="0.3">
      <c r="A7781" t="s">
        <v>3715</v>
      </c>
      <c r="B7781">
        <v>1965</v>
      </c>
      <c r="C7781" t="s">
        <v>131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U7781">
        <v>4.4509999999999996</v>
      </c>
      <c r="V7781">
        <v>142.255</v>
      </c>
      <c r="X7781">
        <v>3338.2350000000001</v>
      </c>
      <c r="AC7781" t="s">
        <v>131</v>
      </c>
      <c r="AV7781">
        <v>17.593</v>
      </c>
      <c r="AW7781">
        <v>197.476</v>
      </c>
      <c r="AY7781">
        <v>1319.9480000000001</v>
      </c>
      <c r="BU7781" t="s">
        <v>131</v>
      </c>
      <c r="CI7781">
        <v>8.625</v>
      </c>
      <c r="CJ7781">
        <v>224.28399999999999</v>
      </c>
      <c r="CL7781">
        <v>2824.7869999999998</v>
      </c>
      <c r="DJ7781" t="s">
        <v>131</v>
      </c>
      <c r="DR7781" t="s">
        <v>131</v>
      </c>
    </row>
    <row r="7782" spans="1:129" x14ac:dyDescent="0.3">
      <c r="A7782" t="s">
        <v>3716</v>
      </c>
      <c r="B7782">
        <v>1965</v>
      </c>
      <c r="C7782" t="s">
        <v>131</v>
      </c>
      <c r="D7782">
        <v>634885240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Q7782">
        <v>14981.096</v>
      </c>
      <c r="R7782">
        <v>9511.2759999999998</v>
      </c>
      <c r="U7782">
        <v>-1.2E-2</v>
      </c>
      <c r="V7782">
        <v>-1.0489999999999999</v>
      </c>
      <c r="W7782">
        <v>14282.434999999999</v>
      </c>
      <c r="X7782">
        <v>9067.7070000000003</v>
      </c>
      <c r="Z7782">
        <v>49.44</v>
      </c>
      <c r="AC7782" t="s">
        <v>131</v>
      </c>
      <c r="AF7782">
        <v>30301.601999999999</v>
      </c>
      <c r="AL7782">
        <v>28415.543000000001</v>
      </c>
      <c r="AM7782">
        <v>18040.609</v>
      </c>
      <c r="AO7782">
        <v>93.775999999999996</v>
      </c>
      <c r="AR7782">
        <v>1595.903</v>
      </c>
      <c r="AU7782">
        <v>2513.6880000000001</v>
      </c>
      <c r="AV7782">
        <v>16.173999999999999</v>
      </c>
      <c r="AW7782">
        <v>248.56299999999999</v>
      </c>
      <c r="AX7782">
        <v>2812.15</v>
      </c>
      <c r="AY7782">
        <v>1785.393</v>
      </c>
      <c r="BA7782">
        <v>8.2959999999999994</v>
      </c>
      <c r="BE7782">
        <v>1127.9449999999999</v>
      </c>
      <c r="BF7782">
        <v>600.81799999999998</v>
      </c>
      <c r="BG7782">
        <v>381.45</v>
      </c>
      <c r="BH7782">
        <v>1776.6120000000001</v>
      </c>
      <c r="BJ7782">
        <v>5.8630000000000004</v>
      </c>
      <c r="BM7782">
        <v>1197.43</v>
      </c>
      <c r="BN7782">
        <v>639.32299999999998</v>
      </c>
      <c r="BO7782">
        <v>405.89699999999999</v>
      </c>
      <c r="BP7782">
        <v>1886.058</v>
      </c>
      <c r="BR7782">
        <v>6.2240000000000002</v>
      </c>
      <c r="BU7782" t="s">
        <v>131</v>
      </c>
      <c r="BW7782">
        <v>61</v>
      </c>
      <c r="BX7782">
        <v>34</v>
      </c>
      <c r="BY7782">
        <v>22</v>
      </c>
      <c r="BZ7782">
        <v>96</v>
      </c>
      <c r="CB7782">
        <v>0</v>
      </c>
      <c r="CE7782">
        <v>6933.4290000000001</v>
      </c>
      <c r="CH7782">
        <v>10920.76</v>
      </c>
      <c r="CI7782">
        <v>8.6489999999999991</v>
      </c>
      <c r="CJ7782">
        <v>260.98899999999998</v>
      </c>
      <c r="CK7782">
        <v>5163.8109999999997</v>
      </c>
      <c r="CL7782">
        <v>3278.4270000000001</v>
      </c>
      <c r="CN7782">
        <v>36.04</v>
      </c>
      <c r="CO7782">
        <v>8.3719999999999999</v>
      </c>
      <c r="CP7782">
        <v>2.9089999999999998</v>
      </c>
      <c r="CT7782">
        <v>4.5819999999999999</v>
      </c>
      <c r="CV7782">
        <v>13.186999999999999</v>
      </c>
      <c r="CY7782">
        <v>4.3999999999999997E-2</v>
      </c>
      <c r="DA7782">
        <v>19238.039000000001</v>
      </c>
      <c r="DD7782">
        <v>1136.317</v>
      </c>
      <c r="DE7782">
        <v>605.4</v>
      </c>
      <c r="DF7782">
        <v>384.35899999999998</v>
      </c>
      <c r="DG7782">
        <v>1789.799</v>
      </c>
      <c r="DI7782">
        <v>5.907</v>
      </c>
      <c r="DJ7782" t="s">
        <v>131</v>
      </c>
      <c r="DL7782">
        <v>0</v>
      </c>
      <c r="DM7782">
        <v>0</v>
      </c>
      <c r="DN7782">
        <v>0</v>
      </c>
      <c r="DO7782">
        <v>0</v>
      </c>
      <c r="DQ7782">
        <v>0</v>
      </c>
      <c r="DR7782" t="s">
        <v>131</v>
      </c>
      <c r="DT7782">
        <v>0</v>
      </c>
      <c r="DU7782">
        <v>0</v>
      </c>
      <c r="DV7782">
        <v>0</v>
      </c>
      <c r="DW7782">
        <v>0</v>
      </c>
      <c r="DY7782">
        <v>0</v>
      </c>
    </row>
    <row r="7783" spans="1:129" hidden="1" x14ac:dyDescent="0.3">
      <c r="A7783" t="s">
        <v>3863</v>
      </c>
      <c r="B7783">
        <v>1965</v>
      </c>
      <c r="C7783" t="s">
        <v>131</v>
      </c>
      <c r="F7783" t="s">
        <v>131</v>
      </c>
      <c r="G7783" t="s">
        <v>131</v>
      </c>
      <c r="H7783" t="s">
        <v>131</v>
      </c>
      <c r="I7783" t="s">
        <v>256</v>
      </c>
      <c r="M7783" t="s">
        <v>256</v>
      </c>
      <c r="R7783">
        <v>6094.7709999999997</v>
      </c>
      <c r="Z7783">
        <v>49.100999999999999</v>
      </c>
      <c r="AC7783" t="s">
        <v>131</v>
      </c>
      <c r="AM7783">
        <v>11454.485000000001</v>
      </c>
      <c r="AO7783">
        <v>92.281000000000006</v>
      </c>
      <c r="AR7783">
        <v>379.14499999999998</v>
      </c>
      <c r="BA7783">
        <v>3.0550000000000002</v>
      </c>
      <c r="BE7783">
        <v>893.58799999999997</v>
      </c>
      <c r="BG7783">
        <v>302.19499999999999</v>
      </c>
      <c r="BJ7783">
        <v>7.1989999999999998</v>
      </c>
      <c r="BM7783">
        <v>958.11400000000003</v>
      </c>
      <c r="BO7783">
        <v>324.88099999999997</v>
      </c>
      <c r="BR7783">
        <v>7.7190000000000003</v>
      </c>
      <c r="BU7783" t="s">
        <v>131</v>
      </c>
      <c r="BW7783">
        <v>56</v>
      </c>
      <c r="BY7783">
        <v>20</v>
      </c>
      <c r="CB7783">
        <v>0</v>
      </c>
      <c r="CE7783">
        <v>4980.5690000000004</v>
      </c>
      <c r="CL7783">
        <v>453.64</v>
      </c>
      <c r="CN7783">
        <v>40.125</v>
      </c>
      <c r="CO7783">
        <v>8.6920000000000002</v>
      </c>
      <c r="CP7783">
        <v>3.0089999999999999</v>
      </c>
      <c r="CY7783">
        <v>7.0000000000000007E-2</v>
      </c>
      <c r="DA7783">
        <v>12412.599</v>
      </c>
      <c r="DD7783">
        <v>902.28</v>
      </c>
      <c r="DF7783">
        <v>305.20400000000001</v>
      </c>
      <c r="DI7783">
        <v>7.2690000000000001</v>
      </c>
      <c r="DJ7783" t="s">
        <v>131</v>
      </c>
      <c r="DL7783">
        <v>0</v>
      </c>
      <c r="DN7783">
        <v>0</v>
      </c>
      <c r="DQ7783">
        <v>0</v>
      </c>
      <c r="DR7783" t="s">
        <v>131</v>
      </c>
      <c r="DT7783">
        <v>0</v>
      </c>
      <c r="DV7783">
        <v>0</v>
      </c>
      <c r="DY7783">
        <v>0</v>
      </c>
    </row>
    <row r="7784" spans="1:129" hidden="1" x14ac:dyDescent="0.3">
      <c r="A7784" t="s">
        <v>4077</v>
      </c>
      <c r="B7784">
        <v>1965</v>
      </c>
      <c r="C7784" t="s">
        <v>131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U7784">
        <v>-2.423</v>
      </c>
      <c r="V7784">
        <v>-143.87799999999999</v>
      </c>
      <c r="X7784">
        <v>5795.0749999999998</v>
      </c>
      <c r="AC7784" t="s">
        <v>131</v>
      </c>
      <c r="AV7784">
        <v>12.81</v>
      </c>
      <c r="AW7784">
        <v>51.683999999999997</v>
      </c>
      <c r="AY7784">
        <v>455.15</v>
      </c>
      <c r="BU7784" t="s">
        <v>131</v>
      </c>
      <c r="CI7784">
        <v>3.84</v>
      </c>
      <c r="CJ7784">
        <v>16.422000000000001</v>
      </c>
      <c r="CL7784">
        <v>444.06799999999998</v>
      </c>
      <c r="DJ7784" t="s">
        <v>131</v>
      </c>
      <c r="DR7784" t="s">
        <v>131</v>
      </c>
    </row>
    <row r="7785" spans="1:129" hidden="1" x14ac:dyDescent="0.3">
      <c r="A7785" t="s">
        <v>4078</v>
      </c>
      <c r="B7785">
        <v>1965</v>
      </c>
      <c r="C7785" t="s">
        <v>131</v>
      </c>
      <c r="D7785">
        <v>370823892</v>
      </c>
      <c r="F7785" t="s">
        <v>131</v>
      </c>
      <c r="G7785" t="s">
        <v>131</v>
      </c>
      <c r="H7785" t="s">
        <v>256</v>
      </c>
      <c r="I7785" t="s">
        <v>256</v>
      </c>
      <c r="M7785" t="s">
        <v>256</v>
      </c>
      <c r="Q7785">
        <v>12290.672</v>
      </c>
      <c r="R7785">
        <v>4557.6750000000002</v>
      </c>
      <c r="U7785">
        <v>-2.2719999999999998</v>
      </c>
      <c r="V7785">
        <v>-89.899000000000001</v>
      </c>
      <c r="W7785">
        <v>10426.225</v>
      </c>
      <c r="X7785">
        <v>3866.2930000000001</v>
      </c>
      <c r="Z7785">
        <v>48.401000000000003</v>
      </c>
      <c r="AC7785" t="s">
        <v>131</v>
      </c>
      <c r="AF7785">
        <v>25393.666000000001</v>
      </c>
      <c r="AL7785">
        <v>23647.373</v>
      </c>
      <c r="AM7785">
        <v>8769.0110000000004</v>
      </c>
      <c r="AO7785">
        <v>93.123000000000005</v>
      </c>
      <c r="AR7785">
        <v>367.09100000000001</v>
      </c>
      <c r="AU7785">
        <v>989.93499999999995</v>
      </c>
      <c r="AV7785">
        <v>12.801</v>
      </c>
      <c r="AW7785">
        <v>50.95</v>
      </c>
      <c r="AX7785">
        <v>1210.741</v>
      </c>
      <c r="AY7785">
        <v>448.97199999999998</v>
      </c>
      <c r="BA7785">
        <v>3.8980000000000001</v>
      </c>
      <c r="BE7785">
        <v>626.30799999999999</v>
      </c>
      <c r="BF7785">
        <v>571.17700000000002</v>
      </c>
      <c r="BG7785">
        <v>211.80600000000001</v>
      </c>
      <c r="BH7785">
        <v>1688.9639999999999</v>
      </c>
      <c r="BJ7785">
        <v>6.6509999999999998</v>
      </c>
      <c r="BM7785">
        <v>647.56899999999996</v>
      </c>
      <c r="BN7785">
        <v>591.27</v>
      </c>
      <c r="BO7785">
        <v>219.25700000000001</v>
      </c>
      <c r="BP7785">
        <v>1746.297</v>
      </c>
      <c r="BR7785">
        <v>6.8769999999999998</v>
      </c>
      <c r="BU7785" t="s">
        <v>131</v>
      </c>
      <c r="BW7785">
        <v>13</v>
      </c>
      <c r="BX7785">
        <v>12</v>
      </c>
      <c r="BY7785">
        <v>5</v>
      </c>
      <c r="BZ7785">
        <v>35</v>
      </c>
      <c r="CB7785">
        <v>0</v>
      </c>
      <c r="CE7785">
        <v>3844.2440000000001</v>
      </c>
      <c r="CH7785">
        <v>10366.764999999999</v>
      </c>
      <c r="CI7785">
        <v>4.62</v>
      </c>
      <c r="CJ7785">
        <v>17.712</v>
      </c>
      <c r="CK7785">
        <v>1081.633</v>
      </c>
      <c r="CL7785">
        <v>401.09500000000003</v>
      </c>
      <c r="CN7785">
        <v>40.823999999999998</v>
      </c>
      <c r="CO7785">
        <v>8.3719999999999999</v>
      </c>
      <c r="CP7785">
        <v>2.9089999999999998</v>
      </c>
      <c r="CT7785">
        <v>7.8449999999999998</v>
      </c>
      <c r="CV7785">
        <v>22.577999999999999</v>
      </c>
      <c r="CY7785">
        <v>8.8999999999999996E-2</v>
      </c>
      <c r="DA7785">
        <v>9416.5779999999995</v>
      </c>
      <c r="DD7785">
        <v>634.68100000000004</v>
      </c>
      <c r="DE7785">
        <v>579.02200000000005</v>
      </c>
      <c r="DF7785">
        <v>214.715</v>
      </c>
      <c r="DG7785">
        <v>1711.5419999999999</v>
      </c>
      <c r="DI7785">
        <v>6.74</v>
      </c>
      <c r="DJ7785" t="s">
        <v>131</v>
      </c>
      <c r="DL7785">
        <v>0</v>
      </c>
      <c r="DM7785">
        <v>0</v>
      </c>
      <c r="DN7785">
        <v>0</v>
      </c>
      <c r="DO7785">
        <v>0</v>
      </c>
      <c r="DQ7785">
        <v>0</v>
      </c>
      <c r="DR7785" t="s">
        <v>131</v>
      </c>
      <c r="DT7785">
        <v>0</v>
      </c>
      <c r="DU7785">
        <v>0</v>
      </c>
      <c r="DV7785">
        <v>0</v>
      </c>
      <c r="DW7785">
        <v>0</v>
      </c>
      <c r="DY7785">
        <v>0</v>
      </c>
    </row>
    <row r="7786" spans="1:129" hidden="1" x14ac:dyDescent="0.3">
      <c r="A7786" t="s">
        <v>4336</v>
      </c>
      <c r="B7786">
        <v>1965</v>
      </c>
      <c r="C7786" t="s">
        <v>4337</v>
      </c>
      <c r="D7786">
        <v>4564582</v>
      </c>
      <c r="E7786">
        <v>557961871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Q7786">
        <v>4438.4830000000002</v>
      </c>
      <c r="R7786">
        <v>20.260000000000002</v>
      </c>
      <c r="Z7786">
        <v>17.556000000000001</v>
      </c>
      <c r="AC7786" t="s">
        <v>131</v>
      </c>
      <c r="AF7786">
        <v>25282.401999999998</v>
      </c>
      <c r="AG7786">
        <v>2.0680000000000001</v>
      </c>
      <c r="AL7786">
        <v>19223.074000000001</v>
      </c>
      <c r="AM7786">
        <v>87.745000000000005</v>
      </c>
      <c r="AO7786">
        <v>76.033000000000001</v>
      </c>
      <c r="AR7786">
        <v>0</v>
      </c>
      <c r="AU7786">
        <v>0</v>
      </c>
      <c r="BA7786">
        <v>0</v>
      </c>
      <c r="BE7786">
        <v>27.658000000000001</v>
      </c>
      <c r="BF7786">
        <v>2049.1550000000002</v>
      </c>
      <c r="BG7786">
        <v>9.3539999999999992</v>
      </c>
      <c r="BH7786">
        <v>6059.3289999999997</v>
      </c>
      <c r="BJ7786">
        <v>23.966999999999999</v>
      </c>
      <c r="BM7786">
        <v>27.658000000000001</v>
      </c>
      <c r="BN7786">
        <v>2049.1550000000002</v>
      </c>
      <c r="BO7786">
        <v>9.3539999999999992</v>
      </c>
      <c r="BP7786">
        <v>6059.3289999999997</v>
      </c>
      <c r="BR7786">
        <v>23.966999999999999</v>
      </c>
      <c r="BU7786" t="s">
        <v>131</v>
      </c>
      <c r="BW7786">
        <v>0</v>
      </c>
      <c r="BX7786">
        <v>0</v>
      </c>
      <c r="BY7786">
        <v>0</v>
      </c>
      <c r="BZ7786">
        <v>0</v>
      </c>
      <c r="CB7786">
        <v>0</v>
      </c>
      <c r="CE7786">
        <v>67.484999999999999</v>
      </c>
      <c r="CH7786">
        <v>14784.592000000001</v>
      </c>
      <c r="CN7786">
        <v>58.478000000000002</v>
      </c>
      <c r="CO7786">
        <v>0</v>
      </c>
      <c r="CP7786">
        <v>0</v>
      </c>
      <c r="CT7786">
        <v>0</v>
      </c>
      <c r="CV7786">
        <v>0</v>
      </c>
      <c r="CY7786">
        <v>0</v>
      </c>
      <c r="DA7786">
        <v>115.404</v>
      </c>
      <c r="DD7786">
        <v>27.658000000000001</v>
      </c>
      <c r="DE7786">
        <v>2049.1550000000002</v>
      </c>
      <c r="DF7786">
        <v>9.3539999999999992</v>
      </c>
      <c r="DG7786">
        <v>6059.3289999999997</v>
      </c>
      <c r="DI7786">
        <v>23.966999999999999</v>
      </c>
      <c r="DJ7786" t="s">
        <v>131</v>
      </c>
      <c r="DL7786">
        <v>0</v>
      </c>
      <c r="DM7786">
        <v>0</v>
      </c>
      <c r="DN7786">
        <v>0</v>
      </c>
      <c r="DO7786">
        <v>0</v>
      </c>
      <c r="DQ7786">
        <v>0</v>
      </c>
      <c r="DR7786" t="s">
        <v>131</v>
      </c>
      <c r="DT7786">
        <v>0</v>
      </c>
      <c r="DU7786">
        <v>0</v>
      </c>
      <c r="DV7786">
        <v>0</v>
      </c>
      <c r="DW7786">
        <v>0</v>
      </c>
      <c r="DY7786">
        <v>0</v>
      </c>
    </row>
    <row r="7787" spans="1:129" hidden="1" x14ac:dyDescent="0.3">
      <c r="A7787" t="s">
        <v>4519</v>
      </c>
      <c r="B7787">
        <v>1965</v>
      </c>
      <c r="C7787" t="s">
        <v>4520</v>
      </c>
      <c r="D7787">
        <v>48168800</v>
      </c>
      <c r="E7787">
        <v>727557406720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Q7787">
        <v>9988.5280000000002</v>
      </c>
      <c r="R7787">
        <v>481.13499999999999</v>
      </c>
      <c r="U7787">
        <v>-2.6080000000000001</v>
      </c>
      <c r="V7787">
        <v>-11.545999999999999</v>
      </c>
      <c r="W7787">
        <v>8951.1650000000009</v>
      </c>
      <c r="X7787">
        <v>431.16699999999997</v>
      </c>
      <c r="Z7787">
        <v>36.738</v>
      </c>
      <c r="AC7787" t="s">
        <v>131</v>
      </c>
      <c r="AF7787">
        <v>27188.886999999999</v>
      </c>
      <c r="AG7787">
        <v>1.8</v>
      </c>
      <c r="AL7787">
        <v>24258.103999999999</v>
      </c>
      <c r="AM7787">
        <v>1168.4839999999999</v>
      </c>
      <c r="AO7787">
        <v>89.221000000000004</v>
      </c>
      <c r="AR7787">
        <v>50.046999999999997</v>
      </c>
      <c r="AU7787">
        <v>1038.992</v>
      </c>
      <c r="AV7787">
        <v>-0.82499999999999996</v>
      </c>
      <c r="AW7787">
        <v>-0.44900000000000001</v>
      </c>
      <c r="AX7787">
        <v>1121.433</v>
      </c>
      <c r="AY7787">
        <v>54.018000000000001</v>
      </c>
      <c r="BA7787">
        <v>3.8210000000000002</v>
      </c>
      <c r="BE7787">
        <v>138.62700000000001</v>
      </c>
      <c r="BF7787">
        <v>973.26700000000005</v>
      </c>
      <c r="BG7787">
        <v>46.881</v>
      </c>
      <c r="BH7787">
        <v>2877.9389999999999</v>
      </c>
      <c r="BJ7787">
        <v>10.585000000000001</v>
      </c>
      <c r="BM7787">
        <v>141.172</v>
      </c>
      <c r="BN7787">
        <v>991.88900000000001</v>
      </c>
      <c r="BO7787">
        <v>47.777999999999999</v>
      </c>
      <c r="BP7787">
        <v>2930.78</v>
      </c>
      <c r="BR7787">
        <v>10.779</v>
      </c>
      <c r="BU7787" t="s">
        <v>131</v>
      </c>
      <c r="BW7787">
        <v>3</v>
      </c>
      <c r="BX7787">
        <v>19</v>
      </c>
      <c r="BY7787">
        <v>1</v>
      </c>
      <c r="BZ7787">
        <v>53</v>
      </c>
      <c r="CB7787">
        <v>0</v>
      </c>
      <c r="CE7787">
        <v>637.30100000000004</v>
      </c>
      <c r="CH7787">
        <v>13230.584999999999</v>
      </c>
      <c r="CI7787">
        <v>5.3410000000000002</v>
      </c>
      <c r="CJ7787">
        <v>1.768</v>
      </c>
      <c r="CK7787">
        <v>723.84500000000003</v>
      </c>
      <c r="CL7787">
        <v>34.866999999999997</v>
      </c>
      <c r="CN7787">
        <v>48.661999999999999</v>
      </c>
      <c r="CO7787">
        <v>0</v>
      </c>
      <c r="CP7787">
        <v>0</v>
      </c>
      <c r="CT7787">
        <v>0</v>
      </c>
      <c r="CV7787">
        <v>0</v>
      </c>
      <c r="CY7787">
        <v>0</v>
      </c>
      <c r="DA7787">
        <v>1309.6559999999999</v>
      </c>
      <c r="DD7787">
        <v>138.62700000000001</v>
      </c>
      <c r="DE7787">
        <v>973.26700000000005</v>
      </c>
      <c r="DF7787">
        <v>46.881</v>
      </c>
      <c r="DG7787">
        <v>2877.9389999999999</v>
      </c>
      <c r="DI7787">
        <v>10.585000000000001</v>
      </c>
      <c r="DJ7787" t="s">
        <v>131</v>
      </c>
      <c r="DL7787">
        <v>0</v>
      </c>
      <c r="DM7787">
        <v>0</v>
      </c>
      <c r="DN7787">
        <v>0</v>
      </c>
      <c r="DO7787">
        <v>0</v>
      </c>
      <c r="DQ7787">
        <v>0</v>
      </c>
      <c r="DR7787" t="s">
        <v>131</v>
      </c>
      <c r="DT7787">
        <v>0</v>
      </c>
      <c r="DU7787">
        <v>0</v>
      </c>
      <c r="DV7787">
        <v>0</v>
      </c>
      <c r="DW7787">
        <v>0</v>
      </c>
      <c r="DY7787">
        <v>0</v>
      </c>
    </row>
    <row r="7788" spans="1:129" hidden="1" x14ac:dyDescent="0.3">
      <c r="A7788" t="s">
        <v>4796</v>
      </c>
      <c r="B7788">
        <v>1965</v>
      </c>
      <c r="C7788" t="s">
        <v>4797</v>
      </c>
      <c r="D7788">
        <v>547542</v>
      </c>
      <c r="E7788">
        <v>2194509568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I7788">
        <v>19.565000000000001</v>
      </c>
      <c r="CJ7788">
        <v>2.407</v>
      </c>
      <c r="CK7788">
        <v>26869.08</v>
      </c>
      <c r="CL7788">
        <v>14.712</v>
      </c>
      <c r="DJ7788" t="s">
        <v>131</v>
      </c>
      <c r="DR7788" t="s">
        <v>131</v>
      </c>
    </row>
    <row r="7789" spans="1:129" hidden="1" x14ac:dyDescent="0.3">
      <c r="A7789" t="s">
        <v>4802</v>
      </c>
      <c r="B7789">
        <v>1965</v>
      </c>
      <c r="C7789" t="s">
        <v>4803</v>
      </c>
      <c r="D7789">
        <v>76037464</v>
      </c>
      <c r="E7789">
        <v>1107504005120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Q7789">
        <v>24586.254000000001</v>
      </c>
      <c r="R7789">
        <v>1869.4760000000001</v>
      </c>
      <c r="U7789">
        <v>-4.6210000000000004</v>
      </c>
      <c r="V7789">
        <v>-93.084999999999994</v>
      </c>
      <c r="W7789">
        <v>25268.008000000002</v>
      </c>
      <c r="X7789">
        <v>1921.3150000000001</v>
      </c>
      <c r="Z7789">
        <v>62.96</v>
      </c>
      <c r="AC7789" t="s">
        <v>131</v>
      </c>
      <c r="AF7789">
        <v>39050.398000000001</v>
      </c>
      <c r="AG7789">
        <v>2.681</v>
      </c>
      <c r="AL7789">
        <v>38415.559000000001</v>
      </c>
      <c r="AM7789">
        <v>2921.0219999999999</v>
      </c>
      <c r="AO7789">
        <v>98.373999999999995</v>
      </c>
      <c r="AR7789">
        <v>30.975999999999999</v>
      </c>
      <c r="AU7789">
        <v>407.37400000000002</v>
      </c>
      <c r="AV7789">
        <v>50.9</v>
      </c>
      <c r="AW7789">
        <v>16.850000000000001</v>
      </c>
      <c r="AX7789">
        <v>656.947</v>
      </c>
      <c r="AY7789">
        <v>49.953000000000003</v>
      </c>
      <c r="BA7789">
        <v>1.0429999999999999</v>
      </c>
      <c r="BE7789">
        <v>47.939</v>
      </c>
      <c r="BF7789">
        <v>213.21299999999999</v>
      </c>
      <c r="BG7789">
        <v>16.212</v>
      </c>
      <c r="BH7789">
        <v>630.47</v>
      </c>
      <c r="BJ7789">
        <v>1.615</v>
      </c>
      <c r="BM7789">
        <v>48.271000000000001</v>
      </c>
      <c r="BN7789">
        <v>214.75200000000001</v>
      </c>
      <c r="BO7789">
        <v>16.329000000000001</v>
      </c>
      <c r="BP7789">
        <v>634.83600000000001</v>
      </c>
      <c r="BR7789">
        <v>1.6259999999999999</v>
      </c>
      <c r="BU7789" t="s">
        <v>131</v>
      </c>
      <c r="BW7789">
        <v>0</v>
      </c>
      <c r="BX7789">
        <v>2</v>
      </c>
      <c r="BY7789">
        <v>0</v>
      </c>
      <c r="BZ7789">
        <v>4</v>
      </c>
      <c r="CB7789">
        <v>0</v>
      </c>
      <c r="CE7789">
        <v>1020.57</v>
      </c>
      <c r="CH7789">
        <v>13421.933999999999</v>
      </c>
      <c r="CI7789">
        <v>2.9870000000000001</v>
      </c>
      <c r="CJ7789">
        <v>2.6869999999999998</v>
      </c>
      <c r="CK7789">
        <v>1218.1010000000001</v>
      </c>
      <c r="CL7789">
        <v>92.620999999999995</v>
      </c>
      <c r="CN7789">
        <v>34.371000000000002</v>
      </c>
      <c r="CO7789">
        <v>0</v>
      </c>
      <c r="CP7789">
        <v>0</v>
      </c>
      <c r="CT7789">
        <v>0</v>
      </c>
      <c r="CV7789">
        <v>0</v>
      </c>
      <c r="CY7789">
        <v>0</v>
      </c>
      <c r="DA7789">
        <v>2969.2930000000001</v>
      </c>
      <c r="DD7789">
        <v>47.939</v>
      </c>
      <c r="DE7789">
        <v>213.21299999999999</v>
      </c>
      <c r="DF7789">
        <v>16.212</v>
      </c>
      <c r="DG7789">
        <v>630.47</v>
      </c>
      <c r="DI7789">
        <v>1.615</v>
      </c>
      <c r="DJ7789" t="s">
        <v>131</v>
      </c>
      <c r="DL7789">
        <v>0</v>
      </c>
      <c r="DM7789">
        <v>0</v>
      </c>
      <c r="DN7789">
        <v>0</v>
      </c>
      <c r="DO7789">
        <v>0</v>
      </c>
      <c r="DQ7789">
        <v>0</v>
      </c>
      <c r="DR7789" t="s">
        <v>131</v>
      </c>
      <c r="DT7789">
        <v>0</v>
      </c>
      <c r="DU7789">
        <v>0</v>
      </c>
      <c r="DV7789">
        <v>0</v>
      </c>
      <c r="DW7789">
        <v>0</v>
      </c>
      <c r="DY7789">
        <v>0</v>
      </c>
    </row>
    <row r="7790" spans="1:129" hidden="1" x14ac:dyDescent="0.3">
      <c r="A7790" t="s">
        <v>5052</v>
      </c>
      <c r="B7790">
        <v>1965</v>
      </c>
      <c r="C7790" t="s">
        <v>5053</v>
      </c>
      <c r="D7790">
        <v>7827728</v>
      </c>
      <c r="E7790">
        <v>17781315584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9" hidden="1" x14ac:dyDescent="0.3">
      <c r="A7791" t="s">
        <v>5056</v>
      </c>
      <c r="B7791">
        <v>1965</v>
      </c>
      <c r="C7791" t="s">
        <v>5057</v>
      </c>
      <c r="D7791">
        <v>8526265</v>
      </c>
      <c r="E7791">
        <v>61451243520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Q7791">
        <v>2873.991</v>
      </c>
      <c r="R7791">
        <v>24.504000000000001</v>
      </c>
      <c r="U7791">
        <v>31.64</v>
      </c>
      <c r="V7791">
        <v>1.948</v>
      </c>
      <c r="W7791">
        <v>950.69</v>
      </c>
      <c r="X7791">
        <v>8.1059999999999999</v>
      </c>
      <c r="Z7791">
        <v>30.960999999999999</v>
      </c>
      <c r="AC7791" t="s">
        <v>131</v>
      </c>
      <c r="AF7791">
        <v>9282.6329999999998</v>
      </c>
      <c r="AG7791">
        <v>1.288</v>
      </c>
      <c r="AL7791">
        <v>9004.8379999999997</v>
      </c>
      <c r="AM7791">
        <v>76.778000000000006</v>
      </c>
      <c r="AO7791">
        <v>97.007000000000005</v>
      </c>
      <c r="AR7791">
        <v>0</v>
      </c>
      <c r="AU7791">
        <v>0</v>
      </c>
      <c r="AW7791">
        <v>0</v>
      </c>
      <c r="AX7791">
        <v>0</v>
      </c>
      <c r="AY7791">
        <v>0</v>
      </c>
      <c r="BA7791">
        <v>0</v>
      </c>
      <c r="BE7791">
        <v>2.3690000000000002</v>
      </c>
      <c r="BF7791">
        <v>93.944999999999993</v>
      </c>
      <c r="BG7791">
        <v>0.80100000000000005</v>
      </c>
      <c r="BH7791">
        <v>277.79399999999998</v>
      </c>
      <c r="BJ7791">
        <v>2.9929999999999999</v>
      </c>
      <c r="BM7791">
        <v>2.3690000000000002</v>
      </c>
      <c r="BN7791">
        <v>93.944999999999993</v>
      </c>
      <c r="BO7791">
        <v>0.80100000000000005</v>
      </c>
      <c r="BP7791">
        <v>277.79399999999998</v>
      </c>
      <c r="BR7791">
        <v>2.9929999999999999</v>
      </c>
      <c r="BU7791" t="s">
        <v>131</v>
      </c>
      <c r="BW7791">
        <v>0</v>
      </c>
      <c r="BX7791">
        <v>0</v>
      </c>
      <c r="BY7791">
        <v>0</v>
      </c>
      <c r="BZ7791">
        <v>0</v>
      </c>
      <c r="CB7791">
        <v>0</v>
      </c>
      <c r="CE7791">
        <v>52.273000000000003</v>
      </c>
      <c r="CH7791">
        <v>6130.8469999999998</v>
      </c>
      <c r="CJ7791">
        <v>0</v>
      </c>
      <c r="CK7791">
        <v>0</v>
      </c>
      <c r="CL7791">
        <v>0</v>
      </c>
      <c r="CN7791">
        <v>66.046000000000006</v>
      </c>
      <c r="CO7791">
        <v>0</v>
      </c>
      <c r="CP7791">
        <v>0</v>
      </c>
      <c r="CT7791">
        <v>0</v>
      </c>
      <c r="CV7791">
        <v>0</v>
      </c>
      <c r="CY7791">
        <v>0</v>
      </c>
      <c r="DA7791">
        <v>79.146000000000001</v>
      </c>
      <c r="DD7791">
        <v>2.3690000000000002</v>
      </c>
      <c r="DE7791">
        <v>93.944999999999993</v>
      </c>
      <c r="DF7791">
        <v>0.80100000000000005</v>
      </c>
      <c r="DG7791">
        <v>277.79399999999998</v>
      </c>
      <c r="DI7791">
        <v>2.9929999999999999</v>
      </c>
      <c r="DJ7791" t="s">
        <v>131</v>
      </c>
      <c r="DL7791">
        <v>0</v>
      </c>
      <c r="DM7791">
        <v>0</v>
      </c>
      <c r="DN7791">
        <v>0</v>
      </c>
      <c r="DO7791">
        <v>0</v>
      </c>
      <c r="DQ7791">
        <v>0</v>
      </c>
      <c r="DR7791" t="s">
        <v>131</v>
      </c>
      <c r="DT7791">
        <v>0</v>
      </c>
      <c r="DU7791">
        <v>0</v>
      </c>
      <c r="DV7791">
        <v>0</v>
      </c>
      <c r="DW7791">
        <v>0</v>
      </c>
      <c r="DY7791">
        <v>0</v>
      </c>
    </row>
    <row r="7792" spans="1:129" hidden="1" x14ac:dyDescent="0.3">
      <c r="A7792" t="s">
        <v>5124</v>
      </c>
      <c r="B7792">
        <v>1965</v>
      </c>
      <c r="C7792" t="s">
        <v>5125</v>
      </c>
      <c r="D7792">
        <v>38555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U7792">
        <v>-41.176000000000002</v>
      </c>
      <c r="V7792">
        <v>-0.114</v>
      </c>
      <c r="W7792">
        <v>4223.058</v>
      </c>
      <c r="X7792">
        <v>0.16300000000000001</v>
      </c>
      <c r="AC7792" t="s">
        <v>131</v>
      </c>
      <c r="BU7792" t="s">
        <v>131</v>
      </c>
      <c r="DJ7792" t="s">
        <v>131</v>
      </c>
      <c r="DR7792" t="s">
        <v>131</v>
      </c>
    </row>
    <row r="7793" spans="1:129" hidden="1" x14ac:dyDescent="0.3">
      <c r="A7793" t="s">
        <v>5132</v>
      </c>
      <c r="B7793">
        <v>1965</v>
      </c>
      <c r="C7793" t="s">
        <v>5133</v>
      </c>
      <c r="D7793">
        <v>4744468</v>
      </c>
      <c r="E7793">
        <v>18509400064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9" hidden="1" x14ac:dyDescent="0.3">
      <c r="A7794" t="s">
        <v>5143</v>
      </c>
      <c r="B7794">
        <v>1965</v>
      </c>
      <c r="C7794" t="s">
        <v>131</v>
      </c>
      <c r="D7794">
        <v>803939083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Q7794">
        <v>12594.967000000001</v>
      </c>
      <c r="R7794">
        <v>10125.585999999999</v>
      </c>
      <c r="U7794">
        <v>0.29099999999999998</v>
      </c>
      <c r="V7794">
        <v>28.827000000000002</v>
      </c>
      <c r="W7794">
        <v>12365.138000000001</v>
      </c>
      <c r="X7794">
        <v>9940.8169999999991</v>
      </c>
      <c r="Z7794">
        <v>33.106999999999999</v>
      </c>
      <c r="AC7794" t="s">
        <v>131</v>
      </c>
      <c r="AF7794">
        <v>38043.035000000003</v>
      </c>
      <c r="AL7794">
        <v>35294.629000000001</v>
      </c>
      <c r="AM7794">
        <v>28374.73</v>
      </c>
      <c r="AO7794">
        <v>92.775999999999996</v>
      </c>
      <c r="AR7794">
        <v>4673.567</v>
      </c>
      <c r="AU7794">
        <v>5813.335</v>
      </c>
      <c r="AV7794">
        <v>4.4800000000000004</v>
      </c>
      <c r="AW7794">
        <v>247.39599999999999</v>
      </c>
      <c r="AX7794">
        <v>7176.5219999999999</v>
      </c>
      <c r="AY7794">
        <v>5769.4870000000001</v>
      </c>
      <c r="BA7794">
        <v>15.281000000000001</v>
      </c>
      <c r="BE7794">
        <v>2086.73</v>
      </c>
      <c r="BF7794">
        <v>877.79499999999996</v>
      </c>
      <c r="BG7794">
        <v>705.69399999999996</v>
      </c>
      <c r="BH7794">
        <v>2595.6320000000001</v>
      </c>
      <c r="BJ7794">
        <v>6.8230000000000004</v>
      </c>
      <c r="BM7794">
        <v>2209.549</v>
      </c>
      <c r="BN7794">
        <v>929.49599999999998</v>
      </c>
      <c r="BO7794">
        <v>747.25800000000004</v>
      </c>
      <c r="BP7794">
        <v>2748.404</v>
      </c>
      <c r="BR7794">
        <v>7.2240000000000002</v>
      </c>
      <c r="BU7794" t="s">
        <v>131</v>
      </c>
      <c r="BW7794">
        <v>67</v>
      </c>
      <c r="BX7794">
        <v>29</v>
      </c>
      <c r="BY7794">
        <v>24</v>
      </c>
      <c r="BZ7794">
        <v>84</v>
      </c>
      <c r="CB7794">
        <v>0</v>
      </c>
      <c r="CE7794">
        <v>13575.576999999999</v>
      </c>
      <c r="CH7794">
        <v>16886.326000000001</v>
      </c>
      <c r="CI7794">
        <v>8.8930000000000007</v>
      </c>
      <c r="CJ7794">
        <v>703.02599999999995</v>
      </c>
      <c r="CK7794">
        <v>10708.228999999999</v>
      </c>
      <c r="CL7794">
        <v>8608.7639999999992</v>
      </c>
      <c r="CN7794">
        <v>44.387</v>
      </c>
      <c r="CO7794">
        <v>55.63</v>
      </c>
      <c r="CP7794">
        <v>17.885000000000002</v>
      </c>
      <c r="CT7794">
        <v>22.247</v>
      </c>
      <c r="CV7794">
        <v>69.197000000000003</v>
      </c>
      <c r="CY7794">
        <v>0.182</v>
      </c>
      <c r="DA7794">
        <v>30584.280999999999</v>
      </c>
      <c r="DD7794">
        <v>2142.3589999999999</v>
      </c>
      <c r="DE7794">
        <v>900.04300000000001</v>
      </c>
      <c r="DF7794">
        <v>723.57899999999995</v>
      </c>
      <c r="DG7794">
        <v>2664.828</v>
      </c>
      <c r="DI7794">
        <v>7.0049999999999999</v>
      </c>
      <c r="DJ7794" t="s">
        <v>131</v>
      </c>
      <c r="DL7794">
        <v>0</v>
      </c>
      <c r="DM7794">
        <v>0</v>
      </c>
      <c r="DN7794">
        <v>0</v>
      </c>
      <c r="DO7794">
        <v>0</v>
      </c>
      <c r="DQ7794">
        <v>0</v>
      </c>
      <c r="DR7794" t="s">
        <v>131</v>
      </c>
      <c r="DT7794">
        <v>0</v>
      </c>
      <c r="DU7794">
        <v>0</v>
      </c>
      <c r="DV7794">
        <v>0</v>
      </c>
      <c r="DW7794">
        <v>0</v>
      </c>
      <c r="DY7794">
        <v>0</v>
      </c>
    </row>
    <row r="7795" spans="1:129" hidden="1" x14ac:dyDescent="0.3">
      <c r="A7795" t="s">
        <v>5298</v>
      </c>
      <c r="B7795">
        <v>1965</v>
      </c>
      <c r="C7795" t="s">
        <v>5299</v>
      </c>
      <c r="D7795">
        <v>3602032</v>
      </c>
      <c r="E7795">
        <v>25526550528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Q7795">
        <v>397.13400000000001</v>
      </c>
      <c r="R7795">
        <v>1.43</v>
      </c>
      <c r="Z7795">
        <v>5.4390000000000001</v>
      </c>
      <c r="AC7795" t="s">
        <v>131</v>
      </c>
      <c r="AF7795">
        <v>7301.9930000000004</v>
      </c>
      <c r="AG7795">
        <v>1.03</v>
      </c>
      <c r="AL7795">
        <v>7301.9930000000004</v>
      </c>
      <c r="AM7795">
        <v>26.302</v>
      </c>
      <c r="AO7795">
        <v>100</v>
      </c>
      <c r="AR7795">
        <v>0</v>
      </c>
      <c r="AU7795">
        <v>0</v>
      </c>
      <c r="BA7795">
        <v>0</v>
      </c>
      <c r="BE7795">
        <v>0</v>
      </c>
      <c r="BF7795">
        <v>0</v>
      </c>
      <c r="BG7795">
        <v>0</v>
      </c>
      <c r="BH7795">
        <v>0</v>
      </c>
      <c r="BJ7795">
        <v>0</v>
      </c>
      <c r="BM7795">
        <v>0</v>
      </c>
      <c r="BN7795">
        <v>0</v>
      </c>
      <c r="BO7795">
        <v>0</v>
      </c>
      <c r="BP7795">
        <v>0</v>
      </c>
      <c r="BR7795">
        <v>0</v>
      </c>
      <c r="BU7795" t="s">
        <v>131</v>
      </c>
      <c r="BW7795">
        <v>0</v>
      </c>
      <c r="BX7795">
        <v>0</v>
      </c>
      <c r="BY7795">
        <v>0</v>
      </c>
      <c r="BZ7795">
        <v>0</v>
      </c>
      <c r="CB7795">
        <v>0</v>
      </c>
      <c r="CE7795">
        <v>24.872</v>
      </c>
      <c r="CH7795">
        <v>6904.8580000000002</v>
      </c>
      <c r="CN7795">
        <v>94.561000000000007</v>
      </c>
      <c r="CO7795">
        <v>0</v>
      </c>
      <c r="CP7795">
        <v>0</v>
      </c>
      <c r="CT7795">
        <v>0</v>
      </c>
      <c r="CV7795">
        <v>0</v>
      </c>
      <c r="CY7795">
        <v>0</v>
      </c>
      <c r="DA7795">
        <v>26.302</v>
      </c>
      <c r="DD7795">
        <v>0</v>
      </c>
      <c r="DE7795">
        <v>0</v>
      </c>
      <c r="DF7795">
        <v>0</v>
      </c>
      <c r="DG7795">
        <v>0</v>
      </c>
      <c r="DI7795">
        <v>0</v>
      </c>
      <c r="DJ7795" t="s">
        <v>131</v>
      </c>
      <c r="DL7795">
        <v>0</v>
      </c>
      <c r="DM7795">
        <v>0</v>
      </c>
      <c r="DN7795">
        <v>0</v>
      </c>
      <c r="DO7795">
        <v>0</v>
      </c>
      <c r="DQ7795">
        <v>0</v>
      </c>
      <c r="DR7795" t="s">
        <v>131</v>
      </c>
      <c r="DT7795">
        <v>0</v>
      </c>
      <c r="DU7795">
        <v>0</v>
      </c>
      <c r="DV7795">
        <v>0</v>
      </c>
      <c r="DW7795">
        <v>0</v>
      </c>
      <c r="DY7795">
        <v>0</v>
      </c>
    </row>
    <row r="7796" spans="1:129" hidden="1" x14ac:dyDescent="0.3">
      <c r="A7796" t="s">
        <v>5350</v>
      </c>
      <c r="B7796">
        <v>1965</v>
      </c>
      <c r="C7796" t="s">
        <v>5351</v>
      </c>
      <c r="D7796">
        <v>10140858</v>
      </c>
      <c r="E7796">
        <v>71364976640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Q7796">
        <v>12512.087</v>
      </c>
      <c r="R7796">
        <v>126.883</v>
      </c>
      <c r="U7796">
        <v>-8.4000000000000005E-2</v>
      </c>
      <c r="V7796">
        <v>-9.5000000000000001E-2</v>
      </c>
      <c r="W7796">
        <v>11049.614</v>
      </c>
      <c r="X7796">
        <v>112.053</v>
      </c>
      <c r="Z7796">
        <v>68.594999999999999</v>
      </c>
      <c r="AC7796" t="s">
        <v>131</v>
      </c>
      <c r="AF7796">
        <v>18240.607</v>
      </c>
      <c r="AG7796">
        <v>2.5920000000000001</v>
      </c>
      <c r="AL7796">
        <v>18218.738000000001</v>
      </c>
      <c r="AM7796">
        <v>184.75399999999999</v>
      </c>
      <c r="AO7796">
        <v>99.88</v>
      </c>
      <c r="AR7796">
        <v>13.597</v>
      </c>
      <c r="AU7796">
        <v>1340.838</v>
      </c>
      <c r="AV7796">
        <v>41.326999999999998</v>
      </c>
      <c r="AW7796">
        <v>3.7040000000000002</v>
      </c>
      <c r="AX7796">
        <v>1249.2439999999999</v>
      </c>
      <c r="AY7796">
        <v>12.667999999999999</v>
      </c>
      <c r="BA7796">
        <v>7.351</v>
      </c>
      <c r="BE7796">
        <v>0.222</v>
      </c>
      <c r="BF7796">
        <v>7.3959999999999999</v>
      </c>
      <c r="BG7796">
        <v>7.4999999999999997E-2</v>
      </c>
      <c r="BH7796">
        <v>21.869</v>
      </c>
      <c r="BJ7796">
        <v>0.12</v>
      </c>
      <c r="BM7796">
        <v>0.222</v>
      </c>
      <c r="BN7796">
        <v>7.3959999999999999</v>
      </c>
      <c r="BO7796">
        <v>7.4999999999999997E-2</v>
      </c>
      <c r="BP7796">
        <v>21.869</v>
      </c>
      <c r="BR7796">
        <v>0.12</v>
      </c>
      <c r="BU7796" t="s">
        <v>131</v>
      </c>
      <c r="BW7796">
        <v>0</v>
      </c>
      <c r="BX7796">
        <v>0</v>
      </c>
      <c r="BY7796">
        <v>0</v>
      </c>
      <c r="BZ7796">
        <v>0</v>
      </c>
      <c r="CB7796">
        <v>0</v>
      </c>
      <c r="CE7796">
        <v>44.273000000000003</v>
      </c>
      <c r="CH7796">
        <v>4365.8130000000001</v>
      </c>
      <c r="CI7796">
        <v>0.111</v>
      </c>
      <c r="CJ7796">
        <v>2.3E-2</v>
      </c>
      <c r="CK7796">
        <v>2067.7629999999999</v>
      </c>
      <c r="CL7796">
        <v>20.969000000000001</v>
      </c>
      <c r="CN7796">
        <v>23.934999999999999</v>
      </c>
      <c r="CO7796">
        <v>0</v>
      </c>
      <c r="CP7796">
        <v>0</v>
      </c>
      <c r="CT7796">
        <v>0</v>
      </c>
      <c r="CV7796">
        <v>0</v>
      </c>
      <c r="CY7796">
        <v>0</v>
      </c>
      <c r="DA7796">
        <v>184.97499999999999</v>
      </c>
      <c r="DD7796">
        <v>0.222</v>
      </c>
      <c r="DE7796">
        <v>7.3959999999999999</v>
      </c>
      <c r="DF7796">
        <v>7.4999999999999997E-2</v>
      </c>
      <c r="DG7796">
        <v>21.869</v>
      </c>
      <c r="DI7796">
        <v>0.12</v>
      </c>
      <c r="DJ7796" t="s">
        <v>131</v>
      </c>
      <c r="DL7796">
        <v>0</v>
      </c>
      <c r="DM7796">
        <v>0</v>
      </c>
      <c r="DN7796">
        <v>0</v>
      </c>
      <c r="DO7796">
        <v>0</v>
      </c>
      <c r="DQ7796">
        <v>0</v>
      </c>
      <c r="DR7796" t="s">
        <v>131</v>
      </c>
      <c r="DT7796">
        <v>0</v>
      </c>
      <c r="DU7796">
        <v>0</v>
      </c>
      <c r="DV7796">
        <v>0</v>
      </c>
      <c r="DW7796">
        <v>0</v>
      </c>
      <c r="DY7796">
        <v>0</v>
      </c>
    </row>
    <row r="7797" spans="1:129" hidden="1" x14ac:dyDescent="0.3">
      <c r="A7797" t="s">
        <v>5443</v>
      </c>
      <c r="B7797">
        <v>1965</v>
      </c>
      <c r="C7797" t="s">
        <v>5444</v>
      </c>
      <c r="D7797">
        <v>192322</v>
      </c>
      <c r="E7797">
        <v>2711260672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Q7797">
        <v>395.279</v>
      </c>
      <c r="R7797">
        <v>7.5999999999999998E-2</v>
      </c>
      <c r="Z7797">
        <v>1.0029999999999999</v>
      </c>
      <c r="AC7797" t="s">
        <v>131</v>
      </c>
      <c r="AF7797">
        <v>39428.82</v>
      </c>
      <c r="AG7797">
        <v>2.7970000000000002</v>
      </c>
      <c r="AL7797">
        <v>29577.93</v>
      </c>
      <c r="AM7797">
        <v>5.6879999999999997</v>
      </c>
      <c r="AO7797">
        <v>75.016000000000005</v>
      </c>
      <c r="AR7797">
        <v>0</v>
      </c>
      <c r="AU7797">
        <v>0</v>
      </c>
      <c r="BA7797">
        <v>0</v>
      </c>
      <c r="BE7797">
        <v>1.895</v>
      </c>
      <c r="BF7797">
        <v>3331.3919999999998</v>
      </c>
      <c r="BG7797">
        <v>0.64100000000000001</v>
      </c>
      <c r="BH7797">
        <v>9850.8909999999996</v>
      </c>
      <c r="BJ7797">
        <v>24.984000000000002</v>
      </c>
      <c r="BM7797">
        <v>1.895</v>
      </c>
      <c r="BN7797">
        <v>3331.3919999999998</v>
      </c>
      <c r="BO7797">
        <v>0.64100000000000001</v>
      </c>
      <c r="BP7797">
        <v>9850.8909999999996</v>
      </c>
      <c r="BR7797">
        <v>24.984000000000002</v>
      </c>
      <c r="BU7797" t="s">
        <v>131</v>
      </c>
      <c r="BW7797">
        <v>0</v>
      </c>
      <c r="BX7797">
        <v>0</v>
      </c>
      <c r="BY7797">
        <v>0</v>
      </c>
      <c r="BZ7797">
        <v>0</v>
      </c>
      <c r="CB7797">
        <v>0</v>
      </c>
      <c r="CE7797">
        <v>5.6120000000000001</v>
      </c>
      <c r="CH7797">
        <v>29182.65</v>
      </c>
      <c r="CN7797">
        <v>74.013999999999996</v>
      </c>
      <c r="CO7797">
        <v>0</v>
      </c>
      <c r="CP7797">
        <v>0</v>
      </c>
      <c r="CT7797">
        <v>0</v>
      </c>
      <c r="CV7797">
        <v>0</v>
      </c>
      <c r="CY7797">
        <v>0</v>
      </c>
      <c r="DA7797">
        <v>7.5830000000000002</v>
      </c>
      <c r="DD7797">
        <v>1.895</v>
      </c>
      <c r="DE7797">
        <v>3331.3919999999998</v>
      </c>
      <c r="DF7797">
        <v>0.64100000000000001</v>
      </c>
      <c r="DG7797">
        <v>9850.8909999999996</v>
      </c>
      <c r="DI7797">
        <v>24.984000000000002</v>
      </c>
      <c r="DJ7797" t="s">
        <v>131</v>
      </c>
      <c r="DL7797">
        <v>0</v>
      </c>
      <c r="DM7797">
        <v>0</v>
      </c>
      <c r="DN7797">
        <v>0</v>
      </c>
      <c r="DO7797">
        <v>0</v>
      </c>
      <c r="DQ7797">
        <v>0</v>
      </c>
      <c r="DR7797" t="s">
        <v>131</v>
      </c>
      <c r="DT7797">
        <v>0</v>
      </c>
      <c r="DU7797">
        <v>0</v>
      </c>
      <c r="DV7797">
        <v>0</v>
      </c>
      <c r="DW7797">
        <v>0</v>
      </c>
      <c r="DY7797">
        <v>0</v>
      </c>
    </row>
    <row r="7798" spans="1:129" hidden="1" x14ac:dyDescent="0.3">
      <c r="A7798" t="s">
        <v>5487</v>
      </c>
      <c r="B7798">
        <v>1965</v>
      </c>
      <c r="C7798" t="s">
        <v>131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U7798">
        <v>46.59</v>
      </c>
      <c r="V7798">
        <v>1.964</v>
      </c>
      <c r="X7798">
        <v>6.1790000000000003</v>
      </c>
      <c r="AC7798" t="s">
        <v>131</v>
      </c>
      <c r="BU7798" t="s">
        <v>131</v>
      </c>
      <c r="DJ7798" t="s">
        <v>131</v>
      </c>
      <c r="DR7798" t="s">
        <v>131</v>
      </c>
    </row>
    <row r="7799" spans="1:129" hidden="1" x14ac:dyDescent="0.3">
      <c r="A7799" t="s">
        <v>5488</v>
      </c>
      <c r="B7799">
        <v>1965</v>
      </c>
      <c r="C7799" t="s">
        <v>5489</v>
      </c>
      <c r="D7799">
        <v>500114336</v>
      </c>
      <c r="E7799">
        <v>596064993280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Q7799">
        <v>826.62599999999998</v>
      </c>
      <c r="R7799">
        <v>413.40699999999998</v>
      </c>
      <c r="U7799">
        <v>7.5620000000000003</v>
      </c>
      <c r="V7799">
        <v>30.042000000000002</v>
      </c>
      <c r="W7799">
        <v>854.4</v>
      </c>
      <c r="X7799">
        <v>427.298</v>
      </c>
      <c r="Z7799">
        <v>66.738</v>
      </c>
      <c r="AC7799" t="s">
        <v>131</v>
      </c>
      <c r="AF7799">
        <v>1238.6199999999999</v>
      </c>
      <c r="AG7799">
        <v>1.0389999999999999</v>
      </c>
      <c r="AL7799">
        <v>1125.2929999999999</v>
      </c>
      <c r="AM7799">
        <v>562.77499999999998</v>
      </c>
      <c r="AO7799">
        <v>90.850999999999999</v>
      </c>
      <c r="AR7799">
        <v>2.3730000000000002</v>
      </c>
      <c r="AU7799">
        <v>4.7439999999999998</v>
      </c>
      <c r="AV7799">
        <v>24.224</v>
      </c>
      <c r="AW7799">
        <v>0.90700000000000003</v>
      </c>
      <c r="AX7799">
        <v>9.2970000000000006</v>
      </c>
      <c r="AY7799">
        <v>4.649</v>
      </c>
      <c r="BA7799">
        <v>0.38300000000000001</v>
      </c>
      <c r="BE7799">
        <v>56.676000000000002</v>
      </c>
      <c r="BF7799">
        <v>38.325000000000003</v>
      </c>
      <c r="BG7799">
        <v>19.167000000000002</v>
      </c>
      <c r="BH7799">
        <v>113.327</v>
      </c>
      <c r="BJ7799">
        <v>9.1489999999999991</v>
      </c>
      <c r="BM7799">
        <v>56.676000000000002</v>
      </c>
      <c r="BN7799">
        <v>38.325000000000003</v>
      </c>
      <c r="BO7799">
        <v>19.167000000000002</v>
      </c>
      <c r="BP7799">
        <v>113.327</v>
      </c>
      <c r="BR7799">
        <v>9.1489999999999991</v>
      </c>
      <c r="BU7799" t="s">
        <v>131</v>
      </c>
      <c r="BW7799">
        <v>0</v>
      </c>
      <c r="BX7799">
        <v>0</v>
      </c>
      <c r="BY7799">
        <v>0</v>
      </c>
      <c r="BZ7799">
        <v>0</v>
      </c>
      <c r="CB7799">
        <v>0</v>
      </c>
      <c r="CE7799">
        <v>146.995</v>
      </c>
      <c r="CH7799">
        <v>293.923</v>
      </c>
      <c r="CI7799">
        <v>36.618000000000002</v>
      </c>
      <c r="CJ7799">
        <v>9.42</v>
      </c>
      <c r="CK7799">
        <v>70.275999999999996</v>
      </c>
      <c r="CL7799">
        <v>35.146000000000001</v>
      </c>
      <c r="CN7799">
        <v>23.73</v>
      </c>
      <c r="CO7799">
        <v>0</v>
      </c>
      <c r="CP7799">
        <v>0</v>
      </c>
      <c r="CT7799">
        <v>0</v>
      </c>
      <c r="CV7799">
        <v>0</v>
      </c>
      <c r="CY7799">
        <v>0</v>
      </c>
      <c r="DA7799">
        <v>619.45100000000002</v>
      </c>
      <c r="DD7799">
        <v>56.676000000000002</v>
      </c>
      <c r="DE7799">
        <v>38.325000000000003</v>
      </c>
      <c r="DF7799">
        <v>19.167000000000002</v>
      </c>
      <c r="DG7799">
        <v>113.327</v>
      </c>
      <c r="DI7799">
        <v>9.1489999999999991</v>
      </c>
      <c r="DJ7799" t="s">
        <v>131</v>
      </c>
      <c r="DL7799">
        <v>0</v>
      </c>
      <c r="DM7799">
        <v>0</v>
      </c>
      <c r="DN7799">
        <v>0</v>
      </c>
      <c r="DO7799">
        <v>0</v>
      </c>
      <c r="DQ7799">
        <v>0</v>
      </c>
      <c r="DR7799" t="s">
        <v>131</v>
      </c>
      <c r="DT7799">
        <v>0</v>
      </c>
      <c r="DU7799">
        <v>0</v>
      </c>
      <c r="DV7799">
        <v>0</v>
      </c>
      <c r="DW7799">
        <v>0</v>
      </c>
      <c r="DY7799">
        <v>0</v>
      </c>
    </row>
    <row r="7800" spans="1:129" hidden="1" x14ac:dyDescent="0.3">
      <c r="A7800" t="s">
        <v>5697</v>
      </c>
      <c r="B7800">
        <v>1965</v>
      </c>
      <c r="C7800" t="s">
        <v>5698</v>
      </c>
      <c r="D7800">
        <v>101157872</v>
      </c>
      <c r="E7800">
        <v>165966266368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Q7800">
        <v>14.831</v>
      </c>
      <c r="R7800">
        <v>1.5</v>
      </c>
      <c r="U7800">
        <v>-39.509</v>
      </c>
      <c r="V7800">
        <v>-1.4410000000000001</v>
      </c>
      <c r="W7800">
        <v>21.81</v>
      </c>
      <c r="X7800">
        <v>2.206</v>
      </c>
      <c r="Z7800">
        <v>1.7749999999999999</v>
      </c>
      <c r="AC7800" t="s">
        <v>131</v>
      </c>
      <c r="AF7800">
        <v>835.48599999999999</v>
      </c>
      <c r="AG7800">
        <v>0.50900000000000001</v>
      </c>
      <c r="AL7800">
        <v>782.13300000000004</v>
      </c>
      <c r="AM7800">
        <v>79.119</v>
      </c>
      <c r="AO7800">
        <v>93.614000000000004</v>
      </c>
      <c r="AR7800">
        <v>5.0750000000000002</v>
      </c>
      <c r="AU7800">
        <v>50.168999999999997</v>
      </c>
      <c r="AV7800">
        <v>15.561999999999999</v>
      </c>
      <c r="AW7800">
        <v>5.1180000000000003</v>
      </c>
      <c r="AX7800">
        <v>375.73500000000001</v>
      </c>
      <c r="AY7800">
        <v>38.009</v>
      </c>
      <c r="BA7800">
        <v>6.0049999999999999</v>
      </c>
      <c r="BE7800">
        <v>5.3970000000000002</v>
      </c>
      <c r="BF7800">
        <v>18.042999999999999</v>
      </c>
      <c r="BG7800">
        <v>1.825</v>
      </c>
      <c r="BH7800">
        <v>53.353999999999999</v>
      </c>
      <c r="BJ7800">
        <v>6.3860000000000001</v>
      </c>
      <c r="BM7800">
        <v>5.3970000000000002</v>
      </c>
      <c r="BN7800">
        <v>18.042999999999999</v>
      </c>
      <c r="BO7800">
        <v>1.825</v>
      </c>
      <c r="BP7800">
        <v>53.353999999999999</v>
      </c>
      <c r="BR7800">
        <v>6.3860000000000001</v>
      </c>
      <c r="BU7800" t="s">
        <v>131</v>
      </c>
      <c r="BW7800">
        <v>0</v>
      </c>
      <c r="BX7800">
        <v>0</v>
      </c>
      <c r="BY7800">
        <v>0</v>
      </c>
      <c r="BZ7800">
        <v>0</v>
      </c>
      <c r="CB7800">
        <v>0</v>
      </c>
      <c r="CE7800">
        <v>72.543999999999997</v>
      </c>
      <c r="CH7800">
        <v>717.13300000000004</v>
      </c>
      <c r="CI7800">
        <v>7.0519999999999996</v>
      </c>
      <c r="CJ7800">
        <v>18.797000000000001</v>
      </c>
      <c r="CK7800">
        <v>2820.7910000000002</v>
      </c>
      <c r="CL7800">
        <v>285.34500000000003</v>
      </c>
      <c r="CN7800">
        <v>85.834000000000003</v>
      </c>
      <c r="CO7800">
        <v>0</v>
      </c>
      <c r="CP7800">
        <v>0</v>
      </c>
      <c r="CT7800">
        <v>0</v>
      </c>
      <c r="CV7800">
        <v>0</v>
      </c>
      <c r="CY7800">
        <v>0</v>
      </c>
      <c r="DA7800">
        <v>84.516000000000005</v>
      </c>
      <c r="DD7800">
        <v>5.3970000000000002</v>
      </c>
      <c r="DE7800">
        <v>18.042999999999999</v>
      </c>
      <c r="DF7800">
        <v>1.825</v>
      </c>
      <c r="DG7800">
        <v>53.353999999999999</v>
      </c>
      <c r="DI7800">
        <v>6.3860000000000001</v>
      </c>
      <c r="DJ7800" t="s">
        <v>131</v>
      </c>
      <c r="DL7800">
        <v>0</v>
      </c>
      <c r="DM7800">
        <v>0</v>
      </c>
      <c r="DN7800">
        <v>0</v>
      </c>
      <c r="DO7800">
        <v>0</v>
      </c>
      <c r="DQ7800">
        <v>0</v>
      </c>
      <c r="DR7800" t="s">
        <v>131</v>
      </c>
      <c r="DT7800">
        <v>0</v>
      </c>
      <c r="DU7800">
        <v>0</v>
      </c>
      <c r="DV7800">
        <v>0</v>
      </c>
      <c r="DW7800">
        <v>0</v>
      </c>
      <c r="DY7800">
        <v>0</v>
      </c>
    </row>
    <row r="7801" spans="1:129" hidden="1" x14ac:dyDescent="0.3">
      <c r="A7801" t="s">
        <v>5836</v>
      </c>
      <c r="B7801">
        <v>1965</v>
      </c>
      <c r="C7801" t="s">
        <v>5837</v>
      </c>
      <c r="D7801">
        <v>24667028</v>
      </c>
      <c r="E7801">
        <v>109475799040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Q7801">
        <v>99.481999999999999</v>
      </c>
      <c r="R7801">
        <v>2.4540000000000002</v>
      </c>
      <c r="U7801">
        <v>4.0149999999999997</v>
      </c>
      <c r="V7801">
        <v>0.09</v>
      </c>
      <c r="W7801">
        <v>94.06</v>
      </c>
      <c r="X7801">
        <v>2.3199999999999998</v>
      </c>
      <c r="Z7801">
        <v>2.5219999999999998</v>
      </c>
      <c r="AC7801" t="s">
        <v>131</v>
      </c>
      <c r="AF7801">
        <v>3944.1480000000001</v>
      </c>
      <c r="AG7801">
        <v>0.88900000000000001</v>
      </c>
      <c r="AL7801">
        <v>3738.0630000000001</v>
      </c>
      <c r="AM7801">
        <v>92.206999999999994</v>
      </c>
      <c r="AO7801">
        <v>94.775000000000006</v>
      </c>
      <c r="AR7801">
        <v>7.8129999999999997</v>
      </c>
      <c r="AU7801">
        <v>316.75</v>
      </c>
      <c r="AV7801">
        <v>3.1040000000000001</v>
      </c>
      <c r="AW7801">
        <v>0.44900000000000001</v>
      </c>
      <c r="AX7801">
        <v>605.221</v>
      </c>
      <c r="AY7801">
        <v>14.929</v>
      </c>
      <c r="BA7801">
        <v>8.0310000000000006</v>
      </c>
      <c r="BE7801">
        <v>5.0830000000000002</v>
      </c>
      <c r="BF7801">
        <v>69.694000000000003</v>
      </c>
      <c r="BG7801">
        <v>1.7190000000000001</v>
      </c>
      <c r="BH7801">
        <v>206.08500000000001</v>
      </c>
      <c r="BJ7801">
        <v>5.2249999999999996</v>
      </c>
      <c r="BM7801">
        <v>5.0830000000000002</v>
      </c>
      <c r="BN7801">
        <v>69.694000000000003</v>
      </c>
      <c r="BO7801">
        <v>1.7190000000000001</v>
      </c>
      <c r="BP7801">
        <v>206.08500000000001</v>
      </c>
      <c r="BR7801">
        <v>5.2249999999999996</v>
      </c>
      <c r="BU7801" t="s">
        <v>131</v>
      </c>
      <c r="BW7801">
        <v>0</v>
      </c>
      <c r="BX7801">
        <v>0</v>
      </c>
      <c r="BY7801">
        <v>0</v>
      </c>
      <c r="BZ7801">
        <v>0</v>
      </c>
      <c r="CB7801">
        <v>0</v>
      </c>
      <c r="CE7801">
        <v>81.94</v>
      </c>
      <c r="CH7801">
        <v>3321.8310000000001</v>
      </c>
      <c r="CI7801">
        <v>13.06</v>
      </c>
      <c r="CJ7801">
        <v>128.51300000000001</v>
      </c>
      <c r="CK7801">
        <v>45102.718999999997</v>
      </c>
      <c r="CL7801">
        <v>1112.55</v>
      </c>
      <c r="CN7801">
        <v>84.221999999999994</v>
      </c>
      <c r="CO7801">
        <v>0</v>
      </c>
      <c r="CP7801">
        <v>0</v>
      </c>
      <c r="CT7801">
        <v>0</v>
      </c>
      <c r="CV7801">
        <v>0</v>
      </c>
      <c r="CY7801">
        <v>0</v>
      </c>
      <c r="DA7801">
        <v>97.29</v>
      </c>
      <c r="DD7801">
        <v>5.0830000000000002</v>
      </c>
      <c r="DE7801">
        <v>69.694000000000003</v>
      </c>
      <c r="DF7801">
        <v>1.7190000000000001</v>
      </c>
      <c r="DG7801">
        <v>206.08500000000001</v>
      </c>
      <c r="DI7801">
        <v>5.2249999999999996</v>
      </c>
      <c r="DJ7801" t="s">
        <v>131</v>
      </c>
      <c r="DL7801">
        <v>0</v>
      </c>
      <c r="DM7801">
        <v>0</v>
      </c>
      <c r="DN7801">
        <v>0</v>
      </c>
      <c r="DO7801">
        <v>0</v>
      </c>
      <c r="DQ7801">
        <v>0</v>
      </c>
      <c r="DR7801" t="s">
        <v>131</v>
      </c>
      <c r="DT7801">
        <v>0</v>
      </c>
      <c r="DU7801">
        <v>0</v>
      </c>
      <c r="DV7801">
        <v>0</v>
      </c>
      <c r="DW7801">
        <v>0</v>
      </c>
      <c r="DY7801">
        <v>0</v>
      </c>
    </row>
    <row r="7802" spans="1:129" hidden="1" x14ac:dyDescent="0.3">
      <c r="A7802" t="s">
        <v>5908</v>
      </c>
      <c r="B7802">
        <v>1965</v>
      </c>
      <c r="C7802" t="s">
        <v>5909</v>
      </c>
      <c r="D7802">
        <v>8270548</v>
      </c>
      <c r="E7802">
        <v>41774678016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Q7802">
        <v>0</v>
      </c>
      <c r="R7802">
        <v>0</v>
      </c>
      <c r="Z7802">
        <v>0</v>
      </c>
      <c r="AC7802" t="s">
        <v>131</v>
      </c>
      <c r="AF7802">
        <v>2781.5439999999999</v>
      </c>
      <c r="AG7802">
        <v>0.55100000000000005</v>
      </c>
      <c r="AL7802">
        <v>2756.2620000000002</v>
      </c>
      <c r="AM7802">
        <v>22.795999999999999</v>
      </c>
      <c r="AO7802">
        <v>99.090999999999994</v>
      </c>
      <c r="AR7802">
        <v>4.7309999999999999</v>
      </c>
      <c r="AU7802">
        <v>572.03</v>
      </c>
      <c r="AV7802">
        <v>-51.973999999999997</v>
      </c>
      <c r="AW7802">
        <v>-4.7569999999999997</v>
      </c>
      <c r="AX7802">
        <v>531.49900000000002</v>
      </c>
      <c r="AY7802">
        <v>4.3959999999999999</v>
      </c>
      <c r="BA7802">
        <v>20.565000000000001</v>
      </c>
      <c r="BE7802">
        <v>0.20899999999999999</v>
      </c>
      <c r="BF7802">
        <v>8.5500000000000007</v>
      </c>
      <c r="BG7802">
        <v>7.0999999999999994E-2</v>
      </c>
      <c r="BH7802">
        <v>25.280999999999999</v>
      </c>
      <c r="BJ7802">
        <v>0.90900000000000003</v>
      </c>
      <c r="BM7802">
        <v>0.20899999999999999</v>
      </c>
      <c r="BN7802">
        <v>8.5500000000000007</v>
      </c>
      <c r="BO7802">
        <v>7.0999999999999994E-2</v>
      </c>
      <c r="BP7802">
        <v>25.280999999999999</v>
      </c>
      <c r="BR7802">
        <v>0.90900000000000003</v>
      </c>
      <c r="BU7802" t="s">
        <v>131</v>
      </c>
      <c r="BW7802">
        <v>0</v>
      </c>
      <c r="BX7802">
        <v>0</v>
      </c>
      <c r="BY7802">
        <v>0</v>
      </c>
      <c r="BZ7802">
        <v>0</v>
      </c>
      <c r="CB7802">
        <v>0</v>
      </c>
      <c r="CE7802">
        <v>18.065000000000001</v>
      </c>
      <c r="CH7802">
        <v>2184.2330000000002</v>
      </c>
      <c r="CI7802">
        <v>4.9470000000000001</v>
      </c>
      <c r="CJ7802">
        <v>35.453000000000003</v>
      </c>
      <c r="CK7802">
        <v>90946.25</v>
      </c>
      <c r="CL7802">
        <v>752.17499999999995</v>
      </c>
      <c r="CN7802">
        <v>78.525999999999996</v>
      </c>
      <c r="CO7802">
        <v>0</v>
      </c>
      <c r="CP7802">
        <v>0</v>
      </c>
      <c r="CT7802">
        <v>0</v>
      </c>
      <c r="CV7802">
        <v>0</v>
      </c>
      <c r="CY7802">
        <v>0</v>
      </c>
      <c r="DA7802">
        <v>23.004999999999999</v>
      </c>
      <c r="DD7802">
        <v>0.20899999999999999</v>
      </c>
      <c r="DE7802">
        <v>8.5500000000000007</v>
      </c>
      <c r="DF7802">
        <v>7.0999999999999994E-2</v>
      </c>
      <c r="DG7802">
        <v>25.280999999999999</v>
      </c>
      <c r="DI7802">
        <v>0.90900000000000003</v>
      </c>
      <c r="DJ7802" t="s">
        <v>131</v>
      </c>
      <c r="DL7802">
        <v>0</v>
      </c>
      <c r="DM7802">
        <v>0</v>
      </c>
      <c r="DN7802">
        <v>0</v>
      </c>
      <c r="DO7802">
        <v>0</v>
      </c>
      <c r="DQ7802">
        <v>0</v>
      </c>
      <c r="DR7802" t="s">
        <v>131</v>
      </c>
      <c r="DT7802">
        <v>0</v>
      </c>
      <c r="DU7802">
        <v>0</v>
      </c>
      <c r="DV7802">
        <v>0</v>
      </c>
      <c r="DW7802">
        <v>0</v>
      </c>
      <c r="DY7802">
        <v>0</v>
      </c>
    </row>
    <row r="7803" spans="1:129" hidden="1" x14ac:dyDescent="0.3">
      <c r="A7803" t="s">
        <v>5938</v>
      </c>
      <c r="B7803">
        <v>1965</v>
      </c>
      <c r="C7803" t="s">
        <v>5939</v>
      </c>
      <c r="D7803">
        <v>2852404</v>
      </c>
      <c r="E7803">
        <v>23154675712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Q7803">
        <v>12745.522999999999</v>
      </c>
      <c r="R7803">
        <v>36.354999999999997</v>
      </c>
      <c r="U7803">
        <v>-22.943999999999999</v>
      </c>
      <c r="V7803">
        <v>-0.43099999999999999</v>
      </c>
      <c r="W7803">
        <v>508.02699999999999</v>
      </c>
      <c r="X7803">
        <v>1.4490000000000001</v>
      </c>
      <c r="Z7803">
        <v>53.73</v>
      </c>
      <c r="AC7803" t="s">
        <v>131</v>
      </c>
      <c r="AF7803">
        <v>23721.436000000002</v>
      </c>
      <c r="AG7803">
        <v>2.9220000000000002</v>
      </c>
      <c r="AL7803">
        <v>22744.866999999998</v>
      </c>
      <c r="AM7803">
        <v>64.878</v>
      </c>
      <c r="AO7803">
        <v>95.882999999999996</v>
      </c>
      <c r="AR7803">
        <v>0</v>
      </c>
      <c r="AU7803">
        <v>0</v>
      </c>
      <c r="AW7803">
        <v>0</v>
      </c>
      <c r="AX7803">
        <v>0</v>
      </c>
      <c r="AY7803">
        <v>0</v>
      </c>
      <c r="BA7803">
        <v>0</v>
      </c>
      <c r="BE7803">
        <v>2.786</v>
      </c>
      <c r="BF7803">
        <v>330.25799999999998</v>
      </c>
      <c r="BG7803">
        <v>0.94199999999999995</v>
      </c>
      <c r="BH7803">
        <v>976.57</v>
      </c>
      <c r="BJ7803">
        <v>4.117</v>
      </c>
      <c r="BM7803">
        <v>2.786</v>
      </c>
      <c r="BN7803">
        <v>330.25799999999998</v>
      </c>
      <c r="BO7803">
        <v>0.94199999999999995</v>
      </c>
      <c r="BP7803">
        <v>976.57</v>
      </c>
      <c r="BR7803">
        <v>4.117</v>
      </c>
      <c r="BU7803" t="s">
        <v>131</v>
      </c>
      <c r="BW7803">
        <v>0</v>
      </c>
      <c r="BX7803">
        <v>0</v>
      </c>
      <c r="BY7803">
        <v>0</v>
      </c>
      <c r="BZ7803">
        <v>0</v>
      </c>
      <c r="CB7803">
        <v>0</v>
      </c>
      <c r="CE7803">
        <v>28.521999999999998</v>
      </c>
      <c r="CH7803">
        <v>9999.3420000000006</v>
      </c>
      <c r="CN7803">
        <v>42.152999999999999</v>
      </c>
      <c r="CO7803">
        <v>0</v>
      </c>
      <c r="CP7803">
        <v>0</v>
      </c>
      <c r="CT7803">
        <v>0</v>
      </c>
      <c r="CV7803">
        <v>0</v>
      </c>
      <c r="CY7803">
        <v>0</v>
      </c>
      <c r="DA7803">
        <v>67.662999999999997</v>
      </c>
      <c r="DD7803">
        <v>2.786</v>
      </c>
      <c r="DE7803">
        <v>330.25799999999998</v>
      </c>
      <c r="DF7803">
        <v>0.94199999999999995</v>
      </c>
      <c r="DG7803">
        <v>976.57</v>
      </c>
      <c r="DI7803">
        <v>4.117</v>
      </c>
      <c r="DJ7803" t="s">
        <v>131</v>
      </c>
      <c r="DL7803">
        <v>0</v>
      </c>
      <c r="DM7803">
        <v>0</v>
      </c>
      <c r="DN7803">
        <v>0</v>
      </c>
      <c r="DO7803">
        <v>0</v>
      </c>
      <c r="DQ7803">
        <v>0</v>
      </c>
      <c r="DR7803" t="s">
        <v>131</v>
      </c>
      <c r="DT7803">
        <v>0</v>
      </c>
      <c r="DU7803">
        <v>0</v>
      </c>
      <c r="DV7803">
        <v>0</v>
      </c>
      <c r="DW7803">
        <v>0</v>
      </c>
      <c r="DY7803">
        <v>0</v>
      </c>
    </row>
    <row r="7804" spans="1:129" hidden="1" x14ac:dyDescent="0.3">
      <c r="A7804" t="s">
        <v>5998</v>
      </c>
      <c r="B7804">
        <v>1965</v>
      </c>
      <c r="C7804" t="s">
        <v>5999</v>
      </c>
      <c r="D7804">
        <v>2361090</v>
      </c>
      <c r="E7804">
        <v>25774104576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Q7804">
        <v>0</v>
      </c>
      <c r="R7804">
        <v>0</v>
      </c>
      <c r="Z7804">
        <v>0</v>
      </c>
      <c r="AC7804" t="s">
        <v>131</v>
      </c>
      <c r="AF7804">
        <v>17370.528999999999</v>
      </c>
      <c r="AG7804">
        <v>1.591</v>
      </c>
      <c r="AL7804">
        <v>17370.528999999999</v>
      </c>
      <c r="AM7804">
        <v>41.012999999999998</v>
      </c>
      <c r="AO7804">
        <v>100</v>
      </c>
      <c r="AR7804">
        <v>0.73599999999999999</v>
      </c>
      <c r="AU7804">
        <v>311.89</v>
      </c>
      <c r="AV7804">
        <v>148.27600000000001</v>
      </c>
      <c r="AW7804">
        <v>0.51400000000000001</v>
      </c>
      <c r="AX7804">
        <v>364.49299999999999</v>
      </c>
      <c r="AY7804">
        <v>0.86099999999999999</v>
      </c>
      <c r="BA7804">
        <v>1.796</v>
      </c>
      <c r="BE7804">
        <v>0</v>
      </c>
      <c r="BF7804">
        <v>0</v>
      </c>
      <c r="BG7804">
        <v>0</v>
      </c>
      <c r="BH7804">
        <v>0</v>
      </c>
      <c r="BJ7804">
        <v>0</v>
      </c>
      <c r="BM7804">
        <v>0</v>
      </c>
      <c r="BN7804">
        <v>0</v>
      </c>
      <c r="BO7804">
        <v>0</v>
      </c>
      <c r="BP7804">
        <v>0</v>
      </c>
      <c r="BR7804">
        <v>0</v>
      </c>
      <c r="BU7804" t="s">
        <v>131</v>
      </c>
      <c r="BW7804">
        <v>0</v>
      </c>
      <c r="BX7804">
        <v>0</v>
      </c>
      <c r="BY7804">
        <v>0</v>
      </c>
      <c r="BZ7804">
        <v>0</v>
      </c>
      <c r="CB7804">
        <v>0</v>
      </c>
      <c r="CE7804">
        <v>40.277000000000001</v>
      </c>
      <c r="CH7804">
        <v>17058.638999999999</v>
      </c>
      <c r="CI7804">
        <v>2.5129999999999999</v>
      </c>
      <c r="CJ7804">
        <v>5.8000000000000003E-2</v>
      </c>
      <c r="CK7804">
        <v>1004.841</v>
      </c>
      <c r="CL7804">
        <v>2.3730000000000002</v>
      </c>
      <c r="CN7804">
        <v>98.203999999999994</v>
      </c>
      <c r="CO7804">
        <v>0</v>
      </c>
      <c r="CP7804">
        <v>0</v>
      </c>
      <c r="CT7804">
        <v>0</v>
      </c>
      <c r="CV7804">
        <v>0</v>
      </c>
      <c r="CY7804">
        <v>0</v>
      </c>
      <c r="DA7804">
        <v>41.012999999999998</v>
      </c>
      <c r="DD7804">
        <v>0</v>
      </c>
      <c r="DE7804">
        <v>0</v>
      </c>
      <c r="DF7804">
        <v>0</v>
      </c>
      <c r="DG7804">
        <v>0</v>
      </c>
      <c r="DI7804">
        <v>0</v>
      </c>
      <c r="DJ7804" t="s">
        <v>131</v>
      </c>
      <c r="DL7804">
        <v>0</v>
      </c>
      <c r="DM7804">
        <v>0</v>
      </c>
      <c r="DN7804">
        <v>0</v>
      </c>
      <c r="DO7804">
        <v>0</v>
      </c>
      <c r="DQ7804">
        <v>0</v>
      </c>
      <c r="DR7804" t="s">
        <v>131</v>
      </c>
      <c r="DT7804">
        <v>0</v>
      </c>
      <c r="DU7804">
        <v>0</v>
      </c>
      <c r="DV7804">
        <v>0</v>
      </c>
      <c r="DW7804">
        <v>0</v>
      </c>
      <c r="DY7804">
        <v>0</v>
      </c>
    </row>
    <row r="7805" spans="1:129" hidden="1" x14ac:dyDescent="0.3">
      <c r="A7805" t="s">
        <v>6049</v>
      </c>
      <c r="B7805">
        <v>1965</v>
      </c>
      <c r="C7805" t="s">
        <v>6050</v>
      </c>
      <c r="D7805">
        <v>51452860</v>
      </c>
      <c r="E7805">
        <v>629615755264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Q7805">
        <v>1949.7529999999999</v>
      </c>
      <c r="R7805">
        <v>100.32</v>
      </c>
      <c r="U7805">
        <v>-14.007</v>
      </c>
      <c r="V7805">
        <v>-0.94799999999999995</v>
      </c>
      <c r="W7805">
        <v>113.10599999999999</v>
      </c>
      <c r="X7805">
        <v>5.82</v>
      </c>
      <c r="Z7805">
        <v>10.805</v>
      </c>
      <c r="AC7805" t="s">
        <v>131</v>
      </c>
      <c r="AF7805">
        <v>18044.91</v>
      </c>
      <c r="AG7805">
        <v>1.4750000000000001</v>
      </c>
      <c r="AL7805">
        <v>15252.905000000001</v>
      </c>
      <c r="AM7805">
        <v>784.80600000000004</v>
      </c>
      <c r="AO7805">
        <v>84.527000000000001</v>
      </c>
      <c r="AR7805">
        <v>73.747</v>
      </c>
      <c r="AU7805">
        <v>1433.2919999999999</v>
      </c>
      <c r="AV7805">
        <v>-0.78800000000000003</v>
      </c>
      <c r="AW7805">
        <v>-0.66100000000000003</v>
      </c>
      <c r="AX7805">
        <v>1616.309</v>
      </c>
      <c r="AY7805">
        <v>83.164000000000001</v>
      </c>
      <c r="BA7805">
        <v>7.9429999999999996</v>
      </c>
      <c r="BE7805">
        <v>126.068</v>
      </c>
      <c r="BF7805">
        <v>828.60299999999995</v>
      </c>
      <c r="BG7805">
        <v>42.634</v>
      </c>
      <c r="BH7805">
        <v>2450.17</v>
      </c>
      <c r="BJ7805">
        <v>13.577999999999999</v>
      </c>
      <c r="BM7805">
        <v>143.65700000000001</v>
      </c>
      <c r="BN7805">
        <v>948.83</v>
      </c>
      <c r="BO7805">
        <v>48.82</v>
      </c>
      <c r="BP7805">
        <v>2792.0039999999999</v>
      </c>
      <c r="BR7805">
        <v>15.473000000000001</v>
      </c>
      <c r="BU7805" t="s">
        <v>131</v>
      </c>
      <c r="BW7805">
        <v>10</v>
      </c>
      <c r="BX7805">
        <v>68</v>
      </c>
      <c r="BY7805">
        <v>4</v>
      </c>
      <c r="BZ7805">
        <v>194</v>
      </c>
      <c r="CB7805">
        <v>1</v>
      </c>
      <c r="CE7805">
        <v>610.73800000000006</v>
      </c>
      <c r="CH7805">
        <v>11869.859</v>
      </c>
      <c r="CI7805">
        <v>-14.65</v>
      </c>
      <c r="CJ7805">
        <v>-4.5469999999999997</v>
      </c>
      <c r="CK7805">
        <v>514.90099999999995</v>
      </c>
      <c r="CL7805">
        <v>26.492999999999999</v>
      </c>
      <c r="CN7805">
        <v>65.78</v>
      </c>
      <c r="CO7805">
        <v>7.6289999999999996</v>
      </c>
      <c r="CP7805">
        <v>2.6760000000000002</v>
      </c>
      <c r="CT7805">
        <v>52.009</v>
      </c>
      <c r="CV7805">
        <v>148.26499999999999</v>
      </c>
      <c r="CY7805">
        <v>0.82199999999999995</v>
      </c>
      <c r="DA7805">
        <v>928.46199999999999</v>
      </c>
      <c r="DD7805">
        <v>133.697</v>
      </c>
      <c r="DE7805">
        <v>880.61199999999997</v>
      </c>
      <c r="DF7805">
        <v>45.31</v>
      </c>
      <c r="DG7805">
        <v>2598.4349999999999</v>
      </c>
      <c r="DI7805">
        <v>14.4</v>
      </c>
      <c r="DJ7805" t="s">
        <v>131</v>
      </c>
      <c r="DL7805">
        <v>0</v>
      </c>
      <c r="DM7805">
        <v>0</v>
      </c>
      <c r="DN7805">
        <v>0</v>
      </c>
      <c r="DO7805">
        <v>0</v>
      </c>
      <c r="DQ7805">
        <v>0</v>
      </c>
      <c r="DR7805" t="s">
        <v>131</v>
      </c>
      <c r="DT7805">
        <v>0</v>
      </c>
      <c r="DU7805">
        <v>0</v>
      </c>
      <c r="DV7805">
        <v>0</v>
      </c>
      <c r="DW7805">
        <v>0</v>
      </c>
      <c r="DY7805">
        <v>0</v>
      </c>
    </row>
    <row r="7806" spans="1:129" hidden="1" x14ac:dyDescent="0.3">
      <c r="A7806" t="s">
        <v>6223</v>
      </c>
      <c r="B7806">
        <v>1965</v>
      </c>
      <c r="C7806" t="s">
        <v>6224</v>
      </c>
      <c r="D7806">
        <v>99468752</v>
      </c>
      <c r="E7806">
        <v>935329857536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Q7806">
        <v>5695.4859999999999</v>
      </c>
      <c r="R7806">
        <v>566.52300000000002</v>
      </c>
      <c r="U7806">
        <v>-2.8069999999999999</v>
      </c>
      <c r="V7806">
        <v>-11.021000000000001</v>
      </c>
      <c r="W7806">
        <v>3836.4650000000001</v>
      </c>
      <c r="X7806">
        <v>381.608</v>
      </c>
      <c r="Z7806">
        <v>31.067</v>
      </c>
      <c r="AC7806" t="s">
        <v>131</v>
      </c>
      <c r="AF7806">
        <v>18333.032999999999</v>
      </c>
      <c r="AG7806">
        <v>1.95</v>
      </c>
      <c r="AL7806">
        <v>16070.923000000001</v>
      </c>
      <c r="AM7806">
        <v>1598.5550000000001</v>
      </c>
      <c r="AO7806">
        <v>87.661000000000001</v>
      </c>
      <c r="AR7806">
        <v>18.260999999999999</v>
      </c>
      <c r="AU7806">
        <v>183.59</v>
      </c>
      <c r="AV7806">
        <v>-2.996</v>
      </c>
      <c r="AW7806">
        <v>-0.71099999999999997</v>
      </c>
      <c r="AX7806">
        <v>231.523</v>
      </c>
      <c r="AY7806">
        <v>23.029</v>
      </c>
      <c r="BA7806">
        <v>1.0009999999999999</v>
      </c>
      <c r="BE7806">
        <v>224.93799999999999</v>
      </c>
      <c r="BF7806">
        <v>764.76300000000003</v>
      </c>
      <c r="BG7806">
        <v>76.069999999999993</v>
      </c>
      <c r="BH7806">
        <v>2261.395</v>
      </c>
      <c r="BJ7806">
        <v>12.335000000000001</v>
      </c>
      <c r="BM7806">
        <v>225.00899999999999</v>
      </c>
      <c r="BN7806">
        <v>765.01400000000001</v>
      </c>
      <c r="BO7806">
        <v>76.094999999999999</v>
      </c>
      <c r="BP7806">
        <v>2262.1080000000002</v>
      </c>
      <c r="BR7806">
        <v>12.339</v>
      </c>
      <c r="BU7806" t="s">
        <v>131</v>
      </c>
      <c r="BW7806">
        <v>0</v>
      </c>
      <c r="BX7806">
        <v>0</v>
      </c>
      <c r="BY7806">
        <v>0</v>
      </c>
      <c r="BZ7806">
        <v>1</v>
      </c>
      <c r="CB7806">
        <v>0</v>
      </c>
      <c r="CE7806">
        <v>1013.77</v>
      </c>
      <c r="CH7806">
        <v>10191.847</v>
      </c>
      <c r="CI7806">
        <v>-1.887</v>
      </c>
      <c r="CJ7806">
        <v>-0.151</v>
      </c>
      <c r="CK7806">
        <v>79.039000000000001</v>
      </c>
      <c r="CL7806">
        <v>7.8620000000000001</v>
      </c>
      <c r="CN7806">
        <v>55.593000000000004</v>
      </c>
      <c r="CO7806">
        <v>0</v>
      </c>
      <c r="CP7806">
        <v>0</v>
      </c>
      <c r="CT7806">
        <v>0</v>
      </c>
      <c r="CV7806">
        <v>0</v>
      </c>
      <c r="CY7806">
        <v>0</v>
      </c>
      <c r="DA7806">
        <v>1823.5640000000001</v>
      </c>
      <c r="DD7806">
        <v>224.93799999999999</v>
      </c>
      <c r="DE7806">
        <v>764.76300000000003</v>
      </c>
      <c r="DF7806">
        <v>76.069999999999993</v>
      </c>
      <c r="DG7806">
        <v>2261.395</v>
      </c>
      <c r="DI7806">
        <v>12.335000000000001</v>
      </c>
      <c r="DJ7806" t="s">
        <v>131</v>
      </c>
      <c r="DL7806">
        <v>0</v>
      </c>
      <c r="DM7806">
        <v>0</v>
      </c>
      <c r="DN7806">
        <v>0</v>
      </c>
      <c r="DO7806">
        <v>0</v>
      </c>
      <c r="DQ7806">
        <v>0</v>
      </c>
      <c r="DR7806" t="s">
        <v>131</v>
      </c>
      <c r="DT7806">
        <v>0</v>
      </c>
      <c r="DU7806">
        <v>0</v>
      </c>
      <c r="DV7806">
        <v>0</v>
      </c>
      <c r="DW7806">
        <v>0</v>
      </c>
      <c r="DY7806">
        <v>0</v>
      </c>
    </row>
    <row r="7807" spans="1:129" hidden="1" x14ac:dyDescent="0.3">
      <c r="A7807" t="s">
        <v>6408</v>
      </c>
      <c r="B7807">
        <v>1965</v>
      </c>
      <c r="C7807" t="s">
        <v>6409</v>
      </c>
      <c r="D7807">
        <v>513847</v>
      </c>
      <c r="E7807">
        <v>17859850240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Q7807">
        <v>0</v>
      </c>
      <c r="R7807">
        <v>0</v>
      </c>
      <c r="Z7807">
        <v>0</v>
      </c>
      <c r="AC7807" t="s">
        <v>131</v>
      </c>
      <c r="AF7807">
        <v>154173.43799999999</v>
      </c>
      <c r="AG7807">
        <v>4.4359999999999999</v>
      </c>
      <c r="AL7807">
        <v>154173.43799999999</v>
      </c>
      <c r="AM7807">
        <v>79.221999999999994</v>
      </c>
      <c r="AO7807">
        <v>100</v>
      </c>
      <c r="AR7807">
        <v>17.260999999999999</v>
      </c>
      <c r="AU7807">
        <v>33592.684000000001</v>
      </c>
      <c r="AV7807">
        <v>7.0410000000000004</v>
      </c>
      <c r="AW7807">
        <v>1.421</v>
      </c>
      <c r="AX7807">
        <v>42046.745999999999</v>
      </c>
      <c r="AY7807">
        <v>21.606000000000002</v>
      </c>
      <c r="BA7807">
        <v>21.789000000000001</v>
      </c>
      <c r="BE7807">
        <v>0</v>
      </c>
      <c r="BF7807">
        <v>0</v>
      </c>
      <c r="BG7807">
        <v>0</v>
      </c>
      <c r="BH7807">
        <v>0</v>
      </c>
      <c r="BJ7807">
        <v>0</v>
      </c>
      <c r="BM7807">
        <v>0</v>
      </c>
      <c r="BN7807">
        <v>0</v>
      </c>
      <c r="BO7807">
        <v>0</v>
      </c>
      <c r="BP7807">
        <v>0</v>
      </c>
      <c r="BR7807">
        <v>0</v>
      </c>
      <c r="BU7807" t="s">
        <v>131</v>
      </c>
      <c r="BW7807">
        <v>0</v>
      </c>
      <c r="BX7807">
        <v>0</v>
      </c>
      <c r="BY7807">
        <v>0</v>
      </c>
      <c r="BZ7807">
        <v>0</v>
      </c>
      <c r="CB7807">
        <v>0</v>
      </c>
      <c r="CE7807">
        <v>61.96</v>
      </c>
      <c r="CH7807">
        <v>120580.75</v>
      </c>
      <c r="CI7807">
        <v>2.7789999999999999</v>
      </c>
      <c r="CJ7807">
        <v>37.43</v>
      </c>
      <c r="CK7807">
        <v>2693607.5</v>
      </c>
      <c r="CL7807">
        <v>1384.1020000000001</v>
      </c>
      <c r="CN7807">
        <v>78.210999999999999</v>
      </c>
      <c r="CO7807">
        <v>0</v>
      </c>
      <c r="CP7807">
        <v>0</v>
      </c>
      <c r="CT7807">
        <v>0</v>
      </c>
      <c r="CV7807">
        <v>0</v>
      </c>
      <c r="CY7807">
        <v>0</v>
      </c>
      <c r="DA7807">
        <v>79.221999999999994</v>
      </c>
      <c r="DD7807">
        <v>0</v>
      </c>
      <c r="DE7807">
        <v>0</v>
      </c>
      <c r="DF7807">
        <v>0</v>
      </c>
      <c r="DG7807">
        <v>0</v>
      </c>
      <c r="DI7807">
        <v>0</v>
      </c>
      <c r="DJ7807" t="s">
        <v>131</v>
      </c>
      <c r="DL7807">
        <v>0</v>
      </c>
      <c r="DM7807">
        <v>0</v>
      </c>
      <c r="DN7807">
        <v>0</v>
      </c>
      <c r="DO7807">
        <v>0</v>
      </c>
      <c r="DQ7807">
        <v>0</v>
      </c>
      <c r="DR7807" t="s">
        <v>131</v>
      </c>
      <c r="DT7807">
        <v>0</v>
      </c>
      <c r="DU7807">
        <v>0</v>
      </c>
      <c r="DV7807">
        <v>0</v>
      </c>
      <c r="DW7807">
        <v>0</v>
      </c>
      <c r="DY7807">
        <v>0</v>
      </c>
    </row>
    <row r="7808" spans="1:129" hidden="1" x14ac:dyDescent="0.3">
      <c r="A7808" t="s">
        <v>6514</v>
      </c>
      <c r="B7808">
        <v>1965</v>
      </c>
      <c r="C7808" t="s">
        <v>6515</v>
      </c>
      <c r="D7808">
        <v>1700074</v>
      </c>
      <c r="E7808">
        <v>631484160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AW7808">
        <v>0</v>
      </c>
      <c r="AX7808">
        <v>0</v>
      </c>
      <c r="AY7808">
        <v>0</v>
      </c>
      <c r="BU7808" t="s">
        <v>131</v>
      </c>
      <c r="CI7808">
        <v>40.021999999999998</v>
      </c>
      <c r="CJ7808">
        <v>192.74100000000001</v>
      </c>
      <c r="CK7808">
        <v>396646.25</v>
      </c>
      <c r="CL7808">
        <v>674.32799999999997</v>
      </c>
      <c r="DJ7808" t="s">
        <v>131</v>
      </c>
      <c r="DR7808" t="s">
        <v>131</v>
      </c>
    </row>
    <row r="7809" spans="1:129" hidden="1" x14ac:dyDescent="0.3">
      <c r="A7809" t="s">
        <v>6591</v>
      </c>
      <c r="B7809">
        <v>1965</v>
      </c>
      <c r="C7809" t="s">
        <v>131</v>
      </c>
      <c r="D7809">
        <v>156871256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U7809">
        <v>25.827000000000002</v>
      </c>
      <c r="V7809">
        <v>27.183</v>
      </c>
      <c r="W7809">
        <v>844.21900000000005</v>
      </c>
      <c r="X7809">
        <v>132.434</v>
      </c>
      <c r="AC7809" t="s">
        <v>131</v>
      </c>
      <c r="AW7809">
        <v>0</v>
      </c>
      <c r="AX7809">
        <v>0</v>
      </c>
      <c r="AY7809">
        <v>0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9" hidden="1" x14ac:dyDescent="0.3">
      <c r="A7810" t="s">
        <v>6592</v>
      </c>
      <c r="B7810">
        <v>1965</v>
      </c>
      <c r="C7810" t="s">
        <v>131</v>
      </c>
      <c r="D7810">
        <v>1118650842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Q7810">
        <v>404.029</v>
      </c>
      <c r="R7810">
        <v>451.96800000000002</v>
      </c>
      <c r="U7810">
        <v>7.4020000000000001</v>
      </c>
      <c r="V7810">
        <v>35.159999999999997</v>
      </c>
      <c r="W7810">
        <v>456.06700000000001</v>
      </c>
      <c r="X7810">
        <v>510.18</v>
      </c>
      <c r="Z7810">
        <v>40.628999999999998</v>
      </c>
      <c r="AC7810" t="s">
        <v>131</v>
      </c>
      <c r="AF7810">
        <v>994.428</v>
      </c>
      <c r="AL7810">
        <v>913.78399999999999</v>
      </c>
      <c r="AM7810">
        <v>1022.205</v>
      </c>
      <c r="AO7810">
        <v>91.89</v>
      </c>
      <c r="AR7810">
        <v>38.42</v>
      </c>
      <c r="AU7810">
        <v>34.344999999999999</v>
      </c>
      <c r="AV7810">
        <v>36.691000000000003</v>
      </c>
      <c r="AW7810">
        <v>29.428000000000001</v>
      </c>
      <c r="AX7810">
        <v>98.004999999999995</v>
      </c>
      <c r="AY7810">
        <v>109.633</v>
      </c>
      <c r="BA7810">
        <v>3.4540000000000002</v>
      </c>
      <c r="BE7810">
        <v>90.212000000000003</v>
      </c>
      <c r="BF7810">
        <v>27.271999999999998</v>
      </c>
      <c r="BG7810">
        <v>30.507999999999999</v>
      </c>
      <c r="BH7810">
        <v>80.644000000000005</v>
      </c>
      <c r="BJ7810">
        <v>8.11</v>
      </c>
      <c r="BM7810">
        <v>90.212000000000003</v>
      </c>
      <c r="BN7810">
        <v>27.271999999999998</v>
      </c>
      <c r="BO7810">
        <v>30.507999999999999</v>
      </c>
      <c r="BP7810">
        <v>80.644000000000005</v>
      </c>
      <c r="BR7810">
        <v>8.11</v>
      </c>
      <c r="BU7810" t="s">
        <v>131</v>
      </c>
      <c r="BW7810">
        <v>0</v>
      </c>
      <c r="BX7810">
        <v>0</v>
      </c>
      <c r="BY7810">
        <v>0</v>
      </c>
      <c r="BZ7810">
        <v>0</v>
      </c>
      <c r="CB7810">
        <v>0</v>
      </c>
      <c r="CE7810">
        <v>531.81700000000001</v>
      </c>
      <c r="CH7810">
        <v>475.40899999999999</v>
      </c>
      <c r="CI7810">
        <v>12.497</v>
      </c>
      <c r="CJ7810">
        <v>219.71600000000001</v>
      </c>
      <c r="CK7810">
        <v>1768.116</v>
      </c>
      <c r="CL7810">
        <v>1977.904</v>
      </c>
      <c r="CN7810">
        <v>47.807000000000002</v>
      </c>
      <c r="CO7810">
        <v>0</v>
      </c>
      <c r="CP7810">
        <v>0</v>
      </c>
      <c r="CT7810">
        <v>0</v>
      </c>
      <c r="CV7810">
        <v>0</v>
      </c>
      <c r="CY7810">
        <v>0</v>
      </c>
      <c r="DA7810">
        <v>1112.4169999999999</v>
      </c>
      <c r="DD7810">
        <v>90.212000000000003</v>
      </c>
      <c r="DE7810">
        <v>27.271999999999998</v>
      </c>
      <c r="DF7810">
        <v>30.507999999999999</v>
      </c>
      <c r="DG7810">
        <v>80.644000000000005</v>
      </c>
      <c r="DI7810">
        <v>8.11</v>
      </c>
      <c r="DJ7810" t="s">
        <v>131</v>
      </c>
      <c r="DL7810">
        <v>0</v>
      </c>
      <c r="DM7810">
        <v>0</v>
      </c>
      <c r="DN7810">
        <v>0</v>
      </c>
      <c r="DO7810">
        <v>0</v>
      </c>
      <c r="DQ7810">
        <v>0</v>
      </c>
      <c r="DR7810" t="s">
        <v>131</v>
      </c>
      <c r="DT7810">
        <v>0</v>
      </c>
      <c r="DU7810">
        <v>0</v>
      </c>
      <c r="DV7810">
        <v>0</v>
      </c>
      <c r="DW7810">
        <v>0</v>
      </c>
      <c r="DY7810">
        <v>0</v>
      </c>
    </row>
    <row r="7811" spans="1:129" hidden="1" x14ac:dyDescent="0.3">
      <c r="A7811" t="s">
        <v>6709</v>
      </c>
      <c r="B7811">
        <v>1965</v>
      </c>
      <c r="C7811" t="s">
        <v>6710</v>
      </c>
      <c r="D7811">
        <v>329793</v>
      </c>
      <c r="E7811">
        <v>596766310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Q7811">
        <v>96169.937999999995</v>
      </c>
      <c r="R7811">
        <v>31.716000000000001</v>
      </c>
      <c r="Z7811">
        <v>75.869</v>
      </c>
      <c r="AC7811" t="s">
        <v>131</v>
      </c>
      <c r="AF7811">
        <v>126758.461</v>
      </c>
      <c r="AG7811">
        <v>7.0049999999999999</v>
      </c>
      <c r="AL7811">
        <v>125983.68799999999</v>
      </c>
      <c r="AM7811">
        <v>41.548999999999999</v>
      </c>
      <c r="AO7811">
        <v>99.388999999999996</v>
      </c>
      <c r="AR7811">
        <v>0</v>
      </c>
      <c r="AU7811">
        <v>0</v>
      </c>
      <c r="BA7811">
        <v>0</v>
      </c>
      <c r="BE7811">
        <v>0.25600000000000001</v>
      </c>
      <c r="BF7811">
        <v>262.01900000000001</v>
      </c>
      <c r="BG7811">
        <v>8.5999999999999993E-2</v>
      </c>
      <c r="BH7811">
        <v>774.78700000000003</v>
      </c>
      <c r="BJ7811">
        <v>0.61099999999999999</v>
      </c>
      <c r="BM7811">
        <v>0.25600000000000001</v>
      </c>
      <c r="BN7811">
        <v>262.01900000000001</v>
      </c>
      <c r="BO7811">
        <v>8.5999999999999993E-2</v>
      </c>
      <c r="BP7811">
        <v>774.78700000000003</v>
      </c>
      <c r="BR7811">
        <v>0.61099999999999999</v>
      </c>
      <c r="BU7811" t="s">
        <v>131</v>
      </c>
      <c r="BW7811">
        <v>0</v>
      </c>
      <c r="BX7811">
        <v>0</v>
      </c>
      <c r="BY7811">
        <v>0</v>
      </c>
      <c r="BZ7811">
        <v>0</v>
      </c>
      <c r="CB7811">
        <v>0</v>
      </c>
      <c r="CE7811">
        <v>9.8320000000000007</v>
      </c>
      <c r="CH7811">
        <v>29813.74</v>
      </c>
      <c r="CN7811">
        <v>23.52</v>
      </c>
      <c r="CO7811">
        <v>0</v>
      </c>
      <c r="CP7811">
        <v>0</v>
      </c>
      <c r="CT7811">
        <v>0</v>
      </c>
      <c r="CV7811">
        <v>0</v>
      </c>
      <c r="CY7811">
        <v>0</v>
      </c>
      <c r="DA7811">
        <v>41.804000000000002</v>
      </c>
      <c r="DD7811">
        <v>0.25600000000000001</v>
      </c>
      <c r="DE7811">
        <v>262.01900000000001</v>
      </c>
      <c r="DF7811">
        <v>8.5999999999999993E-2</v>
      </c>
      <c r="DG7811">
        <v>774.78700000000003</v>
      </c>
      <c r="DI7811">
        <v>0.61099999999999999</v>
      </c>
      <c r="DJ7811" t="s">
        <v>131</v>
      </c>
      <c r="DL7811">
        <v>0</v>
      </c>
      <c r="DM7811">
        <v>0</v>
      </c>
      <c r="DN7811">
        <v>0</v>
      </c>
      <c r="DO7811">
        <v>0</v>
      </c>
      <c r="DQ7811">
        <v>0</v>
      </c>
      <c r="DR7811" t="s">
        <v>131</v>
      </c>
      <c r="DT7811">
        <v>0</v>
      </c>
      <c r="DU7811">
        <v>0</v>
      </c>
      <c r="DV7811">
        <v>0</v>
      </c>
      <c r="DW7811">
        <v>0</v>
      </c>
      <c r="DY7811">
        <v>0</v>
      </c>
    </row>
    <row r="7812" spans="1:129" hidden="1" x14ac:dyDescent="0.3">
      <c r="A7812" t="s">
        <v>6787</v>
      </c>
      <c r="B7812">
        <v>1965</v>
      </c>
      <c r="C7812" t="s">
        <v>6788</v>
      </c>
      <c r="D7812">
        <v>5780461</v>
      </c>
      <c r="E7812">
        <v>10525386752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V7812">
        <v>1.6E-2</v>
      </c>
      <c r="W7812">
        <v>2.8170000000000002</v>
      </c>
      <c r="X7812">
        <v>1.6E-2</v>
      </c>
      <c r="AC7812" t="s">
        <v>131</v>
      </c>
      <c r="BU7812" t="s">
        <v>131</v>
      </c>
      <c r="DJ7812" t="s">
        <v>131</v>
      </c>
      <c r="DR7812" t="s">
        <v>131</v>
      </c>
    </row>
    <row r="7813" spans="1:129" hidden="1" x14ac:dyDescent="0.3">
      <c r="A7813" t="s">
        <v>6791</v>
      </c>
      <c r="B7813">
        <v>1965</v>
      </c>
      <c r="C7813" t="s">
        <v>6792</v>
      </c>
      <c r="D7813">
        <v>9091017</v>
      </c>
      <c r="E7813">
        <v>27746652160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Q7813">
        <v>19.189</v>
      </c>
      <c r="R7813">
        <v>0.17399999999999999</v>
      </c>
      <c r="V7813">
        <v>0</v>
      </c>
      <c r="W7813">
        <v>0</v>
      </c>
      <c r="X7813">
        <v>0</v>
      </c>
      <c r="Z7813">
        <v>0.52700000000000002</v>
      </c>
      <c r="AC7813" t="s">
        <v>131</v>
      </c>
      <c r="AF7813">
        <v>3639.4609999999998</v>
      </c>
      <c r="AG7813">
        <v>1.1919999999999999</v>
      </c>
      <c r="AL7813">
        <v>3448.5309999999999</v>
      </c>
      <c r="AM7813">
        <v>31.350999999999999</v>
      </c>
      <c r="AO7813">
        <v>94.754000000000005</v>
      </c>
      <c r="AR7813">
        <v>0</v>
      </c>
      <c r="AU7813">
        <v>0</v>
      </c>
      <c r="AW7813">
        <v>0</v>
      </c>
      <c r="AX7813">
        <v>0</v>
      </c>
      <c r="AY7813">
        <v>0</v>
      </c>
      <c r="BA7813">
        <v>0</v>
      </c>
      <c r="BE7813">
        <v>1.736</v>
      </c>
      <c r="BF7813">
        <v>64.569000000000003</v>
      </c>
      <c r="BG7813">
        <v>0.58699999999999997</v>
      </c>
      <c r="BH7813">
        <v>190.93100000000001</v>
      </c>
      <c r="BJ7813">
        <v>5.2460000000000004</v>
      </c>
      <c r="BM7813">
        <v>1.736</v>
      </c>
      <c r="BN7813">
        <v>64.569000000000003</v>
      </c>
      <c r="BO7813">
        <v>0.58699999999999997</v>
      </c>
      <c r="BP7813">
        <v>190.93100000000001</v>
      </c>
      <c r="BR7813">
        <v>5.2460000000000004</v>
      </c>
      <c r="BU7813" t="s">
        <v>131</v>
      </c>
      <c r="BW7813">
        <v>0</v>
      </c>
      <c r="BX7813">
        <v>0</v>
      </c>
      <c r="BY7813">
        <v>0</v>
      </c>
      <c r="BZ7813">
        <v>0</v>
      </c>
      <c r="CB7813">
        <v>0</v>
      </c>
      <c r="CE7813">
        <v>31.175999999999998</v>
      </c>
      <c r="CH7813">
        <v>3429.3420000000001</v>
      </c>
      <c r="CI7813">
        <v>-2.5</v>
      </c>
      <c r="CJ7813">
        <v>-1.4E-2</v>
      </c>
      <c r="CK7813">
        <v>61.118000000000002</v>
      </c>
      <c r="CL7813">
        <v>0.55600000000000005</v>
      </c>
      <c r="CN7813">
        <v>94.227000000000004</v>
      </c>
      <c r="CO7813">
        <v>0</v>
      </c>
      <c r="CP7813">
        <v>0</v>
      </c>
      <c r="CT7813">
        <v>0</v>
      </c>
      <c r="CV7813">
        <v>0</v>
      </c>
      <c r="CY7813">
        <v>0</v>
      </c>
      <c r="DA7813">
        <v>33.085999999999999</v>
      </c>
      <c r="DD7813">
        <v>1.736</v>
      </c>
      <c r="DE7813">
        <v>64.569000000000003</v>
      </c>
      <c r="DF7813">
        <v>0.58699999999999997</v>
      </c>
      <c r="DG7813">
        <v>190.93100000000001</v>
      </c>
      <c r="DI7813">
        <v>5.2460000000000004</v>
      </c>
      <c r="DJ7813" t="s">
        <v>131</v>
      </c>
      <c r="DL7813">
        <v>0</v>
      </c>
      <c r="DM7813">
        <v>0</v>
      </c>
      <c r="DN7813">
        <v>0</v>
      </c>
      <c r="DO7813">
        <v>0</v>
      </c>
      <c r="DQ7813">
        <v>0</v>
      </c>
      <c r="DR7813" t="s">
        <v>131</v>
      </c>
      <c r="DT7813">
        <v>0</v>
      </c>
      <c r="DU7813">
        <v>0</v>
      </c>
      <c r="DV7813">
        <v>0</v>
      </c>
      <c r="DW7813">
        <v>0</v>
      </c>
      <c r="DY7813">
        <v>0</v>
      </c>
    </row>
    <row r="7814" spans="1:129" hidden="1" x14ac:dyDescent="0.3">
      <c r="A7814" t="s">
        <v>6845</v>
      </c>
      <c r="B7814">
        <v>1965</v>
      </c>
      <c r="C7814" t="s">
        <v>6846</v>
      </c>
      <c r="D7814">
        <v>42737996</v>
      </c>
      <c r="E7814">
        <v>258981937152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Q7814">
        <v>187.70699999999999</v>
      </c>
      <c r="R7814">
        <v>8.0220000000000002</v>
      </c>
      <c r="U7814">
        <v>-6.1740000000000004</v>
      </c>
      <c r="V7814">
        <v>-0.76700000000000002</v>
      </c>
      <c r="W7814">
        <v>272.83</v>
      </c>
      <c r="X7814">
        <v>11.66</v>
      </c>
      <c r="Z7814">
        <v>2.7349999999999999</v>
      </c>
      <c r="AC7814" t="s">
        <v>131</v>
      </c>
      <c r="AF7814">
        <v>6863.3360000000002</v>
      </c>
      <c r="AG7814">
        <v>1.133</v>
      </c>
      <c r="AL7814">
        <v>6250.1149999999998</v>
      </c>
      <c r="AM7814">
        <v>267.11700000000002</v>
      </c>
      <c r="AO7814">
        <v>91.064999999999998</v>
      </c>
      <c r="AR7814">
        <v>80.647000000000006</v>
      </c>
      <c r="AU7814">
        <v>1887.0070000000001</v>
      </c>
      <c r="AV7814">
        <v>6.2859999999999996</v>
      </c>
      <c r="AW7814">
        <v>5.0720000000000001</v>
      </c>
      <c r="AX7814">
        <v>2006.78</v>
      </c>
      <c r="AY7814">
        <v>85.766000000000005</v>
      </c>
      <c r="BA7814">
        <v>27.494</v>
      </c>
      <c r="BE7814">
        <v>26.207999999999998</v>
      </c>
      <c r="BF7814">
        <v>207.38</v>
      </c>
      <c r="BG7814">
        <v>8.8629999999999995</v>
      </c>
      <c r="BH7814">
        <v>613.22</v>
      </c>
      <c r="BJ7814">
        <v>8.9350000000000005</v>
      </c>
      <c r="BM7814">
        <v>26.207999999999998</v>
      </c>
      <c r="BN7814">
        <v>207.38</v>
      </c>
      <c r="BO7814">
        <v>8.8629999999999995</v>
      </c>
      <c r="BP7814">
        <v>613.22</v>
      </c>
      <c r="BR7814">
        <v>8.9350000000000005</v>
      </c>
      <c r="BU7814" t="s">
        <v>131</v>
      </c>
      <c r="BW7814">
        <v>0</v>
      </c>
      <c r="BX7814">
        <v>0</v>
      </c>
      <c r="BY7814">
        <v>0</v>
      </c>
      <c r="BZ7814">
        <v>0</v>
      </c>
      <c r="CB7814">
        <v>0</v>
      </c>
      <c r="CE7814">
        <v>178.44800000000001</v>
      </c>
      <c r="CH7814">
        <v>4175.402</v>
      </c>
      <c r="CI7814">
        <v>11.396000000000001</v>
      </c>
      <c r="CJ7814">
        <v>21.478999999999999</v>
      </c>
      <c r="CK7814">
        <v>4912.8829999999998</v>
      </c>
      <c r="CL7814">
        <v>209.96700000000001</v>
      </c>
      <c r="CN7814">
        <v>60.835999999999999</v>
      </c>
      <c r="CO7814">
        <v>0</v>
      </c>
      <c r="CP7814">
        <v>0</v>
      </c>
      <c r="CT7814">
        <v>0</v>
      </c>
      <c r="CV7814">
        <v>0</v>
      </c>
      <c r="CY7814">
        <v>0</v>
      </c>
      <c r="DA7814">
        <v>293.32499999999999</v>
      </c>
      <c r="DD7814">
        <v>26.207999999999998</v>
      </c>
      <c r="DE7814">
        <v>207.38</v>
      </c>
      <c r="DF7814">
        <v>8.8629999999999995</v>
      </c>
      <c r="DG7814">
        <v>613.22</v>
      </c>
      <c r="DI7814">
        <v>8.9350000000000005</v>
      </c>
      <c r="DJ7814" t="s">
        <v>131</v>
      </c>
      <c r="DL7814">
        <v>0</v>
      </c>
      <c r="DM7814">
        <v>0</v>
      </c>
      <c r="DN7814">
        <v>0</v>
      </c>
      <c r="DO7814">
        <v>0</v>
      </c>
      <c r="DQ7814">
        <v>0</v>
      </c>
      <c r="DR7814" t="s">
        <v>131</v>
      </c>
      <c r="DT7814">
        <v>0</v>
      </c>
      <c r="DU7814">
        <v>0</v>
      </c>
      <c r="DV7814">
        <v>0</v>
      </c>
      <c r="DW7814">
        <v>0</v>
      </c>
      <c r="DY7814">
        <v>0</v>
      </c>
    </row>
    <row r="7815" spans="1:129" hidden="1" x14ac:dyDescent="0.3">
      <c r="A7815" t="s">
        <v>7007</v>
      </c>
      <c r="B7815">
        <v>1965</v>
      </c>
      <c r="C7815" t="s">
        <v>131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R7815">
        <v>2.1160000000000001</v>
      </c>
      <c r="Z7815">
        <v>5.5279999999999996</v>
      </c>
      <c r="AC7815" t="s">
        <v>131</v>
      </c>
      <c r="AM7815">
        <v>26.646999999999998</v>
      </c>
      <c r="AO7815">
        <v>69.605000000000004</v>
      </c>
      <c r="AR7815">
        <v>0.108</v>
      </c>
      <c r="BA7815">
        <v>0.28100000000000003</v>
      </c>
      <c r="BE7815">
        <v>11.635999999999999</v>
      </c>
      <c r="BG7815">
        <v>3.9350000000000001</v>
      </c>
      <c r="BJ7815">
        <v>30.395</v>
      </c>
      <c r="BM7815">
        <v>11.635999999999999</v>
      </c>
      <c r="BR7815">
        <v>30.395</v>
      </c>
      <c r="BU7815" t="s">
        <v>131</v>
      </c>
      <c r="CE7815">
        <v>24.422999999999998</v>
      </c>
      <c r="CN7815">
        <v>63.795999999999999</v>
      </c>
      <c r="DA7815">
        <v>38.281999999999996</v>
      </c>
      <c r="DD7815">
        <v>11.635999999999999</v>
      </c>
      <c r="DI7815">
        <v>30.395</v>
      </c>
      <c r="DJ7815" t="s">
        <v>131</v>
      </c>
      <c r="DR7815" t="s">
        <v>131</v>
      </c>
    </row>
    <row r="7816" spans="1:129" hidden="1" x14ac:dyDescent="0.3">
      <c r="A7816" t="s">
        <v>7054</v>
      </c>
      <c r="B7816">
        <v>1965</v>
      </c>
      <c r="C7816" t="s">
        <v>131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R7816">
        <v>2.5299999999999998</v>
      </c>
      <c r="Z7816">
        <v>0.47</v>
      </c>
      <c r="AC7816" t="s">
        <v>131</v>
      </c>
      <c r="AM7816">
        <v>531.28599999999994</v>
      </c>
      <c r="AO7816">
        <v>98.710999999999999</v>
      </c>
      <c r="AR7816">
        <v>37.872</v>
      </c>
      <c r="BA7816">
        <v>7.0369999999999999</v>
      </c>
      <c r="BE7816">
        <v>6.9370000000000003</v>
      </c>
      <c r="BG7816">
        <v>2.3460000000000001</v>
      </c>
      <c r="BJ7816">
        <v>1.2889999999999999</v>
      </c>
      <c r="BM7816">
        <v>6.9370000000000003</v>
      </c>
      <c r="BO7816">
        <v>0</v>
      </c>
      <c r="BR7816">
        <v>1.2889999999999999</v>
      </c>
      <c r="BU7816" t="s">
        <v>131</v>
      </c>
      <c r="BW7816">
        <v>0</v>
      </c>
      <c r="BY7816">
        <v>0</v>
      </c>
      <c r="CB7816">
        <v>0</v>
      </c>
      <c r="CE7816">
        <v>490.88400000000001</v>
      </c>
      <c r="CL7816">
        <v>4869.375</v>
      </c>
      <c r="CN7816">
        <v>91.204999999999998</v>
      </c>
      <c r="DA7816">
        <v>538.22299999999996</v>
      </c>
      <c r="DD7816">
        <v>6.9370000000000003</v>
      </c>
      <c r="DI7816">
        <v>1.2889999999999999</v>
      </c>
      <c r="DJ7816" t="s">
        <v>131</v>
      </c>
      <c r="DR7816" t="s">
        <v>131</v>
      </c>
    </row>
    <row r="7817" spans="1:129" hidden="1" x14ac:dyDescent="0.3">
      <c r="A7817" t="s">
        <v>7148</v>
      </c>
      <c r="B7817">
        <v>1965</v>
      </c>
      <c r="C7817" t="s">
        <v>131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U7817">
        <v>4.0149999999999997</v>
      </c>
      <c r="V7817">
        <v>0.09</v>
      </c>
      <c r="X7817">
        <v>2.3199999999999998</v>
      </c>
      <c r="AC7817" t="s">
        <v>131</v>
      </c>
      <c r="AV7817">
        <v>5.6929999999999996</v>
      </c>
      <c r="AW7817">
        <v>3.2759999999999998</v>
      </c>
      <c r="AY7817">
        <v>60.819000000000003</v>
      </c>
      <c r="BU7817" t="s">
        <v>131</v>
      </c>
      <c r="CI7817">
        <v>9.4309999999999992</v>
      </c>
      <c r="CJ7817">
        <v>415.10899999999998</v>
      </c>
      <c r="CL7817">
        <v>4816.82</v>
      </c>
      <c r="DJ7817" t="s">
        <v>131</v>
      </c>
      <c r="DR7817" t="s">
        <v>131</v>
      </c>
    </row>
    <row r="7818" spans="1:129" hidden="1" x14ac:dyDescent="0.3">
      <c r="A7818" t="s">
        <v>7151</v>
      </c>
      <c r="B7818">
        <v>1965</v>
      </c>
      <c r="C7818" t="s">
        <v>7152</v>
      </c>
      <c r="D7818">
        <v>1134072</v>
      </c>
      <c r="E7818">
        <v>1152130048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U7818">
        <v>53.115000000000002</v>
      </c>
      <c r="V7818">
        <v>1.008</v>
      </c>
      <c r="W7818">
        <v>2561.6680000000001</v>
      </c>
      <c r="X7818">
        <v>2.9049999999999998</v>
      </c>
      <c r="AC7818" t="s">
        <v>131</v>
      </c>
      <c r="BU7818" t="s">
        <v>131</v>
      </c>
      <c r="CI7818">
        <v>-22.222000000000001</v>
      </c>
      <c r="CJ7818">
        <v>-4.7E-2</v>
      </c>
      <c r="CK7818">
        <v>143.571</v>
      </c>
      <c r="CL7818">
        <v>0.16300000000000001</v>
      </c>
      <c r="DJ7818" t="s">
        <v>131</v>
      </c>
      <c r="DR7818" t="s">
        <v>131</v>
      </c>
    </row>
    <row r="7819" spans="1:129" hidden="1" x14ac:dyDescent="0.3">
      <c r="A7819" t="s">
        <v>7157</v>
      </c>
      <c r="B7819">
        <v>1965</v>
      </c>
      <c r="C7819" t="s">
        <v>7158</v>
      </c>
      <c r="D7819">
        <v>13381884</v>
      </c>
      <c r="E7819">
        <v>31254994944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Q7819">
        <v>157.94999999999999</v>
      </c>
      <c r="R7819">
        <v>2.1139999999999999</v>
      </c>
      <c r="U7819">
        <v>4.75</v>
      </c>
      <c r="V7819">
        <v>0.155</v>
      </c>
      <c r="W7819">
        <v>254.90299999999999</v>
      </c>
      <c r="X7819">
        <v>3.411</v>
      </c>
      <c r="Z7819">
        <v>11.92</v>
      </c>
      <c r="AC7819" t="s">
        <v>131</v>
      </c>
      <c r="AF7819">
        <v>1325.134</v>
      </c>
      <c r="AG7819">
        <v>0.56699999999999995</v>
      </c>
      <c r="AL7819">
        <v>1057.098</v>
      </c>
      <c r="AM7819">
        <v>14.146000000000001</v>
      </c>
      <c r="AO7819">
        <v>79.772999999999996</v>
      </c>
      <c r="AR7819">
        <v>0.48599999999999999</v>
      </c>
      <c r="AU7819">
        <v>36.341999999999999</v>
      </c>
      <c r="AV7819">
        <v>18.181999999999999</v>
      </c>
      <c r="AW7819">
        <v>2.4E-2</v>
      </c>
      <c r="AX7819">
        <v>11.7</v>
      </c>
      <c r="AY7819">
        <v>0.157</v>
      </c>
      <c r="BA7819">
        <v>2.7429999999999999</v>
      </c>
      <c r="BE7819">
        <v>3.5870000000000002</v>
      </c>
      <c r="BF7819">
        <v>90.644999999999996</v>
      </c>
      <c r="BG7819">
        <v>1.2130000000000001</v>
      </c>
      <c r="BH7819">
        <v>268.036</v>
      </c>
      <c r="BJ7819">
        <v>20.227</v>
      </c>
      <c r="BM7819">
        <v>3.5870000000000002</v>
      </c>
      <c r="BN7819">
        <v>90.644999999999996</v>
      </c>
      <c r="BO7819">
        <v>1.2130000000000001</v>
      </c>
      <c r="BP7819">
        <v>268.036</v>
      </c>
      <c r="BR7819">
        <v>20.227</v>
      </c>
      <c r="BU7819" t="s">
        <v>131</v>
      </c>
      <c r="BW7819">
        <v>0</v>
      </c>
      <c r="BX7819">
        <v>0</v>
      </c>
      <c r="BY7819">
        <v>0</v>
      </c>
      <c r="BZ7819">
        <v>0</v>
      </c>
      <c r="CB7819">
        <v>0</v>
      </c>
      <c r="CE7819">
        <v>11.545999999999999</v>
      </c>
      <c r="CH7819">
        <v>862.80600000000004</v>
      </c>
      <c r="CI7819">
        <v>-14.167</v>
      </c>
      <c r="CJ7819">
        <v>-0.19800000000000001</v>
      </c>
      <c r="CK7819">
        <v>89.516000000000005</v>
      </c>
      <c r="CL7819">
        <v>1.198</v>
      </c>
      <c r="CN7819">
        <v>65.111000000000004</v>
      </c>
      <c r="CO7819">
        <v>0</v>
      </c>
      <c r="CP7819">
        <v>0</v>
      </c>
      <c r="CT7819">
        <v>0</v>
      </c>
      <c r="CV7819">
        <v>0</v>
      </c>
      <c r="CY7819">
        <v>0</v>
      </c>
      <c r="DA7819">
        <v>17.733000000000001</v>
      </c>
      <c r="DD7819">
        <v>3.5870000000000002</v>
      </c>
      <c r="DE7819">
        <v>90.644999999999996</v>
      </c>
      <c r="DF7819">
        <v>1.2130000000000001</v>
      </c>
      <c r="DG7819">
        <v>268.036</v>
      </c>
      <c r="DI7819">
        <v>20.227</v>
      </c>
      <c r="DJ7819" t="s">
        <v>131</v>
      </c>
      <c r="DL7819">
        <v>0</v>
      </c>
      <c r="DM7819">
        <v>0</v>
      </c>
      <c r="DN7819">
        <v>0</v>
      </c>
      <c r="DO7819">
        <v>0</v>
      </c>
      <c r="DQ7819">
        <v>0</v>
      </c>
      <c r="DR7819" t="s">
        <v>131</v>
      </c>
      <c r="DT7819">
        <v>0</v>
      </c>
      <c r="DU7819">
        <v>0</v>
      </c>
      <c r="DV7819">
        <v>0</v>
      </c>
      <c r="DW7819">
        <v>0</v>
      </c>
      <c r="DY7819">
        <v>0</v>
      </c>
    </row>
    <row r="7820" spans="1:129" hidden="1" x14ac:dyDescent="0.3">
      <c r="A7820" t="s">
        <v>7214</v>
      </c>
      <c r="B7820">
        <v>1965</v>
      </c>
      <c r="C7820" t="s">
        <v>7215</v>
      </c>
      <c r="D7820">
        <v>7524155</v>
      </c>
      <c r="E7820">
        <v>17873012736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U7820">
        <v>-3.2650000000000001</v>
      </c>
      <c r="V7820">
        <v>-6.5000000000000002E-2</v>
      </c>
      <c r="W7820">
        <v>256.43</v>
      </c>
      <c r="X7820">
        <v>1.929</v>
      </c>
      <c r="AC7820" t="s">
        <v>131</v>
      </c>
      <c r="BU7820" t="s">
        <v>131</v>
      </c>
      <c r="DJ7820" t="s">
        <v>131</v>
      </c>
      <c r="DR7820" t="s">
        <v>131</v>
      </c>
    </row>
    <row r="7821" spans="1:129" hidden="1" x14ac:dyDescent="0.3">
      <c r="A7821" t="s">
        <v>7216</v>
      </c>
      <c r="B7821">
        <v>1965</v>
      </c>
      <c r="C7821" t="s">
        <v>7217</v>
      </c>
      <c r="D7821">
        <v>24286880</v>
      </c>
      <c r="E7821">
        <v>24513335296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U7821">
        <v>60</v>
      </c>
      <c r="V7821">
        <v>4.9000000000000002E-2</v>
      </c>
      <c r="W7821">
        <v>5.3630000000000004</v>
      </c>
      <c r="X7821">
        <v>0.13</v>
      </c>
      <c r="AC7821" t="s">
        <v>131</v>
      </c>
      <c r="AV7821">
        <v>0</v>
      </c>
      <c r="AW7821">
        <v>0</v>
      </c>
      <c r="AX7821">
        <v>4.9589999999999996</v>
      </c>
      <c r="AY7821">
        <v>0.12</v>
      </c>
      <c r="BU7821" t="s">
        <v>131</v>
      </c>
      <c r="CI7821">
        <v>-1.978</v>
      </c>
      <c r="CJ7821">
        <v>-0.128</v>
      </c>
      <c r="CK7821">
        <v>260.97800000000001</v>
      </c>
      <c r="CL7821">
        <v>6.3380000000000001</v>
      </c>
      <c r="DJ7821" t="s">
        <v>131</v>
      </c>
      <c r="DR7821" t="s">
        <v>131</v>
      </c>
    </row>
    <row r="7822" spans="1:129" hidden="1" x14ac:dyDescent="0.3">
      <c r="A7822" t="s">
        <v>7222</v>
      </c>
      <c r="B7822">
        <v>1965</v>
      </c>
      <c r="C7822" t="s">
        <v>7223</v>
      </c>
      <c r="D7822">
        <v>11232952</v>
      </c>
      <c r="E7822">
        <v>11068378112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BU7822" t="s">
        <v>131</v>
      </c>
      <c r="DJ7822" t="s">
        <v>131</v>
      </c>
      <c r="DR7822" t="s">
        <v>131</v>
      </c>
    </row>
    <row r="7823" spans="1:129" hidden="1" x14ac:dyDescent="0.3">
      <c r="A7823" t="s">
        <v>7224</v>
      </c>
      <c r="B7823">
        <v>1965</v>
      </c>
      <c r="C7823" t="s">
        <v>7225</v>
      </c>
      <c r="D7823">
        <v>12275797</v>
      </c>
      <c r="E7823">
        <v>191976456192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Q7823">
        <v>8395.02</v>
      </c>
      <c r="R7823">
        <v>103.056</v>
      </c>
      <c r="U7823">
        <v>-0.29599999999999999</v>
      </c>
      <c r="V7823">
        <v>-0.27700000000000002</v>
      </c>
      <c r="W7823">
        <v>7590.6989999999996</v>
      </c>
      <c r="X7823">
        <v>93.182000000000002</v>
      </c>
      <c r="Z7823">
        <v>24.895</v>
      </c>
      <c r="AC7823" t="s">
        <v>131</v>
      </c>
      <c r="AF7823">
        <v>33721.644999999997</v>
      </c>
      <c r="AG7823">
        <v>2.1560000000000001</v>
      </c>
      <c r="AL7823">
        <v>33721.644999999997</v>
      </c>
      <c r="AM7823">
        <v>413.96</v>
      </c>
      <c r="AO7823">
        <v>100</v>
      </c>
      <c r="AR7823">
        <v>15</v>
      </c>
      <c r="AU7823">
        <v>1221.9169999999999</v>
      </c>
      <c r="AV7823">
        <v>108.74299999999999</v>
      </c>
      <c r="AW7823">
        <v>8.8699999999999992</v>
      </c>
      <c r="AX7823">
        <v>1386.9680000000001</v>
      </c>
      <c r="AY7823">
        <v>17.026</v>
      </c>
      <c r="BA7823">
        <v>3.6240000000000001</v>
      </c>
      <c r="BE7823">
        <v>0</v>
      </c>
      <c r="BF7823">
        <v>0</v>
      </c>
      <c r="BG7823">
        <v>0</v>
      </c>
      <c r="BH7823">
        <v>0</v>
      </c>
      <c r="BJ7823">
        <v>0</v>
      </c>
      <c r="BM7823">
        <v>0</v>
      </c>
      <c r="BN7823">
        <v>0</v>
      </c>
      <c r="BO7823">
        <v>0</v>
      </c>
      <c r="BP7823">
        <v>0</v>
      </c>
      <c r="BR7823">
        <v>0</v>
      </c>
      <c r="BU7823" t="s">
        <v>131</v>
      </c>
      <c r="BW7823">
        <v>0</v>
      </c>
      <c r="BX7823">
        <v>0</v>
      </c>
      <c r="BY7823">
        <v>0</v>
      </c>
      <c r="BZ7823">
        <v>0</v>
      </c>
      <c r="CB7823">
        <v>0</v>
      </c>
      <c r="CE7823">
        <v>295.90499999999997</v>
      </c>
      <c r="CH7823">
        <v>24104.710999999999</v>
      </c>
      <c r="CI7823">
        <v>5.5069999999999997</v>
      </c>
      <c r="CJ7823">
        <v>1.454</v>
      </c>
      <c r="CK7823">
        <v>2269.0050000000001</v>
      </c>
      <c r="CL7823">
        <v>27.853999999999999</v>
      </c>
      <c r="CN7823">
        <v>71.480999999999995</v>
      </c>
      <c r="CO7823">
        <v>0</v>
      </c>
      <c r="CP7823">
        <v>0</v>
      </c>
      <c r="CT7823">
        <v>0</v>
      </c>
      <c r="CV7823">
        <v>0</v>
      </c>
      <c r="CY7823">
        <v>0</v>
      </c>
      <c r="DA7823">
        <v>413.96</v>
      </c>
      <c r="DD7823">
        <v>0</v>
      </c>
      <c r="DE7823">
        <v>0</v>
      </c>
      <c r="DF7823">
        <v>0</v>
      </c>
      <c r="DG7823">
        <v>0</v>
      </c>
      <c r="DI7823">
        <v>0</v>
      </c>
      <c r="DJ7823" t="s">
        <v>131</v>
      </c>
      <c r="DL7823">
        <v>0</v>
      </c>
      <c r="DM7823">
        <v>0</v>
      </c>
      <c r="DN7823">
        <v>0</v>
      </c>
      <c r="DO7823">
        <v>0</v>
      </c>
      <c r="DQ7823">
        <v>0</v>
      </c>
      <c r="DR7823" t="s">
        <v>131</v>
      </c>
      <c r="DT7823">
        <v>0</v>
      </c>
      <c r="DU7823">
        <v>0</v>
      </c>
      <c r="DV7823">
        <v>0</v>
      </c>
      <c r="DW7823">
        <v>0</v>
      </c>
      <c r="DY7823">
        <v>0</v>
      </c>
    </row>
    <row r="7824" spans="1:129" hidden="1" x14ac:dyDescent="0.3">
      <c r="A7824" t="s">
        <v>7432</v>
      </c>
      <c r="B7824">
        <v>1965</v>
      </c>
      <c r="C7824" t="s">
        <v>7433</v>
      </c>
      <c r="D7824">
        <v>2638319</v>
      </c>
      <c r="E7824">
        <v>45787176960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Q7824">
        <v>7251.34</v>
      </c>
      <c r="R7824">
        <v>19.131</v>
      </c>
      <c r="U7824">
        <v>-7.9349999999999996</v>
      </c>
      <c r="V7824">
        <v>-1.4590000000000001</v>
      </c>
      <c r="W7824">
        <v>6417.9210000000003</v>
      </c>
      <c r="X7824">
        <v>16.933</v>
      </c>
      <c r="Z7824">
        <v>22.45</v>
      </c>
      <c r="AC7824" t="s">
        <v>131</v>
      </c>
      <c r="AF7824">
        <v>32300.083999999999</v>
      </c>
      <c r="AG7824">
        <v>1.861</v>
      </c>
      <c r="AL7824">
        <v>19621.403999999999</v>
      </c>
      <c r="AM7824">
        <v>51.768000000000001</v>
      </c>
      <c r="AO7824">
        <v>60.747</v>
      </c>
      <c r="AR7824">
        <v>0</v>
      </c>
      <c r="AU7824">
        <v>0</v>
      </c>
      <c r="AV7824">
        <v>4</v>
      </c>
      <c r="AW7824">
        <v>4.8000000000000001E-2</v>
      </c>
      <c r="AX7824">
        <v>470.95400000000001</v>
      </c>
      <c r="AY7824">
        <v>1.2430000000000001</v>
      </c>
      <c r="BA7824">
        <v>0</v>
      </c>
      <c r="BE7824">
        <v>29.625</v>
      </c>
      <c r="BF7824">
        <v>3797.41</v>
      </c>
      <c r="BG7824">
        <v>10.019</v>
      </c>
      <c r="BH7824">
        <v>11228.901</v>
      </c>
      <c r="BJ7824">
        <v>34.764000000000003</v>
      </c>
      <c r="BM7824">
        <v>33.450000000000003</v>
      </c>
      <c r="BN7824">
        <v>4308.3410000000003</v>
      </c>
      <c r="BO7824">
        <v>11.367000000000001</v>
      </c>
      <c r="BP7824">
        <v>12678.677</v>
      </c>
      <c r="BR7824">
        <v>39.253</v>
      </c>
      <c r="BU7824" t="s">
        <v>131</v>
      </c>
      <c r="BW7824">
        <v>0</v>
      </c>
      <c r="BX7824">
        <v>0</v>
      </c>
      <c r="BY7824">
        <v>0</v>
      </c>
      <c r="BZ7824">
        <v>0</v>
      </c>
      <c r="CB7824">
        <v>0</v>
      </c>
      <c r="CE7824">
        <v>32.636000000000003</v>
      </c>
      <c r="CH7824">
        <v>12370.064</v>
      </c>
      <c r="CI7824">
        <v>0</v>
      </c>
      <c r="CJ7824">
        <v>0</v>
      </c>
      <c r="CK7824">
        <v>4.4080000000000004</v>
      </c>
      <c r="CL7824">
        <v>1.2E-2</v>
      </c>
      <c r="CN7824">
        <v>38.296999999999997</v>
      </c>
      <c r="CO7824">
        <v>3.8250000000000002</v>
      </c>
      <c r="CP7824">
        <v>1.3480000000000001</v>
      </c>
      <c r="CT7824">
        <v>510.93099999999998</v>
      </c>
      <c r="CV7824">
        <v>1449.7750000000001</v>
      </c>
      <c r="CY7824">
        <v>4.4880000000000004</v>
      </c>
      <c r="DA7824">
        <v>85.218000000000004</v>
      </c>
      <c r="DD7824">
        <v>33.450000000000003</v>
      </c>
      <c r="DE7824">
        <v>4308.3410000000003</v>
      </c>
      <c r="DF7824">
        <v>11.367000000000001</v>
      </c>
      <c r="DG7824">
        <v>12678.677</v>
      </c>
      <c r="DI7824">
        <v>39.253</v>
      </c>
      <c r="DJ7824" t="s">
        <v>131</v>
      </c>
      <c r="DL7824">
        <v>0</v>
      </c>
      <c r="DM7824">
        <v>0</v>
      </c>
      <c r="DN7824">
        <v>0</v>
      </c>
      <c r="DO7824">
        <v>0</v>
      </c>
      <c r="DQ7824">
        <v>0</v>
      </c>
      <c r="DR7824" t="s">
        <v>131</v>
      </c>
      <c r="DT7824">
        <v>0</v>
      </c>
      <c r="DU7824">
        <v>0</v>
      </c>
      <c r="DV7824">
        <v>0</v>
      </c>
      <c r="DW7824">
        <v>0</v>
      </c>
      <c r="DY7824">
        <v>0</v>
      </c>
    </row>
    <row r="7825" spans="1:129" hidden="1" x14ac:dyDescent="0.3">
      <c r="A7825" t="s">
        <v>7506</v>
      </c>
      <c r="B7825">
        <v>1965</v>
      </c>
      <c r="C7825" t="s">
        <v>7507</v>
      </c>
      <c r="D7825">
        <v>4053531</v>
      </c>
      <c r="E7825">
        <v>6472059392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BU7825" t="s">
        <v>131</v>
      </c>
      <c r="DJ7825" t="s">
        <v>131</v>
      </c>
      <c r="DR7825" t="s">
        <v>131</v>
      </c>
    </row>
    <row r="7826" spans="1:129" hidden="1" x14ac:dyDescent="0.3">
      <c r="A7826" t="s">
        <v>7508</v>
      </c>
      <c r="B7826">
        <v>1965</v>
      </c>
      <c r="C7826" t="s">
        <v>7509</v>
      </c>
      <c r="D7826">
        <v>49925800</v>
      </c>
      <c r="E7826">
        <v>72336375808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U7826">
        <v>9.7919999999999998</v>
      </c>
      <c r="V7826">
        <v>0.53700000000000003</v>
      </c>
      <c r="W7826">
        <v>120.666</v>
      </c>
      <c r="X7826">
        <v>6.024</v>
      </c>
      <c r="AC7826" t="s">
        <v>131</v>
      </c>
      <c r="AV7826">
        <v>81.480999999999995</v>
      </c>
      <c r="AW7826">
        <v>0.53</v>
      </c>
      <c r="AX7826">
        <v>23.64</v>
      </c>
      <c r="AY7826">
        <v>1.18</v>
      </c>
      <c r="BU7826" t="s">
        <v>131</v>
      </c>
      <c r="CI7826">
        <v>127.65</v>
      </c>
      <c r="CJ7826">
        <v>88.08</v>
      </c>
      <c r="CK7826">
        <v>3146.2759999999998</v>
      </c>
      <c r="CL7826">
        <v>157.08000000000001</v>
      </c>
      <c r="DJ7826" t="s">
        <v>131</v>
      </c>
      <c r="DR7826" t="s">
        <v>131</v>
      </c>
    </row>
    <row r="7827" spans="1:129" hidden="1" x14ac:dyDescent="0.3">
      <c r="A7827" t="s">
        <v>7512</v>
      </c>
      <c r="B7827">
        <v>1965</v>
      </c>
      <c r="C7827" t="s">
        <v>131</v>
      </c>
      <c r="F7827" t="s">
        <v>131</v>
      </c>
      <c r="G7827" t="s">
        <v>131</v>
      </c>
      <c r="H7827" t="s">
        <v>131</v>
      </c>
      <c r="I7827" t="s">
        <v>7513</v>
      </c>
      <c r="M7827" t="s">
        <v>2930</v>
      </c>
      <c r="R7827">
        <v>5976.6580000000004</v>
      </c>
      <c r="Z7827">
        <v>46.902999999999999</v>
      </c>
      <c r="AC7827" t="s">
        <v>131</v>
      </c>
      <c r="AM7827">
        <v>12120.574000000001</v>
      </c>
      <c r="AO7827">
        <v>95.119</v>
      </c>
      <c r="AR7827">
        <v>1578.472</v>
      </c>
      <c r="BA7827">
        <v>12.387</v>
      </c>
      <c r="BE7827">
        <v>607.673</v>
      </c>
      <c r="BG7827">
        <v>205.50399999999999</v>
      </c>
      <c r="BJ7827">
        <v>4.7690000000000001</v>
      </c>
      <c r="BM7827">
        <v>621.98199999999997</v>
      </c>
      <c r="BO7827">
        <v>207.36500000000001</v>
      </c>
      <c r="BR7827">
        <v>4.8810000000000002</v>
      </c>
      <c r="BU7827" t="s">
        <v>131</v>
      </c>
      <c r="BW7827">
        <v>5</v>
      </c>
      <c r="BY7827">
        <v>2</v>
      </c>
      <c r="CB7827">
        <v>0</v>
      </c>
      <c r="CE7827">
        <v>4565.4440000000004</v>
      </c>
      <c r="CL7827">
        <v>12110.694</v>
      </c>
      <c r="CN7827">
        <v>35.828000000000003</v>
      </c>
      <c r="CO7827">
        <v>0</v>
      </c>
      <c r="CP7827">
        <v>0</v>
      </c>
      <c r="CY7827">
        <v>0</v>
      </c>
      <c r="DA7827">
        <v>12742.557000000001</v>
      </c>
      <c r="DD7827">
        <v>616.70299999999997</v>
      </c>
      <c r="DF7827">
        <v>205.50399999999999</v>
      </c>
      <c r="DI7827">
        <v>4.84</v>
      </c>
      <c r="DJ7827" t="s">
        <v>131</v>
      </c>
      <c r="DL7827">
        <v>0</v>
      </c>
      <c r="DN7827">
        <v>0</v>
      </c>
      <c r="DQ7827">
        <v>0</v>
      </c>
      <c r="DR7827" t="s">
        <v>131</v>
      </c>
      <c r="DT7827">
        <v>0</v>
      </c>
      <c r="DV7827">
        <v>0</v>
      </c>
      <c r="DY7827">
        <v>0</v>
      </c>
    </row>
    <row r="7828" spans="1:129" x14ac:dyDescent="0.3">
      <c r="A7828" t="s">
        <v>7804</v>
      </c>
      <c r="B7828">
        <v>1965</v>
      </c>
      <c r="C7828" t="s">
        <v>131</v>
      </c>
      <c r="D7828">
        <v>290870105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Q7828">
        <v>11733.188</v>
      </c>
      <c r="R7828">
        <v>3412.8339999999998</v>
      </c>
      <c r="U7828">
        <v>4.42</v>
      </c>
      <c r="V7828">
        <v>156.804</v>
      </c>
      <c r="W7828">
        <v>12734.625</v>
      </c>
      <c r="X7828">
        <v>3704.1219999999998</v>
      </c>
      <c r="Z7828">
        <v>20.841999999999999</v>
      </c>
      <c r="AC7828" t="s">
        <v>131</v>
      </c>
      <c r="AF7828">
        <v>56296.652000000002</v>
      </c>
      <c r="AL7828">
        <v>52763.667999999998</v>
      </c>
      <c r="AM7828">
        <v>15347.374</v>
      </c>
      <c r="AO7828">
        <v>93.724000000000004</v>
      </c>
      <c r="AR7828">
        <v>4467.9939999999997</v>
      </c>
      <c r="AU7828">
        <v>15360.788</v>
      </c>
      <c r="AV7828">
        <v>4.0540000000000003</v>
      </c>
      <c r="AW7828">
        <v>214.321</v>
      </c>
      <c r="AX7828">
        <v>18912.826000000001</v>
      </c>
      <c r="AY7828">
        <v>5501.1760000000004</v>
      </c>
      <c r="BA7828">
        <v>27.285</v>
      </c>
      <c r="BE7828">
        <v>964.83600000000001</v>
      </c>
      <c r="BF7828">
        <v>1121.7729999999999</v>
      </c>
      <c r="BG7828">
        <v>326.29000000000002</v>
      </c>
      <c r="BH7828">
        <v>3317.069</v>
      </c>
      <c r="BJ7828">
        <v>5.8920000000000003</v>
      </c>
      <c r="BM7828">
        <v>1018.609</v>
      </c>
      <c r="BN7828">
        <v>13.673</v>
      </c>
      <c r="BO7828">
        <v>3.9769999999999999</v>
      </c>
      <c r="BP7828">
        <v>3501.9380000000001</v>
      </c>
      <c r="BR7828">
        <v>6.2210000000000001</v>
      </c>
      <c r="BU7828" t="s">
        <v>131</v>
      </c>
      <c r="BW7828">
        <v>11</v>
      </c>
      <c r="BX7828">
        <v>14</v>
      </c>
      <c r="BY7828">
        <v>4</v>
      </c>
      <c r="BZ7828">
        <v>39</v>
      </c>
      <c r="CB7828">
        <v>0</v>
      </c>
      <c r="CE7828">
        <v>7466.5460000000003</v>
      </c>
      <c r="CH7828">
        <v>25669.692999999999</v>
      </c>
      <c r="CI7828">
        <v>13.627000000000001</v>
      </c>
      <c r="CJ7828">
        <v>692.28700000000003</v>
      </c>
      <c r="CK7828">
        <v>19845.881000000001</v>
      </c>
      <c r="CL7828">
        <v>5772.5730000000003</v>
      </c>
      <c r="CN7828">
        <v>45.597000000000001</v>
      </c>
      <c r="CO7828">
        <v>42.488</v>
      </c>
      <c r="CP7828">
        <v>13.332000000000001</v>
      </c>
      <c r="CT7828">
        <v>45.835999999999999</v>
      </c>
      <c r="CV7828">
        <v>146.071</v>
      </c>
      <c r="CY7828">
        <v>0.25900000000000001</v>
      </c>
      <c r="DA7828">
        <v>16375.013999999999</v>
      </c>
      <c r="DD7828">
        <v>1007.324</v>
      </c>
      <c r="DG7828">
        <v>3463.14</v>
      </c>
      <c r="DI7828">
        <v>6.1520000000000001</v>
      </c>
      <c r="DJ7828" t="s">
        <v>131</v>
      </c>
      <c r="DR7828" t="s">
        <v>131</v>
      </c>
    </row>
    <row r="7829" spans="1:129" hidden="1" x14ac:dyDescent="0.3">
      <c r="A7829" t="s">
        <v>7945</v>
      </c>
      <c r="B7829">
        <v>1965</v>
      </c>
      <c r="C7829" t="s">
        <v>131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R7829">
        <v>3412.252</v>
      </c>
      <c r="Z7829">
        <v>21.164999999999999</v>
      </c>
      <c r="AC7829" t="s">
        <v>131</v>
      </c>
      <c r="AM7829">
        <v>15104.531999999999</v>
      </c>
      <c r="AO7829">
        <v>93.688999999999993</v>
      </c>
      <c r="AR7829">
        <v>4456.5370000000003</v>
      </c>
      <c r="BA7829">
        <v>27.641999999999999</v>
      </c>
      <c r="BE7829">
        <v>963.75699999999995</v>
      </c>
      <c r="BG7829">
        <v>325.92500000000001</v>
      </c>
      <c r="BJ7829">
        <v>5.9779999999999998</v>
      </c>
      <c r="BM7829">
        <v>1017.53</v>
      </c>
      <c r="BO7829">
        <v>3.9769999999999999</v>
      </c>
      <c r="BR7829">
        <v>6.3109999999999999</v>
      </c>
      <c r="BU7829" t="s">
        <v>131</v>
      </c>
      <c r="BW7829">
        <v>11</v>
      </c>
      <c r="BY7829">
        <v>4</v>
      </c>
      <c r="CB7829">
        <v>0</v>
      </c>
      <c r="CE7829">
        <v>7235.7430000000004</v>
      </c>
      <c r="CL7829">
        <v>5694.31</v>
      </c>
      <c r="CN7829">
        <v>44.881</v>
      </c>
      <c r="CO7829">
        <v>42.488</v>
      </c>
      <c r="CP7829">
        <v>13.332000000000001</v>
      </c>
      <c r="CY7829">
        <v>0.26400000000000001</v>
      </c>
      <c r="DA7829">
        <v>16122.062</v>
      </c>
      <c r="DD7829">
        <v>1006.245</v>
      </c>
      <c r="DI7829">
        <v>6.2409999999999997</v>
      </c>
      <c r="DJ7829" t="s">
        <v>131</v>
      </c>
      <c r="DR7829" t="s">
        <v>131</v>
      </c>
    </row>
    <row r="7830" spans="1:129" hidden="1" x14ac:dyDescent="0.3">
      <c r="A7830" t="s">
        <v>8122</v>
      </c>
      <c r="B7830">
        <v>1965</v>
      </c>
      <c r="C7830" t="s">
        <v>131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U7830">
        <v>4.42</v>
      </c>
      <c r="V7830">
        <v>156.804</v>
      </c>
      <c r="X7830">
        <v>3704.1219999999998</v>
      </c>
      <c r="AC7830" t="s">
        <v>131</v>
      </c>
      <c r="AV7830">
        <v>4.0449999999999999</v>
      </c>
      <c r="AW7830">
        <v>213.3</v>
      </c>
      <c r="AY7830">
        <v>5487.0320000000002</v>
      </c>
      <c r="BU7830" t="s">
        <v>131</v>
      </c>
      <c r="CI7830">
        <v>2.6989999999999998</v>
      </c>
      <c r="CJ7830">
        <v>134.91900000000001</v>
      </c>
      <c r="CL7830">
        <v>5132.9470000000001</v>
      </c>
      <c r="DJ7830" t="s">
        <v>131</v>
      </c>
      <c r="DR7830" t="s">
        <v>131</v>
      </c>
    </row>
    <row r="7831" spans="1:129" hidden="1" x14ac:dyDescent="0.3">
      <c r="A7831" t="s">
        <v>8123</v>
      </c>
      <c r="B7831">
        <v>1965</v>
      </c>
      <c r="C7831" t="s">
        <v>8124</v>
      </c>
      <c r="D7831">
        <v>13105948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U7831">
        <v>26.462</v>
      </c>
      <c r="V7831">
        <v>26.864999999999998</v>
      </c>
      <c r="W7831">
        <v>9796.1350000000002</v>
      </c>
      <c r="X7831">
        <v>128.38800000000001</v>
      </c>
      <c r="AC7831" t="s">
        <v>131</v>
      </c>
      <c r="BU7831" t="s">
        <v>131</v>
      </c>
      <c r="DJ7831" t="s">
        <v>131</v>
      </c>
      <c r="DR7831" t="s">
        <v>131</v>
      </c>
    </row>
    <row r="7832" spans="1:129" hidden="1" x14ac:dyDescent="0.3">
      <c r="A7832" t="s">
        <v>8173</v>
      </c>
      <c r="B7832">
        <v>1965</v>
      </c>
      <c r="C7832" t="s">
        <v>8174</v>
      </c>
      <c r="D7832">
        <v>3723510</v>
      </c>
      <c r="E7832">
        <v>51573116928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Q7832">
        <v>2384.1550000000002</v>
      </c>
      <c r="R7832">
        <v>8.8770000000000007</v>
      </c>
      <c r="U7832">
        <v>-3.62</v>
      </c>
      <c r="V7832">
        <v>-0.13200000000000001</v>
      </c>
      <c r="W7832">
        <v>944.90200000000004</v>
      </c>
      <c r="X7832">
        <v>3.5179999999999998</v>
      </c>
      <c r="Z7832">
        <v>4.1210000000000004</v>
      </c>
      <c r="AC7832" t="s">
        <v>131</v>
      </c>
      <c r="AF7832">
        <v>57854.811999999998</v>
      </c>
      <c r="AG7832">
        <v>4.1769999999999996</v>
      </c>
      <c r="AL7832">
        <v>18582.988000000001</v>
      </c>
      <c r="AM7832">
        <v>69.194000000000003</v>
      </c>
      <c r="AO7832">
        <v>32.119999999999997</v>
      </c>
      <c r="AR7832">
        <v>0</v>
      </c>
      <c r="AU7832">
        <v>0</v>
      </c>
      <c r="AW7832">
        <v>0</v>
      </c>
      <c r="AX7832">
        <v>0</v>
      </c>
      <c r="AY7832">
        <v>0</v>
      </c>
      <c r="BA7832">
        <v>0</v>
      </c>
      <c r="BE7832">
        <v>146.22900000000001</v>
      </c>
      <c r="BF7832">
        <v>13281.017</v>
      </c>
      <c r="BG7832">
        <v>49.451999999999998</v>
      </c>
      <c r="BH7832">
        <v>39271.824000000001</v>
      </c>
      <c r="BJ7832">
        <v>67.88</v>
      </c>
      <c r="BM7832">
        <v>146.22900000000001</v>
      </c>
      <c r="BN7832">
        <v>13281.017</v>
      </c>
      <c r="BO7832">
        <v>49.451999999999998</v>
      </c>
      <c r="BP7832">
        <v>39271.824000000001</v>
      </c>
      <c r="BR7832">
        <v>67.88</v>
      </c>
      <c r="BU7832" t="s">
        <v>131</v>
      </c>
      <c r="BW7832">
        <v>0</v>
      </c>
      <c r="BX7832">
        <v>0</v>
      </c>
      <c r="BY7832">
        <v>0</v>
      </c>
      <c r="BZ7832">
        <v>0</v>
      </c>
      <c r="CB7832">
        <v>0</v>
      </c>
      <c r="CE7832">
        <v>60.317</v>
      </c>
      <c r="CH7832">
        <v>16198.833000000001</v>
      </c>
      <c r="CJ7832">
        <v>0</v>
      </c>
      <c r="CK7832">
        <v>0</v>
      </c>
      <c r="CL7832">
        <v>0</v>
      </c>
      <c r="CN7832">
        <v>27.998999999999999</v>
      </c>
      <c r="CO7832">
        <v>0</v>
      </c>
      <c r="CP7832">
        <v>0</v>
      </c>
      <c r="CT7832">
        <v>0</v>
      </c>
      <c r="CV7832">
        <v>0</v>
      </c>
      <c r="CY7832">
        <v>0</v>
      </c>
      <c r="DA7832">
        <v>215.423</v>
      </c>
      <c r="DD7832">
        <v>146.22900000000001</v>
      </c>
      <c r="DE7832">
        <v>13281.017</v>
      </c>
      <c r="DF7832">
        <v>49.451999999999998</v>
      </c>
      <c r="DG7832">
        <v>39271.824000000001</v>
      </c>
      <c r="DI7832">
        <v>67.88</v>
      </c>
      <c r="DJ7832" t="s">
        <v>131</v>
      </c>
      <c r="DL7832">
        <v>0</v>
      </c>
      <c r="DM7832">
        <v>0</v>
      </c>
      <c r="DN7832">
        <v>0</v>
      </c>
      <c r="DO7832">
        <v>0</v>
      </c>
      <c r="DQ7832">
        <v>0</v>
      </c>
      <c r="DR7832" t="s">
        <v>131</v>
      </c>
      <c r="DT7832">
        <v>0</v>
      </c>
      <c r="DU7832">
        <v>0</v>
      </c>
      <c r="DV7832">
        <v>0</v>
      </c>
      <c r="DW7832">
        <v>0</v>
      </c>
      <c r="DY7832">
        <v>0</v>
      </c>
    </row>
    <row r="7833" spans="1:129" hidden="1" x14ac:dyDescent="0.3">
      <c r="A7833" t="s">
        <v>8244</v>
      </c>
      <c r="B7833">
        <v>1965</v>
      </c>
      <c r="C7833" t="s">
        <v>131</v>
      </c>
      <c r="F7833" t="s">
        <v>131</v>
      </c>
      <c r="G7833" t="s">
        <v>131</v>
      </c>
      <c r="H7833" t="s">
        <v>131</v>
      </c>
      <c r="I7833" t="s">
        <v>256</v>
      </c>
      <c r="M7833" t="s">
        <v>256</v>
      </c>
      <c r="R7833">
        <v>10163.52</v>
      </c>
      <c r="Z7833">
        <v>33.259</v>
      </c>
      <c r="AC7833" t="s">
        <v>131</v>
      </c>
      <c r="AM7833">
        <v>28313.006000000001</v>
      </c>
      <c r="AO7833">
        <v>92.652000000000001</v>
      </c>
      <c r="AR7833">
        <v>4725.326</v>
      </c>
      <c r="BA7833">
        <v>15.462999999999999</v>
      </c>
      <c r="BE7833">
        <v>2122.2130000000002</v>
      </c>
      <c r="BG7833">
        <v>717.69399999999996</v>
      </c>
      <c r="BJ7833">
        <v>6.9450000000000003</v>
      </c>
      <c r="BM7833">
        <v>2245.3530000000001</v>
      </c>
      <c r="BO7833">
        <v>759.35799999999995</v>
      </c>
      <c r="BR7833">
        <v>7.3479999999999999</v>
      </c>
      <c r="BU7833" t="s">
        <v>131</v>
      </c>
      <c r="BW7833">
        <v>67</v>
      </c>
      <c r="BY7833">
        <v>24</v>
      </c>
      <c r="CB7833">
        <v>0</v>
      </c>
      <c r="CE7833">
        <v>13424.159</v>
      </c>
      <c r="CL7833">
        <v>6120.3869999999997</v>
      </c>
      <c r="CN7833">
        <v>43.93</v>
      </c>
      <c r="CO7833">
        <v>55.948999999999998</v>
      </c>
      <c r="CP7833">
        <v>17.984999999999999</v>
      </c>
      <c r="CY7833">
        <v>0.183</v>
      </c>
      <c r="DA7833">
        <v>30558.359</v>
      </c>
      <c r="DD7833">
        <v>2178.1619999999998</v>
      </c>
      <c r="DF7833">
        <v>735.67899999999997</v>
      </c>
      <c r="DI7833">
        <v>7.1280000000000001</v>
      </c>
      <c r="DJ7833" t="s">
        <v>131</v>
      </c>
      <c r="DL7833">
        <v>0</v>
      </c>
      <c r="DN7833">
        <v>0</v>
      </c>
      <c r="DQ7833">
        <v>0</v>
      </c>
      <c r="DR7833" t="s">
        <v>131</v>
      </c>
      <c r="DT7833">
        <v>0</v>
      </c>
      <c r="DV7833">
        <v>0</v>
      </c>
      <c r="DY7833">
        <v>0</v>
      </c>
    </row>
    <row r="7834" spans="1:129" hidden="1" x14ac:dyDescent="0.3">
      <c r="A7834" t="s">
        <v>8471</v>
      </c>
      <c r="B7834">
        <v>1965</v>
      </c>
      <c r="C7834" t="s">
        <v>131</v>
      </c>
      <c r="F7834" t="s">
        <v>131</v>
      </c>
      <c r="G7834" t="s">
        <v>131</v>
      </c>
      <c r="H7834" t="s">
        <v>131</v>
      </c>
      <c r="I7834" t="s">
        <v>131</v>
      </c>
      <c r="M7834" t="s">
        <v>131</v>
      </c>
      <c r="U7834">
        <v>0.41399999999999998</v>
      </c>
      <c r="V7834">
        <v>39.247</v>
      </c>
      <c r="X7834">
        <v>9520.9320000000007</v>
      </c>
      <c r="AC7834" t="s">
        <v>131</v>
      </c>
      <c r="AV7834">
        <v>4.3730000000000002</v>
      </c>
      <c r="AW7834">
        <v>242.28</v>
      </c>
      <c r="AY7834">
        <v>5782.9059999999999</v>
      </c>
      <c r="BU7834" t="s">
        <v>131</v>
      </c>
      <c r="CI7834">
        <v>2.7429999999999999</v>
      </c>
      <c r="CJ7834">
        <v>144.80500000000001</v>
      </c>
      <c r="CL7834">
        <v>5423.3720000000003</v>
      </c>
      <c r="DJ7834" t="s">
        <v>131</v>
      </c>
      <c r="DR7834" t="s">
        <v>131</v>
      </c>
    </row>
    <row r="7835" spans="1:129" hidden="1" x14ac:dyDescent="0.3">
      <c r="A7835" t="s">
        <v>8476</v>
      </c>
      <c r="B7835">
        <v>1965</v>
      </c>
      <c r="C7835" t="s">
        <v>131</v>
      </c>
      <c r="F7835" t="s">
        <v>131</v>
      </c>
      <c r="G7835" t="s">
        <v>131</v>
      </c>
      <c r="H7835" t="s">
        <v>131</v>
      </c>
      <c r="I7835" t="s">
        <v>131</v>
      </c>
      <c r="M7835" t="s">
        <v>131</v>
      </c>
      <c r="U7835">
        <v>6.7960000000000003</v>
      </c>
      <c r="V7835">
        <v>0.56999999999999995</v>
      </c>
      <c r="X7835">
        <v>8.9550000000000001</v>
      </c>
      <c r="AC7835" t="s">
        <v>131</v>
      </c>
      <c r="AV7835">
        <v>19.661999999999999</v>
      </c>
      <c r="AW7835">
        <v>28.141999999999999</v>
      </c>
      <c r="AY7835">
        <v>171.27199999999999</v>
      </c>
      <c r="BU7835" t="s">
        <v>131</v>
      </c>
      <c r="CI7835">
        <v>7.97</v>
      </c>
      <c r="CJ7835">
        <v>544.70299999999997</v>
      </c>
      <c r="CL7835">
        <v>7379.3980000000001</v>
      </c>
      <c r="DJ7835" t="s">
        <v>131</v>
      </c>
      <c r="DR7835" t="s">
        <v>131</v>
      </c>
    </row>
    <row r="7836" spans="1:129" x14ac:dyDescent="0.3">
      <c r="A7836" t="s">
        <v>8479</v>
      </c>
      <c r="B7836">
        <v>1965</v>
      </c>
      <c r="C7836" t="s">
        <v>131</v>
      </c>
      <c r="D7836">
        <v>17609458</v>
      </c>
      <c r="F7836" t="s">
        <v>131</v>
      </c>
      <c r="G7836" t="s">
        <v>131</v>
      </c>
      <c r="H7836" t="s">
        <v>131</v>
      </c>
      <c r="I7836" t="s">
        <v>131</v>
      </c>
      <c r="M7836" t="s">
        <v>131</v>
      </c>
      <c r="Q7836">
        <v>12559.11</v>
      </c>
      <c r="R7836">
        <v>221.15899999999999</v>
      </c>
      <c r="U7836">
        <v>11.567</v>
      </c>
      <c r="V7836">
        <v>27.812000000000001</v>
      </c>
      <c r="W7836">
        <v>15234.296</v>
      </c>
      <c r="X7836">
        <v>268.26799999999997</v>
      </c>
      <c r="Z7836">
        <v>43.281999999999996</v>
      </c>
      <c r="AC7836" t="s">
        <v>131</v>
      </c>
      <c r="AF7836">
        <v>29017.245999999999</v>
      </c>
      <c r="AL7836">
        <v>25772.748</v>
      </c>
      <c r="AM7836">
        <v>453.84399999999999</v>
      </c>
      <c r="AO7836">
        <v>88.819000000000003</v>
      </c>
      <c r="AR7836">
        <v>2.9000000000000001E-2</v>
      </c>
      <c r="AU7836">
        <v>1.6739999999999999</v>
      </c>
      <c r="AV7836">
        <v>4.8230000000000004</v>
      </c>
      <c r="AW7836">
        <v>5.8999999999999997E-2</v>
      </c>
      <c r="AX7836">
        <v>73.171999999999997</v>
      </c>
      <c r="AY7836">
        <v>1.2889999999999999</v>
      </c>
      <c r="BA7836">
        <v>6.0000000000000001E-3</v>
      </c>
      <c r="BE7836">
        <v>52.363999999999997</v>
      </c>
      <c r="BF7836">
        <v>1005.626</v>
      </c>
      <c r="BG7836">
        <v>17.709</v>
      </c>
      <c r="BH7836">
        <v>2973.6260000000002</v>
      </c>
      <c r="BJ7836">
        <v>10.247999999999999</v>
      </c>
      <c r="BM7836">
        <v>57.134</v>
      </c>
      <c r="BN7836">
        <v>1098.9849999999999</v>
      </c>
      <c r="BO7836">
        <v>19.353000000000002</v>
      </c>
      <c r="BP7836">
        <v>3244.4960000000001</v>
      </c>
      <c r="BR7836">
        <v>11.180999999999999</v>
      </c>
      <c r="BU7836" t="s">
        <v>131</v>
      </c>
      <c r="BW7836">
        <v>0</v>
      </c>
      <c r="BX7836">
        <v>0</v>
      </c>
      <c r="BY7836">
        <v>0</v>
      </c>
      <c r="BZ7836">
        <v>0</v>
      </c>
      <c r="CB7836">
        <v>0</v>
      </c>
      <c r="CE7836">
        <v>232.65600000000001</v>
      </c>
      <c r="CH7836">
        <v>13211.965</v>
      </c>
      <c r="CI7836">
        <v>81.260000000000005</v>
      </c>
      <c r="CJ7836">
        <v>1.8049999999999999</v>
      </c>
      <c r="CK7836">
        <v>228.648</v>
      </c>
      <c r="CL7836">
        <v>4.0259999999999998</v>
      </c>
      <c r="CN7836">
        <v>45.530999999999999</v>
      </c>
      <c r="CO7836">
        <v>4.7699999999999996</v>
      </c>
      <c r="CP7836">
        <v>1.6439999999999999</v>
      </c>
      <c r="CT7836">
        <v>93.358999999999995</v>
      </c>
      <c r="CV7836">
        <v>270.86900000000003</v>
      </c>
      <c r="CY7836">
        <v>0.93300000000000005</v>
      </c>
      <c r="DA7836">
        <v>510.97800000000001</v>
      </c>
      <c r="DD7836">
        <v>57.134</v>
      </c>
      <c r="DE7836">
        <v>1098.9849999999999</v>
      </c>
      <c r="DF7836">
        <v>19.353000000000002</v>
      </c>
      <c r="DG7836">
        <v>3244.4960000000001</v>
      </c>
      <c r="DI7836">
        <v>11.180999999999999</v>
      </c>
      <c r="DJ7836" t="s">
        <v>131</v>
      </c>
      <c r="DL7836">
        <v>0</v>
      </c>
      <c r="DM7836">
        <v>0</v>
      </c>
      <c r="DN7836">
        <v>0</v>
      </c>
      <c r="DO7836">
        <v>0</v>
      </c>
      <c r="DQ7836">
        <v>0</v>
      </c>
      <c r="DR7836" t="s">
        <v>131</v>
      </c>
    </row>
    <row r="7837" spans="1:129" hidden="1" x14ac:dyDescent="0.3">
      <c r="A7837" t="s">
        <v>8548</v>
      </c>
      <c r="B7837">
        <v>1965</v>
      </c>
      <c r="C7837" t="s">
        <v>8549</v>
      </c>
      <c r="D7837">
        <v>593816</v>
      </c>
      <c r="E7837">
        <v>1138811648</v>
      </c>
      <c r="F7837" t="s">
        <v>131</v>
      </c>
      <c r="G7837" t="s">
        <v>131</v>
      </c>
      <c r="H7837" t="s">
        <v>131</v>
      </c>
      <c r="I7837" t="s">
        <v>131</v>
      </c>
      <c r="M7837" t="s">
        <v>131</v>
      </c>
      <c r="Q7837">
        <v>0</v>
      </c>
      <c r="R7837">
        <v>0</v>
      </c>
      <c r="Z7837">
        <v>0</v>
      </c>
      <c r="AC7837" t="s">
        <v>131</v>
      </c>
      <c r="AF7837">
        <v>163.99100000000001</v>
      </c>
      <c r="AG7837">
        <v>8.5999999999999993E-2</v>
      </c>
      <c r="AL7837">
        <v>163.99100000000001</v>
      </c>
      <c r="AM7837">
        <v>9.7000000000000003E-2</v>
      </c>
      <c r="AO7837">
        <v>100</v>
      </c>
      <c r="AR7837">
        <v>0</v>
      </c>
      <c r="AU7837">
        <v>0</v>
      </c>
      <c r="AW7837">
        <v>0</v>
      </c>
      <c r="AX7837">
        <v>0</v>
      </c>
      <c r="AY7837">
        <v>0</v>
      </c>
      <c r="BA7837">
        <v>0</v>
      </c>
      <c r="BE7837">
        <v>0</v>
      </c>
      <c r="BF7837">
        <v>0</v>
      </c>
      <c r="BG7837">
        <v>0</v>
      </c>
      <c r="BH7837">
        <v>0</v>
      </c>
      <c r="BJ7837">
        <v>0</v>
      </c>
      <c r="BM7837">
        <v>0</v>
      </c>
      <c r="BN7837">
        <v>0</v>
      </c>
      <c r="BO7837">
        <v>0</v>
      </c>
      <c r="BP7837">
        <v>0</v>
      </c>
      <c r="BR7837">
        <v>0</v>
      </c>
      <c r="BU7837" t="s">
        <v>131</v>
      </c>
      <c r="BW7837">
        <v>0</v>
      </c>
      <c r="BX7837">
        <v>0</v>
      </c>
      <c r="BY7837">
        <v>0</v>
      </c>
      <c r="BZ7837">
        <v>0</v>
      </c>
      <c r="CB7837">
        <v>0</v>
      </c>
      <c r="CE7837">
        <v>9.7000000000000003E-2</v>
      </c>
      <c r="CH7837">
        <v>163.99100000000001</v>
      </c>
      <c r="CJ7837">
        <v>0</v>
      </c>
      <c r="CK7837">
        <v>0</v>
      </c>
      <c r="CL7837">
        <v>0</v>
      </c>
      <c r="CN7837">
        <v>100</v>
      </c>
      <c r="CO7837">
        <v>0</v>
      </c>
      <c r="CP7837">
        <v>0</v>
      </c>
      <c r="CT7837">
        <v>0</v>
      </c>
      <c r="CV7837">
        <v>0</v>
      </c>
      <c r="CY7837">
        <v>0</v>
      </c>
      <c r="DA7837">
        <v>9.7000000000000003E-2</v>
      </c>
      <c r="DD7837">
        <v>0</v>
      </c>
      <c r="DE7837">
        <v>0</v>
      </c>
      <c r="DF7837">
        <v>0</v>
      </c>
      <c r="DG7837">
        <v>0</v>
      </c>
      <c r="DI7837">
        <v>0</v>
      </c>
      <c r="DJ7837" t="s">
        <v>131</v>
      </c>
      <c r="DL7837">
        <v>0</v>
      </c>
      <c r="DM7837">
        <v>0</v>
      </c>
      <c r="DN7837">
        <v>0</v>
      </c>
      <c r="DO7837">
        <v>0</v>
      </c>
      <c r="DQ7837">
        <v>0</v>
      </c>
      <c r="DR7837" t="s">
        <v>131</v>
      </c>
      <c r="DT7837">
        <v>0</v>
      </c>
      <c r="DU7837">
        <v>0</v>
      </c>
      <c r="DV7837">
        <v>0</v>
      </c>
      <c r="DW7837">
        <v>0</v>
      </c>
      <c r="DY7837">
        <v>0</v>
      </c>
    </row>
    <row r="7838" spans="1:129" hidden="1" x14ac:dyDescent="0.3">
      <c r="A7838" t="s">
        <v>8589</v>
      </c>
      <c r="B7838">
        <v>1965</v>
      </c>
      <c r="C7838" t="s">
        <v>8590</v>
      </c>
      <c r="D7838">
        <v>51841628</v>
      </c>
      <c r="E7838">
        <v>70661283840</v>
      </c>
      <c r="F7838" t="s">
        <v>131</v>
      </c>
      <c r="G7838" t="s">
        <v>131</v>
      </c>
      <c r="H7838" t="s">
        <v>131</v>
      </c>
      <c r="I7838" t="s">
        <v>131</v>
      </c>
      <c r="M7838" t="s">
        <v>131</v>
      </c>
      <c r="Q7838">
        <v>309.36099999999999</v>
      </c>
      <c r="R7838">
        <v>16.038</v>
      </c>
      <c r="U7838">
        <v>3.5150000000000001</v>
      </c>
      <c r="V7838">
        <v>0.23899999999999999</v>
      </c>
      <c r="W7838">
        <v>135.977</v>
      </c>
      <c r="X7838">
        <v>7.0490000000000004</v>
      </c>
      <c r="Z7838">
        <v>19.504999999999999</v>
      </c>
      <c r="AC7838" t="s">
        <v>131</v>
      </c>
      <c r="AF7838">
        <v>1586.07</v>
      </c>
      <c r="AG7838">
        <v>1.1639999999999999</v>
      </c>
      <c r="AL7838">
        <v>1460.787</v>
      </c>
      <c r="AM7838">
        <v>75.73</v>
      </c>
      <c r="AO7838">
        <v>92.100999999999999</v>
      </c>
      <c r="AR7838">
        <v>14.771000000000001</v>
      </c>
      <c r="AU7838">
        <v>284.928</v>
      </c>
      <c r="AV7838">
        <v>18.327999999999999</v>
      </c>
      <c r="AW7838">
        <v>3.0720000000000001</v>
      </c>
      <c r="AX7838">
        <v>382.52600000000001</v>
      </c>
      <c r="AY7838">
        <v>19.831</v>
      </c>
      <c r="BA7838">
        <v>17.963999999999999</v>
      </c>
      <c r="BE7838">
        <v>6.4950000000000001</v>
      </c>
      <c r="BF7838">
        <v>42.368000000000002</v>
      </c>
      <c r="BG7838">
        <v>2.1960000000000002</v>
      </c>
      <c r="BH7838">
        <v>125.283</v>
      </c>
      <c r="BJ7838">
        <v>7.899</v>
      </c>
      <c r="BM7838">
        <v>6.4950000000000001</v>
      </c>
      <c r="BN7838">
        <v>42.368000000000002</v>
      </c>
      <c r="BO7838">
        <v>2.1960000000000002</v>
      </c>
      <c r="BP7838">
        <v>125.283</v>
      </c>
      <c r="BR7838">
        <v>7.899</v>
      </c>
      <c r="BU7838" t="s">
        <v>131</v>
      </c>
      <c r="BW7838">
        <v>0</v>
      </c>
      <c r="BX7838">
        <v>0</v>
      </c>
      <c r="BY7838">
        <v>0</v>
      </c>
      <c r="BZ7838">
        <v>0</v>
      </c>
      <c r="CB7838">
        <v>0</v>
      </c>
      <c r="CE7838">
        <v>44.920999999999999</v>
      </c>
      <c r="CH7838">
        <v>866.49800000000005</v>
      </c>
      <c r="CI7838">
        <v>-2.194</v>
      </c>
      <c r="CJ7838">
        <v>-0.14000000000000001</v>
      </c>
      <c r="CK7838">
        <v>120.02</v>
      </c>
      <c r="CL7838">
        <v>6.2220000000000004</v>
      </c>
      <c r="CN7838">
        <v>54.631999999999998</v>
      </c>
      <c r="CO7838">
        <v>0</v>
      </c>
      <c r="CP7838">
        <v>0</v>
      </c>
      <c r="CT7838">
        <v>0</v>
      </c>
      <c r="CV7838">
        <v>0</v>
      </c>
      <c r="CY7838">
        <v>0</v>
      </c>
      <c r="DA7838">
        <v>82.224000000000004</v>
      </c>
      <c r="DD7838">
        <v>6.4950000000000001</v>
      </c>
      <c r="DE7838">
        <v>42.368000000000002</v>
      </c>
      <c r="DF7838">
        <v>2.1960000000000002</v>
      </c>
      <c r="DG7838">
        <v>125.283</v>
      </c>
      <c r="DI7838">
        <v>7.899</v>
      </c>
      <c r="DJ7838" t="s">
        <v>131</v>
      </c>
      <c r="DL7838">
        <v>0</v>
      </c>
      <c r="DM7838">
        <v>0</v>
      </c>
      <c r="DN7838">
        <v>0</v>
      </c>
      <c r="DO7838">
        <v>0</v>
      </c>
      <c r="DQ7838">
        <v>0</v>
      </c>
      <c r="DR7838" t="s">
        <v>131</v>
      </c>
      <c r="DT7838">
        <v>0</v>
      </c>
      <c r="DU7838">
        <v>0</v>
      </c>
      <c r="DV7838">
        <v>0</v>
      </c>
      <c r="DW7838">
        <v>0</v>
      </c>
      <c r="DY7838">
        <v>0</v>
      </c>
    </row>
    <row r="7839" spans="1:129" hidden="1" x14ac:dyDescent="0.3">
      <c r="A7839" t="s">
        <v>8683</v>
      </c>
      <c r="B7839">
        <v>1965</v>
      </c>
      <c r="C7839" t="s">
        <v>131</v>
      </c>
      <c r="F7839" t="s">
        <v>131</v>
      </c>
      <c r="G7839" t="s">
        <v>131</v>
      </c>
      <c r="H7839" t="s">
        <v>131</v>
      </c>
      <c r="I7839" t="s">
        <v>131</v>
      </c>
      <c r="M7839" t="s">
        <v>131</v>
      </c>
      <c r="U7839">
        <v>4.0149999999999997</v>
      </c>
      <c r="V7839">
        <v>0.09</v>
      </c>
      <c r="X7839">
        <v>2.3199999999999998</v>
      </c>
      <c r="AC7839" t="s">
        <v>131</v>
      </c>
      <c r="AV7839">
        <v>4.8289999999999997</v>
      </c>
      <c r="AW7839">
        <v>2.762</v>
      </c>
      <c r="AY7839">
        <v>59.959000000000003</v>
      </c>
      <c r="BU7839" t="s">
        <v>131</v>
      </c>
      <c r="CI7839">
        <v>9.4339999999999993</v>
      </c>
      <c r="CJ7839">
        <v>415.05099999999999</v>
      </c>
      <c r="CL7839">
        <v>4814.4480000000003</v>
      </c>
      <c r="DJ7839" t="s">
        <v>131</v>
      </c>
      <c r="DR7839" t="s">
        <v>131</v>
      </c>
    </row>
    <row r="7840" spans="1:129" hidden="1" x14ac:dyDescent="0.3">
      <c r="A7840" t="s">
        <v>8684</v>
      </c>
      <c r="B7840">
        <v>1965</v>
      </c>
      <c r="C7840" t="s">
        <v>8685</v>
      </c>
      <c r="D7840">
        <v>11781584</v>
      </c>
      <c r="E7840">
        <v>65696161792</v>
      </c>
      <c r="F7840" t="s">
        <v>131</v>
      </c>
      <c r="G7840" t="s">
        <v>131</v>
      </c>
      <c r="H7840" t="s">
        <v>131</v>
      </c>
      <c r="I7840" t="s">
        <v>131</v>
      </c>
      <c r="M7840" t="s">
        <v>131</v>
      </c>
      <c r="Q7840">
        <v>35.624000000000002</v>
      </c>
      <c r="R7840">
        <v>0.42</v>
      </c>
      <c r="U7840">
        <v>-12.244999999999999</v>
      </c>
      <c r="V7840">
        <v>-0.14699999999999999</v>
      </c>
      <c r="W7840">
        <v>89.138000000000005</v>
      </c>
      <c r="X7840">
        <v>1.05</v>
      </c>
      <c r="Z7840">
        <v>0.74299999999999999</v>
      </c>
      <c r="AC7840" t="s">
        <v>131</v>
      </c>
      <c r="AF7840">
        <v>4794.8860000000004</v>
      </c>
      <c r="AG7840">
        <v>0.86</v>
      </c>
      <c r="AL7840">
        <v>4136.0540000000001</v>
      </c>
      <c r="AM7840">
        <v>48.728999999999999</v>
      </c>
      <c r="AO7840">
        <v>86.26</v>
      </c>
      <c r="AR7840">
        <v>3.6579999999999999</v>
      </c>
      <c r="AU7840">
        <v>310.44200000000001</v>
      </c>
      <c r="AV7840">
        <v>-2.4550000000000001</v>
      </c>
      <c r="AW7840">
        <v>-0.123</v>
      </c>
      <c r="AX7840">
        <v>414.36200000000002</v>
      </c>
      <c r="AY7840">
        <v>4.8819999999999997</v>
      </c>
      <c r="BA7840">
        <v>6.4740000000000002</v>
      </c>
      <c r="BE7840">
        <v>7.7619999999999996</v>
      </c>
      <c r="BF7840">
        <v>222.80500000000001</v>
      </c>
      <c r="BG7840">
        <v>2.625</v>
      </c>
      <c r="BH7840">
        <v>658.83299999999997</v>
      </c>
      <c r="BJ7840">
        <v>13.74</v>
      </c>
      <c r="BM7840">
        <v>7.7619999999999996</v>
      </c>
      <c r="BN7840">
        <v>222.80500000000001</v>
      </c>
      <c r="BO7840">
        <v>2.625</v>
      </c>
      <c r="BP7840">
        <v>658.83299999999997</v>
      </c>
      <c r="BR7840">
        <v>13.74</v>
      </c>
      <c r="BU7840" t="s">
        <v>131</v>
      </c>
      <c r="BW7840">
        <v>0</v>
      </c>
      <c r="BX7840">
        <v>0</v>
      </c>
      <c r="BY7840">
        <v>0</v>
      </c>
      <c r="BZ7840">
        <v>0</v>
      </c>
      <c r="CB7840">
        <v>0</v>
      </c>
      <c r="CE7840">
        <v>44.652000000000001</v>
      </c>
      <c r="CH7840">
        <v>3789.9870000000001</v>
      </c>
      <c r="CI7840">
        <v>6.7009999999999996</v>
      </c>
      <c r="CJ7840">
        <v>2.4790000000000001</v>
      </c>
      <c r="CK7840">
        <v>3350.4949999999999</v>
      </c>
      <c r="CL7840">
        <v>39.473999999999997</v>
      </c>
      <c r="CN7840">
        <v>79.042000000000002</v>
      </c>
      <c r="CO7840">
        <v>0</v>
      </c>
      <c r="CP7840">
        <v>0</v>
      </c>
      <c r="CT7840">
        <v>0</v>
      </c>
      <c r="CV7840">
        <v>0</v>
      </c>
      <c r="CY7840">
        <v>0</v>
      </c>
      <c r="DA7840">
        <v>56.491</v>
      </c>
      <c r="DD7840">
        <v>7.7619999999999996</v>
      </c>
      <c r="DE7840">
        <v>222.80500000000001</v>
      </c>
      <c r="DF7840">
        <v>2.625</v>
      </c>
      <c r="DG7840">
        <v>658.83299999999997</v>
      </c>
      <c r="DI7840">
        <v>13.74</v>
      </c>
      <c r="DJ7840" t="s">
        <v>131</v>
      </c>
      <c r="DL7840">
        <v>0</v>
      </c>
      <c r="DM7840">
        <v>0</v>
      </c>
      <c r="DN7840">
        <v>0</v>
      </c>
      <c r="DO7840">
        <v>0</v>
      </c>
      <c r="DQ7840">
        <v>0</v>
      </c>
      <c r="DR7840" t="s">
        <v>131</v>
      </c>
      <c r="DT7840">
        <v>0</v>
      </c>
      <c r="DU7840">
        <v>0</v>
      </c>
      <c r="DV7840">
        <v>0</v>
      </c>
      <c r="DW7840">
        <v>0</v>
      </c>
      <c r="DY7840">
        <v>0</v>
      </c>
    </row>
    <row r="7841" spans="1:129" hidden="1" x14ac:dyDescent="0.3">
      <c r="A7841" t="s">
        <v>8729</v>
      </c>
      <c r="B7841">
        <v>1965</v>
      </c>
      <c r="C7841" t="s">
        <v>8730</v>
      </c>
      <c r="D7841">
        <v>32805534</v>
      </c>
      <c r="E7841">
        <v>86595485696</v>
      </c>
      <c r="F7841" t="s">
        <v>131</v>
      </c>
      <c r="G7841" t="s">
        <v>131</v>
      </c>
      <c r="H7841" t="s">
        <v>131</v>
      </c>
      <c r="I7841" t="s">
        <v>131</v>
      </c>
      <c r="M7841" t="s">
        <v>131</v>
      </c>
      <c r="Q7841">
        <v>15.715</v>
      </c>
      <c r="R7841">
        <v>0.51600000000000001</v>
      </c>
      <c r="U7841">
        <v>-17.390999999999998</v>
      </c>
      <c r="V7841">
        <v>-0.11</v>
      </c>
      <c r="W7841">
        <v>15.913</v>
      </c>
      <c r="X7841">
        <v>0.52200000000000002</v>
      </c>
      <c r="Z7841">
        <v>0.94099999999999995</v>
      </c>
      <c r="AC7841" t="s">
        <v>131</v>
      </c>
      <c r="AF7841">
        <v>1670.0150000000001</v>
      </c>
      <c r="AG7841">
        <v>0.63300000000000001</v>
      </c>
      <c r="AL7841">
        <v>1530.3030000000001</v>
      </c>
      <c r="AM7841">
        <v>50.201999999999998</v>
      </c>
      <c r="AO7841">
        <v>91.634</v>
      </c>
      <c r="AR7841">
        <v>0</v>
      </c>
      <c r="AU7841">
        <v>0</v>
      </c>
      <c r="BA7841">
        <v>0</v>
      </c>
      <c r="BE7841">
        <v>4.5830000000000002</v>
      </c>
      <c r="BF7841">
        <v>47.247999999999998</v>
      </c>
      <c r="BG7841">
        <v>1.55</v>
      </c>
      <c r="BH7841">
        <v>139.71199999999999</v>
      </c>
      <c r="BJ7841">
        <v>8.3659999999999997</v>
      </c>
      <c r="BM7841">
        <v>4.5830000000000002</v>
      </c>
      <c r="BN7841">
        <v>47.247999999999998</v>
      </c>
      <c r="BO7841">
        <v>1.55</v>
      </c>
      <c r="BP7841">
        <v>139.71199999999999</v>
      </c>
      <c r="BR7841">
        <v>8.3659999999999997</v>
      </c>
      <c r="BU7841" t="s">
        <v>131</v>
      </c>
      <c r="BW7841">
        <v>0</v>
      </c>
      <c r="BX7841">
        <v>0</v>
      </c>
      <c r="BY7841">
        <v>0</v>
      </c>
      <c r="BZ7841">
        <v>0</v>
      </c>
      <c r="CB7841">
        <v>0</v>
      </c>
      <c r="CE7841">
        <v>49.686999999999998</v>
      </c>
      <c r="CH7841">
        <v>1514.588</v>
      </c>
      <c r="CJ7841">
        <v>0</v>
      </c>
      <c r="CK7841">
        <v>0</v>
      </c>
      <c r="CL7841">
        <v>0</v>
      </c>
      <c r="CN7841">
        <v>90.692999999999998</v>
      </c>
      <c r="CO7841">
        <v>0</v>
      </c>
      <c r="CP7841">
        <v>0</v>
      </c>
      <c r="CT7841">
        <v>0</v>
      </c>
      <c r="CV7841">
        <v>0</v>
      </c>
      <c r="CY7841">
        <v>0</v>
      </c>
      <c r="DA7841">
        <v>54.786000000000001</v>
      </c>
      <c r="DD7841">
        <v>4.5830000000000002</v>
      </c>
      <c r="DE7841">
        <v>47.247999999999998</v>
      </c>
      <c r="DF7841">
        <v>1.55</v>
      </c>
      <c r="DG7841">
        <v>139.71199999999999</v>
      </c>
      <c r="DI7841">
        <v>8.3659999999999997</v>
      </c>
      <c r="DJ7841" t="s">
        <v>131</v>
      </c>
      <c r="DL7841">
        <v>0</v>
      </c>
      <c r="DM7841">
        <v>0</v>
      </c>
      <c r="DN7841">
        <v>0</v>
      </c>
      <c r="DO7841">
        <v>0</v>
      </c>
      <c r="DQ7841">
        <v>0</v>
      </c>
      <c r="DR7841" t="s">
        <v>131</v>
      </c>
      <c r="DT7841">
        <v>0</v>
      </c>
      <c r="DU7841">
        <v>0</v>
      </c>
      <c r="DV7841">
        <v>0</v>
      </c>
      <c r="DW7841">
        <v>0</v>
      </c>
      <c r="DY7841">
        <v>0</v>
      </c>
    </row>
    <row r="7842" spans="1:129" hidden="1" x14ac:dyDescent="0.3">
      <c r="A7842" t="s">
        <v>8787</v>
      </c>
      <c r="B7842">
        <v>1965</v>
      </c>
      <c r="C7842" t="s">
        <v>8788</v>
      </c>
      <c r="D7842">
        <v>31224086</v>
      </c>
      <c r="E7842">
        <v>188699590656</v>
      </c>
      <c r="F7842" t="s">
        <v>131</v>
      </c>
      <c r="G7842" t="s">
        <v>131</v>
      </c>
      <c r="H7842" t="s">
        <v>256</v>
      </c>
      <c r="I7842" t="s">
        <v>256</v>
      </c>
      <c r="M7842" t="s">
        <v>256</v>
      </c>
      <c r="Q7842">
        <v>22154.817999999999</v>
      </c>
      <c r="R7842">
        <v>691.76400000000001</v>
      </c>
      <c r="U7842">
        <v>1.879</v>
      </c>
      <c r="V7842">
        <v>15.468999999999999</v>
      </c>
      <c r="W7842">
        <v>26865.67</v>
      </c>
      <c r="X7842">
        <v>838.85599999999999</v>
      </c>
      <c r="Z7842">
        <v>89.138999999999996</v>
      </c>
      <c r="AC7842" t="s">
        <v>131</v>
      </c>
      <c r="AF7842">
        <v>24854.313999999998</v>
      </c>
      <c r="AG7842">
        <v>4.1130000000000004</v>
      </c>
      <c r="AL7842">
        <v>24766.800999999999</v>
      </c>
      <c r="AM7842">
        <v>773.32100000000003</v>
      </c>
      <c r="AO7842">
        <v>99.647999999999996</v>
      </c>
      <c r="AR7842">
        <v>17.132000000000001</v>
      </c>
      <c r="AU7842">
        <v>548.67899999999997</v>
      </c>
      <c r="AV7842">
        <v>11.942</v>
      </c>
      <c r="AW7842">
        <v>1.28</v>
      </c>
      <c r="AX7842">
        <v>384.23399999999998</v>
      </c>
      <c r="AY7842">
        <v>11.997</v>
      </c>
      <c r="BA7842">
        <v>2.2080000000000002</v>
      </c>
      <c r="BE7842">
        <v>2.649</v>
      </c>
      <c r="BF7842">
        <v>28.696000000000002</v>
      </c>
      <c r="BG7842">
        <v>0.89600000000000002</v>
      </c>
      <c r="BH7842">
        <v>84.852999999999994</v>
      </c>
      <c r="BJ7842">
        <v>0.34100000000000003</v>
      </c>
      <c r="BM7842">
        <v>2.7320000000000002</v>
      </c>
      <c r="BN7842">
        <v>29.527999999999999</v>
      </c>
      <c r="BO7842">
        <v>0.92200000000000004</v>
      </c>
      <c r="BP7842">
        <v>87.510999999999996</v>
      </c>
      <c r="BR7842">
        <v>0.35199999999999998</v>
      </c>
      <c r="BU7842" t="s">
        <v>131</v>
      </c>
      <c r="BW7842">
        <v>0</v>
      </c>
      <c r="BX7842">
        <v>0</v>
      </c>
      <c r="BY7842">
        <v>0</v>
      </c>
      <c r="BZ7842">
        <v>0</v>
      </c>
      <c r="CB7842">
        <v>0</v>
      </c>
      <c r="CE7842">
        <v>64.424999999999997</v>
      </c>
      <c r="CH7842">
        <v>2063.3029999999999</v>
      </c>
      <c r="CI7842">
        <v>20.213000000000001</v>
      </c>
      <c r="CJ7842">
        <v>0.66300000000000003</v>
      </c>
      <c r="CK7842">
        <v>126.267</v>
      </c>
      <c r="CL7842">
        <v>3.9430000000000001</v>
      </c>
      <c r="CN7842">
        <v>8.3019999999999996</v>
      </c>
      <c r="CO7842">
        <v>8.3000000000000004E-2</v>
      </c>
      <c r="CP7842">
        <v>2.5999999999999999E-2</v>
      </c>
      <c r="CT7842">
        <v>0.83299999999999996</v>
      </c>
      <c r="CV7842">
        <v>2.6579999999999999</v>
      </c>
      <c r="CY7842">
        <v>1.0999999999999999E-2</v>
      </c>
      <c r="DA7842">
        <v>776.053</v>
      </c>
      <c r="DD7842">
        <v>2.7320000000000002</v>
      </c>
      <c r="DE7842">
        <v>29.527999999999999</v>
      </c>
      <c r="DF7842">
        <v>0.92200000000000004</v>
      </c>
      <c r="DG7842">
        <v>87.510999999999996</v>
      </c>
      <c r="DI7842">
        <v>0.35199999999999998</v>
      </c>
      <c r="DJ7842" t="s">
        <v>131</v>
      </c>
      <c r="DL7842">
        <v>0</v>
      </c>
      <c r="DM7842">
        <v>0</v>
      </c>
      <c r="DN7842">
        <v>0</v>
      </c>
      <c r="DO7842">
        <v>0</v>
      </c>
      <c r="DQ7842">
        <v>0</v>
      </c>
      <c r="DR7842" t="s">
        <v>131</v>
      </c>
      <c r="DT7842">
        <v>0</v>
      </c>
      <c r="DU7842">
        <v>0</v>
      </c>
      <c r="DV7842">
        <v>0</v>
      </c>
      <c r="DW7842">
        <v>0</v>
      </c>
      <c r="DY7842">
        <v>0</v>
      </c>
    </row>
    <row r="7843" spans="1:129" hidden="1" x14ac:dyDescent="0.3">
      <c r="A7843" t="s">
        <v>8911</v>
      </c>
      <c r="B7843">
        <v>1965</v>
      </c>
      <c r="C7843" t="s">
        <v>8912</v>
      </c>
      <c r="D7843">
        <v>8899092</v>
      </c>
      <c r="E7843">
        <v>58086871040</v>
      </c>
      <c r="F7843" t="s">
        <v>131</v>
      </c>
      <c r="G7843" t="s">
        <v>131</v>
      </c>
      <c r="H7843" t="s">
        <v>131</v>
      </c>
      <c r="I7843" t="s">
        <v>131</v>
      </c>
      <c r="M7843" t="s">
        <v>131</v>
      </c>
      <c r="Q7843">
        <v>773.67</v>
      </c>
      <c r="R7843">
        <v>6.8849999999999998</v>
      </c>
      <c r="U7843">
        <v>-4.3479999999999999</v>
      </c>
      <c r="V7843">
        <v>-0.17499999999999999</v>
      </c>
      <c r="W7843">
        <v>432.70600000000002</v>
      </c>
      <c r="X7843">
        <v>3.851</v>
      </c>
      <c r="Z7843">
        <v>13.817</v>
      </c>
      <c r="AC7843" t="s">
        <v>131</v>
      </c>
      <c r="AF7843">
        <v>5599.3680000000004</v>
      </c>
      <c r="AG7843">
        <v>0.85799999999999998</v>
      </c>
      <c r="AL7843">
        <v>4204.3019999999997</v>
      </c>
      <c r="AM7843">
        <v>37.414000000000001</v>
      </c>
      <c r="AO7843">
        <v>75.084999999999994</v>
      </c>
      <c r="AR7843">
        <v>0</v>
      </c>
      <c r="AU7843">
        <v>0</v>
      </c>
      <c r="BA7843">
        <v>0</v>
      </c>
      <c r="BE7843">
        <v>11.754</v>
      </c>
      <c r="BF7843">
        <v>446.67500000000001</v>
      </c>
      <c r="BG7843">
        <v>3.9750000000000001</v>
      </c>
      <c r="BH7843">
        <v>1320.8119999999999</v>
      </c>
      <c r="BJ7843">
        <v>23.588999999999999</v>
      </c>
      <c r="BM7843">
        <v>12.414999999999999</v>
      </c>
      <c r="BN7843">
        <v>469.93599999999998</v>
      </c>
      <c r="BO7843">
        <v>4.1820000000000004</v>
      </c>
      <c r="BP7843">
        <v>1395.066</v>
      </c>
      <c r="BR7843">
        <v>24.914999999999999</v>
      </c>
      <c r="BU7843" t="s">
        <v>131</v>
      </c>
      <c r="BW7843">
        <v>0</v>
      </c>
      <c r="BX7843">
        <v>0</v>
      </c>
      <c r="BY7843">
        <v>0</v>
      </c>
      <c r="BZ7843">
        <v>0</v>
      </c>
      <c r="CB7843">
        <v>0</v>
      </c>
      <c r="CE7843">
        <v>30.53</v>
      </c>
      <c r="CH7843">
        <v>3430.6320000000001</v>
      </c>
      <c r="CN7843">
        <v>61.268000000000001</v>
      </c>
      <c r="CO7843">
        <v>0.66100000000000003</v>
      </c>
      <c r="CP7843">
        <v>0.20699999999999999</v>
      </c>
      <c r="CT7843">
        <v>23.260999999999999</v>
      </c>
      <c r="CV7843">
        <v>74.253</v>
      </c>
      <c r="CY7843">
        <v>1.3260000000000001</v>
      </c>
      <c r="DA7843">
        <v>49.829000000000001</v>
      </c>
      <c r="DD7843">
        <v>12.414999999999999</v>
      </c>
      <c r="DE7843">
        <v>469.93599999999998</v>
      </c>
      <c r="DF7843">
        <v>4.1820000000000004</v>
      </c>
      <c r="DG7843">
        <v>1395.066</v>
      </c>
      <c r="DI7843">
        <v>24.914999999999999</v>
      </c>
      <c r="DJ7843" t="s">
        <v>131</v>
      </c>
      <c r="DL7843">
        <v>0</v>
      </c>
      <c r="DM7843">
        <v>0</v>
      </c>
      <c r="DN7843">
        <v>0</v>
      </c>
      <c r="DO7843">
        <v>0</v>
      </c>
      <c r="DQ7843">
        <v>0</v>
      </c>
      <c r="DR7843" t="s">
        <v>131</v>
      </c>
      <c r="DT7843">
        <v>0</v>
      </c>
      <c r="DU7843">
        <v>0</v>
      </c>
      <c r="DV7843">
        <v>0</v>
      </c>
      <c r="DW7843">
        <v>0</v>
      </c>
      <c r="DY7843">
        <v>0</v>
      </c>
    </row>
    <row r="7844" spans="1:129" hidden="1" x14ac:dyDescent="0.3">
      <c r="A7844" t="s">
        <v>9038</v>
      </c>
      <c r="B7844">
        <v>1965</v>
      </c>
      <c r="C7844" t="s">
        <v>9039</v>
      </c>
      <c r="D7844">
        <v>64859</v>
      </c>
      <c r="E7844">
        <v>2927665408</v>
      </c>
      <c r="F7844" t="s">
        <v>131</v>
      </c>
      <c r="G7844" t="s">
        <v>131</v>
      </c>
      <c r="H7844" t="s">
        <v>131</v>
      </c>
      <c r="I7844" t="s">
        <v>131</v>
      </c>
      <c r="M7844" t="s">
        <v>131</v>
      </c>
      <c r="Q7844">
        <v>0</v>
      </c>
      <c r="R7844">
        <v>0</v>
      </c>
      <c r="Z7844">
        <v>0</v>
      </c>
      <c r="AC7844" t="s">
        <v>131</v>
      </c>
      <c r="AF7844">
        <v>21756.164000000001</v>
      </c>
      <c r="AG7844">
        <v>0.48199999999999998</v>
      </c>
      <c r="AL7844">
        <v>21756.164000000001</v>
      </c>
      <c r="AM7844">
        <v>1.411</v>
      </c>
      <c r="AO7844">
        <v>100</v>
      </c>
      <c r="AR7844">
        <v>0.83799999999999997</v>
      </c>
      <c r="AU7844">
        <v>12925.731</v>
      </c>
      <c r="AV7844">
        <v>2.532</v>
      </c>
      <c r="AW7844">
        <v>2.4E-2</v>
      </c>
      <c r="AX7844">
        <v>15040.370999999999</v>
      </c>
      <c r="AY7844">
        <v>0.97599999999999998</v>
      </c>
      <c r="BA7844">
        <v>59.411999999999999</v>
      </c>
      <c r="BE7844">
        <v>0</v>
      </c>
      <c r="BF7844">
        <v>0</v>
      </c>
      <c r="BG7844">
        <v>0</v>
      </c>
      <c r="BH7844">
        <v>0</v>
      </c>
      <c r="BJ7844">
        <v>0</v>
      </c>
      <c r="BM7844">
        <v>0</v>
      </c>
      <c r="BN7844">
        <v>0</v>
      </c>
      <c r="BO7844">
        <v>0</v>
      </c>
      <c r="BP7844">
        <v>0</v>
      </c>
      <c r="BR7844">
        <v>0</v>
      </c>
      <c r="BU7844" t="s">
        <v>131</v>
      </c>
      <c r="BW7844">
        <v>0</v>
      </c>
      <c r="BX7844">
        <v>0</v>
      </c>
      <c r="BY7844">
        <v>0</v>
      </c>
      <c r="BZ7844">
        <v>0</v>
      </c>
      <c r="CB7844">
        <v>0</v>
      </c>
      <c r="CE7844">
        <v>0.57299999999999995</v>
      </c>
      <c r="CH7844">
        <v>8830.4330000000009</v>
      </c>
      <c r="CI7844">
        <v>14.621</v>
      </c>
      <c r="CJ7844">
        <v>17.216000000000001</v>
      </c>
      <c r="CK7844">
        <v>2080975</v>
      </c>
      <c r="CL7844">
        <v>134.97</v>
      </c>
      <c r="CN7844">
        <v>40.588000000000001</v>
      </c>
      <c r="CO7844">
        <v>0</v>
      </c>
      <c r="CP7844">
        <v>0</v>
      </c>
      <c r="CT7844">
        <v>0</v>
      </c>
      <c r="CV7844">
        <v>0</v>
      </c>
      <c r="CY7844">
        <v>0</v>
      </c>
      <c r="DA7844">
        <v>1.411</v>
      </c>
      <c r="DD7844">
        <v>0</v>
      </c>
      <c r="DE7844">
        <v>0</v>
      </c>
      <c r="DF7844">
        <v>0</v>
      </c>
      <c r="DG7844">
        <v>0</v>
      </c>
      <c r="DI7844">
        <v>0</v>
      </c>
      <c r="DJ7844" t="s">
        <v>131</v>
      </c>
      <c r="DL7844">
        <v>0</v>
      </c>
      <c r="DM7844">
        <v>0</v>
      </c>
      <c r="DN7844">
        <v>0</v>
      </c>
      <c r="DO7844">
        <v>0</v>
      </c>
      <c r="DQ7844">
        <v>0</v>
      </c>
      <c r="DR7844" t="s">
        <v>131</v>
      </c>
      <c r="DT7844">
        <v>0</v>
      </c>
      <c r="DU7844">
        <v>0</v>
      </c>
      <c r="DV7844">
        <v>0</v>
      </c>
      <c r="DW7844">
        <v>0</v>
      </c>
      <c r="DY7844">
        <v>0</v>
      </c>
    </row>
    <row r="7845" spans="1:129" hidden="1" x14ac:dyDescent="0.3">
      <c r="A7845" t="s">
        <v>9078</v>
      </c>
      <c r="B7845">
        <v>1965</v>
      </c>
      <c r="C7845" t="s">
        <v>9079</v>
      </c>
      <c r="D7845">
        <v>19117072</v>
      </c>
      <c r="E7845">
        <v>43001847808</v>
      </c>
      <c r="F7845" t="s">
        <v>131</v>
      </c>
      <c r="G7845" t="s">
        <v>131</v>
      </c>
      <c r="H7845" t="s">
        <v>131</v>
      </c>
      <c r="I7845" t="s">
        <v>131</v>
      </c>
      <c r="M7845" t="s">
        <v>131</v>
      </c>
      <c r="Q7845">
        <v>2652.2080000000001</v>
      </c>
      <c r="R7845">
        <v>50.701999999999998</v>
      </c>
      <c r="U7845">
        <v>5.4770000000000003</v>
      </c>
      <c r="V7845">
        <v>3.3969999999999998</v>
      </c>
      <c r="W7845">
        <v>3421.9029999999998</v>
      </c>
      <c r="X7845">
        <v>65.417000000000002</v>
      </c>
      <c r="Z7845">
        <v>18.190999999999999</v>
      </c>
      <c r="AC7845" t="s">
        <v>131</v>
      </c>
      <c r="AF7845">
        <v>14579.687</v>
      </c>
      <c r="AG7845">
        <v>6.4820000000000002</v>
      </c>
      <c r="AL7845">
        <v>14424.233</v>
      </c>
      <c r="AM7845">
        <v>275.74900000000002</v>
      </c>
      <c r="AO7845">
        <v>98.933999999999997</v>
      </c>
      <c r="AR7845">
        <v>140.49</v>
      </c>
      <c r="AU7845">
        <v>7348.942</v>
      </c>
      <c r="AV7845">
        <v>11.829000000000001</v>
      </c>
      <c r="AW7845">
        <v>20.460999999999999</v>
      </c>
      <c r="AX7845">
        <v>10117.957</v>
      </c>
      <c r="AY7845">
        <v>193.42599999999999</v>
      </c>
      <c r="BA7845">
        <v>50.405000000000001</v>
      </c>
      <c r="BE7845">
        <v>2.972</v>
      </c>
      <c r="BF7845">
        <v>52.570999999999998</v>
      </c>
      <c r="BG7845">
        <v>1.0049999999999999</v>
      </c>
      <c r="BH7845">
        <v>155.45099999999999</v>
      </c>
      <c r="BJ7845">
        <v>1.0660000000000001</v>
      </c>
      <c r="BM7845">
        <v>2.972</v>
      </c>
      <c r="BN7845">
        <v>52.570999999999998</v>
      </c>
      <c r="BO7845">
        <v>1.0049999999999999</v>
      </c>
      <c r="BP7845">
        <v>155.45099999999999</v>
      </c>
      <c r="BR7845">
        <v>1.0660000000000001</v>
      </c>
      <c r="BU7845" t="s">
        <v>131</v>
      </c>
      <c r="BW7845">
        <v>0</v>
      </c>
      <c r="BX7845">
        <v>0</v>
      </c>
      <c r="BY7845">
        <v>0</v>
      </c>
      <c r="BZ7845">
        <v>0</v>
      </c>
      <c r="CB7845">
        <v>0</v>
      </c>
      <c r="CE7845">
        <v>84.555999999999997</v>
      </c>
      <c r="CH7845">
        <v>4423.0829999999996</v>
      </c>
      <c r="CI7845">
        <v>3.4369999999999998</v>
      </c>
      <c r="CJ7845">
        <v>4.9539999999999997</v>
      </c>
      <c r="CK7845">
        <v>7799.7420000000002</v>
      </c>
      <c r="CL7845">
        <v>149.108</v>
      </c>
      <c r="CN7845">
        <v>30.337</v>
      </c>
      <c r="CO7845">
        <v>0</v>
      </c>
      <c r="CP7845">
        <v>0</v>
      </c>
      <c r="CT7845">
        <v>0</v>
      </c>
      <c r="CV7845">
        <v>0</v>
      </c>
      <c r="CY7845">
        <v>0</v>
      </c>
      <c r="DA7845">
        <v>278.721</v>
      </c>
      <c r="DD7845">
        <v>2.972</v>
      </c>
      <c r="DE7845">
        <v>52.570999999999998</v>
      </c>
      <c r="DF7845">
        <v>1.0049999999999999</v>
      </c>
      <c r="DG7845">
        <v>155.45099999999999</v>
      </c>
      <c r="DI7845">
        <v>1.0660000000000001</v>
      </c>
      <c r="DJ7845" t="s">
        <v>131</v>
      </c>
      <c r="DL7845">
        <v>0</v>
      </c>
      <c r="DM7845">
        <v>0</v>
      </c>
      <c r="DN7845">
        <v>0</v>
      </c>
      <c r="DO7845">
        <v>0</v>
      </c>
      <c r="DQ7845">
        <v>0</v>
      </c>
      <c r="DR7845" t="s">
        <v>131</v>
      </c>
      <c r="DT7845">
        <v>0</v>
      </c>
      <c r="DU7845">
        <v>0</v>
      </c>
      <c r="DV7845">
        <v>0</v>
      </c>
      <c r="DW7845">
        <v>0</v>
      </c>
      <c r="DY7845">
        <v>0</v>
      </c>
    </row>
    <row r="7846" spans="1:129" hidden="1" x14ac:dyDescent="0.3">
      <c r="A7846" t="s">
        <v>9247</v>
      </c>
      <c r="B7846">
        <v>1965</v>
      </c>
      <c r="C7846" t="s">
        <v>9248</v>
      </c>
      <c r="D7846">
        <v>4978924</v>
      </c>
      <c r="E7846">
        <v>46439223296</v>
      </c>
      <c r="F7846" t="s">
        <v>131</v>
      </c>
      <c r="G7846" t="s">
        <v>131</v>
      </c>
      <c r="H7846" t="s">
        <v>131</v>
      </c>
      <c r="I7846" t="s">
        <v>131</v>
      </c>
      <c r="M7846" t="s">
        <v>131</v>
      </c>
      <c r="Q7846">
        <v>0</v>
      </c>
      <c r="R7846">
        <v>0</v>
      </c>
      <c r="Z7846">
        <v>0</v>
      </c>
      <c r="AC7846" t="s">
        <v>131</v>
      </c>
      <c r="AF7846">
        <v>47226.983999999997</v>
      </c>
      <c r="AG7846">
        <v>5.0629999999999997</v>
      </c>
      <c r="AL7846">
        <v>47226.98</v>
      </c>
      <c r="AM7846">
        <v>235.14</v>
      </c>
      <c r="AO7846">
        <v>100</v>
      </c>
      <c r="AR7846">
        <v>6.0039999999999996</v>
      </c>
      <c r="AU7846">
        <v>1205.883</v>
      </c>
      <c r="AV7846">
        <v>59.287999999999997</v>
      </c>
      <c r="AW7846">
        <v>4.6130000000000004</v>
      </c>
      <c r="AX7846">
        <v>2488.9929999999999</v>
      </c>
      <c r="AY7846">
        <v>12.393000000000001</v>
      </c>
      <c r="BA7846">
        <v>2.5529999999999999</v>
      </c>
      <c r="BE7846">
        <v>0</v>
      </c>
      <c r="BF7846">
        <v>0</v>
      </c>
      <c r="BG7846">
        <v>0</v>
      </c>
      <c r="BH7846">
        <v>0</v>
      </c>
      <c r="BJ7846">
        <v>0</v>
      </c>
      <c r="BM7846">
        <v>0</v>
      </c>
      <c r="BN7846">
        <v>0</v>
      </c>
      <c r="BO7846">
        <v>0</v>
      </c>
      <c r="BP7846">
        <v>0</v>
      </c>
      <c r="BR7846">
        <v>0</v>
      </c>
      <c r="BU7846" t="s">
        <v>131</v>
      </c>
      <c r="BW7846">
        <v>0</v>
      </c>
      <c r="BX7846">
        <v>0</v>
      </c>
      <c r="BY7846">
        <v>0</v>
      </c>
      <c r="BZ7846">
        <v>0</v>
      </c>
      <c r="CB7846">
        <v>0</v>
      </c>
      <c r="CE7846">
        <v>229.136</v>
      </c>
      <c r="CH7846">
        <v>46021.097999999998</v>
      </c>
      <c r="CI7846">
        <v>17.404</v>
      </c>
      <c r="CJ7846">
        <v>191.40899999999999</v>
      </c>
      <c r="CK7846">
        <v>259335.391</v>
      </c>
      <c r="CL7846">
        <v>1291.211</v>
      </c>
      <c r="CN7846">
        <v>97.447000000000003</v>
      </c>
      <c r="CO7846">
        <v>0</v>
      </c>
      <c r="CP7846">
        <v>0</v>
      </c>
      <c r="CT7846">
        <v>0</v>
      </c>
      <c r="CV7846">
        <v>0</v>
      </c>
      <c r="CY7846">
        <v>0</v>
      </c>
      <c r="DA7846">
        <v>235.14</v>
      </c>
      <c r="DD7846">
        <v>0</v>
      </c>
      <c r="DE7846">
        <v>0</v>
      </c>
      <c r="DF7846">
        <v>0</v>
      </c>
      <c r="DG7846">
        <v>0</v>
      </c>
      <c r="DI7846">
        <v>0</v>
      </c>
      <c r="DJ7846" t="s">
        <v>131</v>
      </c>
      <c r="DL7846">
        <v>0</v>
      </c>
      <c r="DM7846">
        <v>0</v>
      </c>
      <c r="DN7846">
        <v>0</v>
      </c>
      <c r="DO7846">
        <v>0</v>
      </c>
      <c r="DQ7846">
        <v>0</v>
      </c>
      <c r="DR7846" t="s">
        <v>131</v>
      </c>
      <c r="DT7846">
        <v>0</v>
      </c>
      <c r="DU7846">
        <v>0</v>
      </c>
      <c r="DV7846">
        <v>0</v>
      </c>
      <c r="DW7846">
        <v>0</v>
      </c>
      <c r="DY7846">
        <v>0</v>
      </c>
    </row>
    <row r="7847" spans="1:129" hidden="1" x14ac:dyDescent="0.3">
      <c r="A7847" t="s">
        <v>9295</v>
      </c>
      <c r="B7847">
        <v>1965</v>
      </c>
      <c r="C7847" t="s">
        <v>9296</v>
      </c>
      <c r="D7847">
        <v>1860652</v>
      </c>
      <c r="E7847">
        <v>7530617856</v>
      </c>
      <c r="F7847" t="s">
        <v>131</v>
      </c>
      <c r="G7847" t="s">
        <v>131</v>
      </c>
      <c r="H7847" t="s">
        <v>131</v>
      </c>
      <c r="I7847" t="s">
        <v>131</v>
      </c>
      <c r="M7847" t="s">
        <v>131</v>
      </c>
      <c r="Q7847">
        <v>25.001999999999999</v>
      </c>
      <c r="R7847">
        <v>4.7E-2</v>
      </c>
      <c r="Z7847">
        <v>9.7000000000000003E-2</v>
      </c>
      <c r="AC7847" t="s">
        <v>131</v>
      </c>
      <c r="AF7847">
        <v>25737.217000000001</v>
      </c>
      <c r="AG7847">
        <v>6.359</v>
      </c>
      <c r="AL7847">
        <v>25737.217000000001</v>
      </c>
      <c r="AM7847">
        <v>47.887999999999998</v>
      </c>
      <c r="AO7847">
        <v>100</v>
      </c>
      <c r="AR7847">
        <v>0</v>
      </c>
      <c r="AU7847">
        <v>0</v>
      </c>
      <c r="BA7847">
        <v>0</v>
      </c>
      <c r="BE7847">
        <v>0</v>
      </c>
      <c r="BF7847">
        <v>0</v>
      </c>
      <c r="BG7847">
        <v>0</v>
      </c>
      <c r="BH7847">
        <v>0</v>
      </c>
      <c r="BJ7847">
        <v>0</v>
      </c>
      <c r="BM7847">
        <v>0</v>
      </c>
      <c r="BN7847">
        <v>0</v>
      </c>
      <c r="BO7847">
        <v>0</v>
      </c>
      <c r="BP7847">
        <v>0</v>
      </c>
      <c r="BR7847">
        <v>0</v>
      </c>
      <c r="BU7847" t="s">
        <v>131</v>
      </c>
      <c r="BW7847">
        <v>0</v>
      </c>
      <c r="BX7847">
        <v>0</v>
      </c>
      <c r="BY7847">
        <v>0</v>
      </c>
      <c r="BZ7847">
        <v>0</v>
      </c>
      <c r="CB7847">
        <v>0</v>
      </c>
      <c r="CE7847">
        <v>47.841000000000001</v>
      </c>
      <c r="CH7847">
        <v>25712.215</v>
      </c>
      <c r="CN7847">
        <v>99.903000000000006</v>
      </c>
      <c r="CO7847">
        <v>0</v>
      </c>
      <c r="CP7847">
        <v>0</v>
      </c>
      <c r="CT7847">
        <v>0</v>
      </c>
      <c r="CV7847">
        <v>0</v>
      </c>
      <c r="CY7847">
        <v>0</v>
      </c>
      <c r="DA7847">
        <v>47.887999999999998</v>
      </c>
      <c r="DD7847">
        <v>0</v>
      </c>
      <c r="DE7847">
        <v>0</v>
      </c>
      <c r="DF7847">
        <v>0</v>
      </c>
      <c r="DG7847">
        <v>0</v>
      </c>
      <c r="DI7847">
        <v>0</v>
      </c>
      <c r="DJ7847" t="s">
        <v>131</v>
      </c>
      <c r="DL7847">
        <v>0</v>
      </c>
      <c r="DM7847">
        <v>0</v>
      </c>
      <c r="DN7847">
        <v>0</v>
      </c>
      <c r="DO7847">
        <v>0</v>
      </c>
      <c r="DQ7847">
        <v>0</v>
      </c>
      <c r="DR7847" t="s">
        <v>131</v>
      </c>
      <c r="DT7847">
        <v>0</v>
      </c>
      <c r="DU7847">
        <v>0</v>
      </c>
      <c r="DV7847">
        <v>0</v>
      </c>
      <c r="DW7847">
        <v>0</v>
      </c>
      <c r="DY7847">
        <v>0</v>
      </c>
    </row>
    <row r="7848" spans="1:129" hidden="1" x14ac:dyDescent="0.3">
      <c r="A7848" t="s">
        <v>9342</v>
      </c>
      <c r="B7848">
        <v>1965</v>
      </c>
      <c r="C7848" t="s">
        <v>9343</v>
      </c>
      <c r="D7848">
        <v>4363517</v>
      </c>
      <c r="F7848" t="s">
        <v>131</v>
      </c>
      <c r="G7848" t="s">
        <v>131</v>
      </c>
      <c r="H7848" t="s">
        <v>131</v>
      </c>
      <c r="I7848" t="s">
        <v>131</v>
      </c>
      <c r="M7848" t="s">
        <v>131</v>
      </c>
      <c r="Q7848">
        <v>16094.941999999999</v>
      </c>
      <c r="R7848">
        <v>70.230999999999995</v>
      </c>
      <c r="Z7848">
        <v>65.736999999999995</v>
      </c>
      <c r="AC7848" t="s">
        <v>131</v>
      </c>
      <c r="AF7848">
        <v>24483.971000000001</v>
      </c>
      <c r="AL7848">
        <v>22977.555</v>
      </c>
      <c r="AM7848">
        <v>100.26300000000001</v>
      </c>
      <c r="AO7848">
        <v>93.846999999999994</v>
      </c>
      <c r="AR7848">
        <v>2.9849999999999999</v>
      </c>
      <c r="AU7848">
        <v>684.15</v>
      </c>
      <c r="BA7848">
        <v>2.794</v>
      </c>
      <c r="BE7848">
        <v>6.5730000000000004</v>
      </c>
      <c r="BF7848">
        <v>509.44200000000001</v>
      </c>
      <c r="BG7848">
        <v>2.2229999999999999</v>
      </c>
      <c r="BH7848">
        <v>1506.414</v>
      </c>
      <c r="BJ7848">
        <v>6.1529999999999996</v>
      </c>
      <c r="BM7848">
        <v>6.5730000000000004</v>
      </c>
      <c r="BN7848">
        <v>509.44200000000001</v>
      </c>
      <c r="BO7848">
        <v>2.2229999999999999</v>
      </c>
      <c r="BP7848">
        <v>1506.414</v>
      </c>
      <c r="BR7848">
        <v>6.1529999999999996</v>
      </c>
      <c r="BU7848" t="s">
        <v>131</v>
      </c>
      <c r="BW7848">
        <v>0</v>
      </c>
      <c r="BX7848">
        <v>0</v>
      </c>
      <c r="BY7848">
        <v>0</v>
      </c>
      <c r="BZ7848">
        <v>0</v>
      </c>
      <c r="CB7848">
        <v>0</v>
      </c>
      <c r="CE7848">
        <v>27.047000000000001</v>
      </c>
      <c r="CH7848">
        <v>6198.4629999999997</v>
      </c>
      <c r="CN7848">
        <v>25.315999999999999</v>
      </c>
      <c r="CO7848">
        <v>0</v>
      </c>
      <c r="CP7848">
        <v>0</v>
      </c>
      <c r="CT7848">
        <v>0</v>
      </c>
      <c r="CV7848">
        <v>0</v>
      </c>
      <c r="CY7848">
        <v>0</v>
      </c>
      <c r="DA7848">
        <v>106.836</v>
      </c>
      <c r="DD7848">
        <v>6.5730000000000004</v>
      </c>
      <c r="DE7848">
        <v>509.44200000000001</v>
      </c>
      <c r="DF7848">
        <v>2.2229999999999999</v>
      </c>
      <c r="DG7848">
        <v>1506.414</v>
      </c>
      <c r="DI7848">
        <v>6.1529999999999996</v>
      </c>
      <c r="DJ7848" t="s">
        <v>131</v>
      </c>
      <c r="DL7848">
        <v>0</v>
      </c>
      <c r="DM7848">
        <v>0</v>
      </c>
      <c r="DN7848">
        <v>0</v>
      </c>
      <c r="DO7848">
        <v>0</v>
      </c>
      <c r="DQ7848">
        <v>0</v>
      </c>
      <c r="DR7848" t="s">
        <v>131</v>
      </c>
      <c r="DT7848">
        <v>0</v>
      </c>
      <c r="DU7848">
        <v>0</v>
      </c>
      <c r="DV7848">
        <v>0</v>
      </c>
      <c r="DW7848">
        <v>0</v>
      </c>
      <c r="DY7848">
        <v>0</v>
      </c>
    </row>
    <row r="7849" spans="1:129" hidden="1" x14ac:dyDescent="0.3">
      <c r="A7849" t="s">
        <v>9494</v>
      </c>
      <c r="B7849">
        <v>1965</v>
      </c>
      <c r="C7849" t="s">
        <v>9495</v>
      </c>
      <c r="D7849">
        <v>19187198</v>
      </c>
      <c r="E7849">
        <v>112882728960</v>
      </c>
      <c r="F7849" t="s">
        <v>131</v>
      </c>
      <c r="G7849" t="s">
        <v>131</v>
      </c>
      <c r="H7849" t="s">
        <v>131</v>
      </c>
      <c r="I7849" t="s">
        <v>131</v>
      </c>
      <c r="M7849" t="s">
        <v>131</v>
      </c>
      <c r="Q7849">
        <v>14945.43</v>
      </c>
      <c r="R7849">
        <v>286.76100000000002</v>
      </c>
      <c r="U7849">
        <v>7.8879999999999999</v>
      </c>
      <c r="V7849">
        <v>23.882000000000001</v>
      </c>
      <c r="W7849">
        <v>17024.719000000001</v>
      </c>
      <c r="X7849">
        <v>326.65699999999998</v>
      </c>
      <c r="Z7849">
        <v>80.953999999999994</v>
      </c>
      <c r="AC7849" t="s">
        <v>131</v>
      </c>
      <c r="AF7849">
        <v>18461.710999999999</v>
      </c>
      <c r="AG7849">
        <v>3.1379999999999999</v>
      </c>
      <c r="AL7849">
        <v>18456.009999999998</v>
      </c>
      <c r="AM7849">
        <v>354.11900000000003</v>
      </c>
      <c r="AO7849">
        <v>99.968999999999994</v>
      </c>
      <c r="AR7849">
        <v>0</v>
      </c>
      <c r="AU7849">
        <v>0</v>
      </c>
      <c r="BA7849">
        <v>0</v>
      </c>
      <c r="BE7849">
        <v>0.109</v>
      </c>
      <c r="BF7849">
        <v>1.9279999999999999</v>
      </c>
      <c r="BG7849">
        <v>3.6999999999999998E-2</v>
      </c>
      <c r="BH7849">
        <v>5.702</v>
      </c>
      <c r="BJ7849">
        <v>3.1E-2</v>
      </c>
      <c r="BM7849">
        <v>0.109</v>
      </c>
      <c r="BN7849">
        <v>1.9279999999999999</v>
      </c>
      <c r="BO7849">
        <v>3.6999999999999998E-2</v>
      </c>
      <c r="BP7849">
        <v>5.702</v>
      </c>
      <c r="BR7849">
        <v>3.1E-2</v>
      </c>
      <c r="BU7849" t="s">
        <v>131</v>
      </c>
      <c r="BW7849">
        <v>0</v>
      </c>
      <c r="BX7849">
        <v>0</v>
      </c>
      <c r="BY7849">
        <v>0</v>
      </c>
      <c r="BZ7849">
        <v>0</v>
      </c>
      <c r="CB7849">
        <v>0</v>
      </c>
      <c r="CE7849">
        <v>67.358000000000004</v>
      </c>
      <c r="CH7849">
        <v>3510.58</v>
      </c>
      <c r="CN7849">
        <v>19.015000000000001</v>
      </c>
      <c r="CO7849">
        <v>0</v>
      </c>
      <c r="CP7849">
        <v>0</v>
      </c>
      <c r="CT7849">
        <v>0</v>
      </c>
      <c r="CV7849">
        <v>0</v>
      </c>
      <c r="CY7849">
        <v>0</v>
      </c>
      <c r="DA7849">
        <v>354.22899999999998</v>
      </c>
      <c r="DD7849">
        <v>0.109</v>
      </c>
      <c r="DE7849">
        <v>1.9279999999999999</v>
      </c>
      <c r="DF7849">
        <v>3.6999999999999998E-2</v>
      </c>
      <c r="DG7849">
        <v>5.702</v>
      </c>
      <c r="DI7849">
        <v>3.1E-2</v>
      </c>
      <c r="DJ7849" t="s">
        <v>131</v>
      </c>
      <c r="DL7849">
        <v>0</v>
      </c>
      <c r="DM7849">
        <v>0</v>
      </c>
      <c r="DN7849">
        <v>0</v>
      </c>
      <c r="DO7849">
        <v>0</v>
      </c>
      <c r="DQ7849">
        <v>0</v>
      </c>
      <c r="DR7849" t="s">
        <v>131</v>
      </c>
      <c r="DT7849">
        <v>0</v>
      </c>
      <c r="DU7849">
        <v>0</v>
      </c>
      <c r="DV7849">
        <v>0</v>
      </c>
      <c r="DW7849">
        <v>0</v>
      </c>
      <c r="DY7849">
        <v>0</v>
      </c>
    </row>
    <row r="7850" spans="1:129" x14ac:dyDescent="0.3">
      <c r="A7850" t="s">
        <v>9550</v>
      </c>
      <c r="B7850">
        <v>1965</v>
      </c>
      <c r="C7850" t="s">
        <v>131</v>
      </c>
      <c r="D7850">
        <v>170706949</v>
      </c>
      <c r="F7850" t="s">
        <v>131</v>
      </c>
      <c r="G7850" t="s">
        <v>131</v>
      </c>
      <c r="H7850" t="s">
        <v>131</v>
      </c>
      <c r="I7850" t="s">
        <v>131</v>
      </c>
      <c r="M7850" t="s">
        <v>131</v>
      </c>
      <c r="Q7850">
        <v>390.28699999999998</v>
      </c>
      <c r="R7850">
        <v>66.625</v>
      </c>
      <c r="U7850">
        <v>2.02</v>
      </c>
      <c r="V7850">
        <v>1.228</v>
      </c>
      <c r="W7850">
        <v>363.15100000000001</v>
      </c>
      <c r="X7850">
        <v>61.991999999999997</v>
      </c>
      <c r="Z7850">
        <v>6.2750000000000004</v>
      </c>
      <c r="AC7850" t="s">
        <v>131</v>
      </c>
      <c r="AF7850">
        <v>6219.7910000000002</v>
      </c>
      <c r="AL7850">
        <v>5534.1570000000002</v>
      </c>
      <c r="AM7850">
        <v>944.71900000000005</v>
      </c>
      <c r="AO7850">
        <v>88.977000000000004</v>
      </c>
      <c r="AR7850">
        <v>136.25299999999999</v>
      </c>
      <c r="AU7850">
        <v>798.17</v>
      </c>
      <c r="AV7850">
        <v>8.31</v>
      </c>
      <c r="AW7850">
        <v>12.779</v>
      </c>
      <c r="AX7850">
        <v>975.69399999999996</v>
      </c>
      <c r="AY7850">
        <v>166.55799999999999</v>
      </c>
      <c r="BA7850">
        <v>12.833</v>
      </c>
      <c r="BE7850">
        <v>117.042</v>
      </c>
      <c r="BF7850">
        <v>231.86799999999999</v>
      </c>
      <c r="BG7850">
        <v>39.582000000000001</v>
      </c>
      <c r="BH7850">
        <v>685.63300000000004</v>
      </c>
      <c r="BJ7850">
        <v>11.023</v>
      </c>
      <c r="BM7850">
        <v>117.042</v>
      </c>
      <c r="BN7850">
        <v>0</v>
      </c>
      <c r="BO7850">
        <v>0</v>
      </c>
      <c r="BP7850">
        <v>685.63300000000004</v>
      </c>
      <c r="BR7850">
        <v>11.023</v>
      </c>
      <c r="BU7850" t="s">
        <v>131</v>
      </c>
      <c r="BW7850">
        <v>0</v>
      </c>
      <c r="BX7850">
        <v>0</v>
      </c>
      <c r="BY7850">
        <v>0</v>
      </c>
      <c r="BZ7850">
        <v>0</v>
      </c>
      <c r="CB7850">
        <v>0</v>
      </c>
      <c r="CE7850">
        <v>741.84100000000001</v>
      </c>
      <c r="CH7850">
        <v>4345.701</v>
      </c>
      <c r="CI7850">
        <v>4.1120000000000001</v>
      </c>
      <c r="CJ7850">
        <v>100.837</v>
      </c>
      <c r="CK7850">
        <v>14957.56</v>
      </c>
      <c r="CL7850">
        <v>2553.3589999999999</v>
      </c>
      <c r="CN7850">
        <v>69.869</v>
      </c>
      <c r="CO7850">
        <v>0</v>
      </c>
      <c r="CP7850">
        <v>0</v>
      </c>
      <c r="CT7850">
        <v>0</v>
      </c>
      <c r="CV7850">
        <v>0</v>
      </c>
      <c r="CY7850">
        <v>0</v>
      </c>
      <c r="DA7850">
        <v>1061.761</v>
      </c>
      <c r="DD7850">
        <v>117.042</v>
      </c>
      <c r="DG7850">
        <v>685.63300000000004</v>
      </c>
      <c r="DI7850">
        <v>11.023</v>
      </c>
      <c r="DJ7850" t="s">
        <v>131</v>
      </c>
      <c r="DR7850" t="s">
        <v>131</v>
      </c>
    </row>
    <row r="7851" spans="1:129" hidden="1" x14ac:dyDescent="0.3">
      <c r="A7851" t="s">
        <v>9647</v>
      </c>
      <c r="B7851">
        <v>1965</v>
      </c>
      <c r="C7851" t="s">
        <v>9648</v>
      </c>
      <c r="D7851">
        <v>29179406</v>
      </c>
      <c r="E7851">
        <v>55039778816</v>
      </c>
      <c r="F7851" t="s">
        <v>131</v>
      </c>
      <c r="G7851" t="s">
        <v>131</v>
      </c>
      <c r="H7851" t="s">
        <v>131</v>
      </c>
      <c r="I7851" t="s">
        <v>131</v>
      </c>
      <c r="M7851" t="s">
        <v>131</v>
      </c>
      <c r="Q7851">
        <v>1973.713</v>
      </c>
      <c r="R7851">
        <v>57.591999999999999</v>
      </c>
      <c r="U7851">
        <v>6.4790000000000001</v>
      </c>
      <c r="V7851">
        <v>5.0819999999999999</v>
      </c>
      <c r="W7851">
        <v>2862.1860000000001</v>
      </c>
      <c r="X7851">
        <v>83.516999999999996</v>
      </c>
      <c r="Z7851">
        <v>76.977000000000004</v>
      </c>
      <c r="AC7851" t="s">
        <v>131</v>
      </c>
      <c r="AF7851">
        <v>2564.0369999999998</v>
      </c>
      <c r="AG7851">
        <v>1.359</v>
      </c>
      <c r="AL7851">
        <v>2492.0430000000001</v>
      </c>
      <c r="AM7851">
        <v>72.715999999999994</v>
      </c>
      <c r="AO7851">
        <v>97.191999999999993</v>
      </c>
      <c r="AR7851">
        <v>0</v>
      </c>
      <c r="AU7851">
        <v>0</v>
      </c>
      <c r="AW7851">
        <v>0</v>
      </c>
      <c r="AX7851">
        <v>0</v>
      </c>
      <c r="AY7851">
        <v>0</v>
      </c>
      <c r="BA7851">
        <v>0</v>
      </c>
      <c r="BE7851">
        <v>2.101</v>
      </c>
      <c r="BF7851">
        <v>24.347000000000001</v>
      </c>
      <c r="BG7851">
        <v>0.71</v>
      </c>
      <c r="BH7851">
        <v>71.992999999999995</v>
      </c>
      <c r="BJ7851">
        <v>2.8079999999999998</v>
      </c>
      <c r="BM7851">
        <v>2.101</v>
      </c>
      <c r="BN7851">
        <v>24.347000000000001</v>
      </c>
      <c r="BO7851">
        <v>0.71</v>
      </c>
      <c r="BP7851">
        <v>71.992999999999995</v>
      </c>
      <c r="BR7851">
        <v>2.8079999999999998</v>
      </c>
      <c r="BU7851" t="s">
        <v>131</v>
      </c>
      <c r="BW7851">
        <v>0</v>
      </c>
      <c r="BX7851">
        <v>0</v>
      </c>
      <c r="BY7851">
        <v>0</v>
      </c>
      <c r="BZ7851">
        <v>0</v>
      </c>
      <c r="CB7851">
        <v>0</v>
      </c>
      <c r="CE7851">
        <v>15.125</v>
      </c>
      <c r="CH7851">
        <v>518.33100000000002</v>
      </c>
      <c r="CN7851">
        <v>20.215</v>
      </c>
      <c r="CO7851">
        <v>0</v>
      </c>
      <c r="CP7851">
        <v>0</v>
      </c>
      <c r="CT7851">
        <v>0</v>
      </c>
      <c r="CV7851">
        <v>0</v>
      </c>
      <c r="CY7851">
        <v>0</v>
      </c>
      <c r="DA7851">
        <v>74.816999999999993</v>
      </c>
      <c r="DD7851">
        <v>2.101</v>
      </c>
      <c r="DE7851">
        <v>24.347000000000001</v>
      </c>
      <c r="DF7851">
        <v>0.71</v>
      </c>
      <c r="DG7851">
        <v>71.992999999999995</v>
      </c>
      <c r="DI7851">
        <v>2.8079999999999998</v>
      </c>
      <c r="DJ7851" t="s">
        <v>131</v>
      </c>
      <c r="DL7851">
        <v>0</v>
      </c>
      <c r="DM7851">
        <v>0</v>
      </c>
      <c r="DN7851">
        <v>0</v>
      </c>
      <c r="DO7851">
        <v>0</v>
      </c>
      <c r="DQ7851">
        <v>0</v>
      </c>
      <c r="DR7851" t="s">
        <v>131</v>
      </c>
      <c r="DT7851">
        <v>0</v>
      </c>
      <c r="DU7851">
        <v>0</v>
      </c>
      <c r="DV7851">
        <v>0</v>
      </c>
      <c r="DW7851">
        <v>0</v>
      </c>
      <c r="DY7851">
        <v>0</v>
      </c>
    </row>
    <row r="7852" spans="1:129" hidden="1" x14ac:dyDescent="0.3">
      <c r="A7852" t="s">
        <v>9817</v>
      </c>
      <c r="B7852">
        <v>1965</v>
      </c>
      <c r="C7852" t="s">
        <v>131</v>
      </c>
      <c r="F7852" t="s">
        <v>131</v>
      </c>
      <c r="G7852" t="s">
        <v>131</v>
      </c>
      <c r="H7852" t="s">
        <v>131</v>
      </c>
      <c r="I7852" t="s">
        <v>7513</v>
      </c>
      <c r="M7852" t="s">
        <v>9818</v>
      </c>
      <c r="R7852">
        <v>67.209999999999994</v>
      </c>
      <c r="Z7852">
        <v>4.9420000000000002</v>
      </c>
      <c r="AC7852" t="s">
        <v>131</v>
      </c>
      <c r="AM7852">
        <v>1228.9459999999999</v>
      </c>
      <c r="AO7852">
        <v>90.356999999999999</v>
      </c>
      <c r="AR7852">
        <v>147.71</v>
      </c>
      <c r="BA7852">
        <v>10.86</v>
      </c>
      <c r="BE7852">
        <v>122.131</v>
      </c>
      <c r="BG7852">
        <v>41.302999999999997</v>
      </c>
      <c r="BJ7852">
        <v>8.98</v>
      </c>
      <c r="BM7852">
        <v>131.161</v>
      </c>
      <c r="BO7852">
        <v>0</v>
      </c>
      <c r="BR7852">
        <v>9.6430000000000007</v>
      </c>
      <c r="BU7852" t="s">
        <v>131</v>
      </c>
      <c r="BW7852">
        <v>0</v>
      </c>
      <c r="BY7852">
        <v>0</v>
      </c>
      <c r="CB7852">
        <v>0</v>
      </c>
      <c r="CE7852">
        <v>1014.026</v>
      </c>
      <c r="CL7852">
        <v>2631.623</v>
      </c>
      <c r="CN7852">
        <v>74.555000000000007</v>
      </c>
      <c r="CO7852">
        <v>0</v>
      </c>
      <c r="CP7852">
        <v>0</v>
      </c>
      <c r="CY7852">
        <v>0</v>
      </c>
      <c r="DA7852">
        <v>1360.107</v>
      </c>
      <c r="DD7852">
        <v>131.161</v>
      </c>
      <c r="DI7852">
        <v>9.6430000000000007</v>
      </c>
      <c r="DJ7852" t="s">
        <v>131</v>
      </c>
      <c r="DR7852" t="s">
        <v>131</v>
      </c>
    </row>
    <row r="7853" spans="1:129" hidden="1" x14ac:dyDescent="0.3">
      <c r="A7853" t="s">
        <v>9990</v>
      </c>
      <c r="B7853">
        <v>1965</v>
      </c>
      <c r="C7853" t="s">
        <v>9991</v>
      </c>
      <c r="D7853">
        <v>32112016</v>
      </c>
      <c r="E7853">
        <v>238067073024</v>
      </c>
      <c r="F7853" t="s">
        <v>131</v>
      </c>
      <c r="G7853" t="s">
        <v>131</v>
      </c>
      <c r="H7853" t="s">
        <v>131</v>
      </c>
      <c r="I7853" t="s">
        <v>131</v>
      </c>
      <c r="M7853" t="s">
        <v>131</v>
      </c>
      <c r="Q7853">
        <v>3513.0459999999998</v>
      </c>
      <c r="R7853">
        <v>112.81100000000001</v>
      </c>
      <c r="U7853">
        <v>6.194</v>
      </c>
      <c r="V7853">
        <v>6.19</v>
      </c>
      <c r="W7853">
        <v>3304.8519999999999</v>
      </c>
      <c r="X7853">
        <v>106.125</v>
      </c>
      <c r="Z7853">
        <v>33.435000000000002</v>
      </c>
      <c r="AC7853" t="s">
        <v>131</v>
      </c>
      <c r="AF7853">
        <v>10507.177</v>
      </c>
      <c r="AG7853">
        <v>1.417</v>
      </c>
      <c r="AL7853">
        <v>8694.3269999999993</v>
      </c>
      <c r="AM7853">
        <v>279.19200000000001</v>
      </c>
      <c r="AO7853">
        <v>82.747</v>
      </c>
      <c r="AR7853">
        <v>0</v>
      </c>
      <c r="AU7853">
        <v>0</v>
      </c>
      <c r="AV7853">
        <v>6.452</v>
      </c>
      <c r="AW7853">
        <v>0.313</v>
      </c>
      <c r="AX7853">
        <v>160.69800000000001</v>
      </c>
      <c r="AY7853">
        <v>5.16</v>
      </c>
      <c r="BA7853">
        <v>0</v>
      </c>
      <c r="BE7853">
        <v>58.213999999999999</v>
      </c>
      <c r="BF7853">
        <v>613.07299999999998</v>
      </c>
      <c r="BG7853">
        <v>19.687000000000001</v>
      </c>
      <c r="BH7853">
        <v>1812.8489999999999</v>
      </c>
      <c r="BJ7853">
        <v>17.253</v>
      </c>
      <c r="BM7853">
        <v>58.213999999999999</v>
      </c>
      <c r="BN7853">
        <v>613.07299999999998</v>
      </c>
      <c r="BO7853">
        <v>19.687000000000001</v>
      </c>
      <c r="BP7853">
        <v>1812.8489999999999</v>
      </c>
      <c r="BR7853">
        <v>17.253</v>
      </c>
      <c r="BU7853" t="s">
        <v>131</v>
      </c>
      <c r="BW7853">
        <v>0</v>
      </c>
      <c r="BX7853">
        <v>0</v>
      </c>
      <c r="BY7853">
        <v>0</v>
      </c>
      <c r="BZ7853">
        <v>0</v>
      </c>
      <c r="CB7853">
        <v>0</v>
      </c>
      <c r="CE7853">
        <v>166.381</v>
      </c>
      <c r="CH7853">
        <v>5181.2809999999999</v>
      </c>
      <c r="CI7853">
        <v>7.6920000000000002</v>
      </c>
      <c r="CJ7853">
        <v>5.8000000000000003E-2</v>
      </c>
      <c r="CK7853">
        <v>25.352</v>
      </c>
      <c r="CL7853">
        <v>0.81399999999999995</v>
      </c>
      <c r="CN7853">
        <v>49.311999999999998</v>
      </c>
      <c r="CO7853">
        <v>0</v>
      </c>
      <c r="CP7853">
        <v>0</v>
      </c>
      <c r="CT7853">
        <v>0</v>
      </c>
      <c r="CV7853">
        <v>0</v>
      </c>
      <c r="CY7853">
        <v>0</v>
      </c>
      <c r="DA7853">
        <v>337.40699999999998</v>
      </c>
      <c r="DD7853">
        <v>58.213999999999999</v>
      </c>
      <c r="DE7853">
        <v>613.07299999999998</v>
      </c>
      <c r="DF7853">
        <v>19.687000000000001</v>
      </c>
      <c r="DG7853">
        <v>1812.8489999999999</v>
      </c>
      <c r="DI7853">
        <v>17.253</v>
      </c>
      <c r="DJ7853" t="s">
        <v>131</v>
      </c>
      <c r="DL7853">
        <v>0</v>
      </c>
      <c r="DM7853">
        <v>0</v>
      </c>
      <c r="DN7853">
        <v>0</v>
      </c>
      <c r="DO7853">
        <v>0</v>
      </c>
      <c r="DQ7853">
        <v>0</v>
      </c>
      <c r="DR7853" t="s">
        <v>131</v>
      </c>
      <c r="DT7853">
        <v>0</v>
      </c>
      <c r="DU7853">
        <v>0</v>
      </c>
      <c r="DV7853">
        <v>0</v>
      </c>
      <c r="DW7853">
        <v>0</v>
      </c>
      <c r="DY7853">
        <v>0</v>
      </c>
    </row>
    <row r="7854" spans="1:129" hidden="1" x14ac:dyDescent="0.3">
      <c r="A7854" t="s">
        <v>10177</v>
      </c>
      <c r="B7854">
        <v>1965</v>
      </c>
      <c r="C7854" t="s">
        <v>10178</v>
      </c>
      <c r="D7854">
        <v>11035228</v>
      </c>
      <c r="E7854">
        <v>23850108928</v>
      </c>
      <c r="F7854" t="s">
        <v>131</v>
      </c>
      <c r="G7854" t="s">
        <v>131</v>
      </c>
      <c r="H7854" t="s">
        <v>131</v>
      </c>
      <c r="I7854" t="s">
        <v>131</v>
      </c>
      <c r="M7854" t="s">
        <v>131</v>
      </c>
      <c r="Q7854">
        <v>0</v>
      </c>
      <c r="R7854">
        <v>0</v>
      </c>
      <c r="Z7854">
        <v>0</v>
      </c>
      <c r="AC7854" t="s">
        <v>131</v>
      </c>
      <c r="AF7854">
        <v>947.31299999999999</v>
      </c>
      <c r="AG7854">
        <v>0.438</v>
      </c>
      <c r="AL7854">
        <v>849.50800000000004</v>
      </c>
      <c r="AM7854">
        <v>9.375</v>
      </c>
      <c r="AO7854">
        <v>89.676000000000002</v>
      </c>
      <c r="AR7854">
        <v>0</v>
      </c>
      <c r="AU7854">
        <v>0</v>
      </c>
      <c r="BA7854">
        <v>0</v>
      </c>
      <c r="BE7854">
        <v>1.079</v>
      </c>
      <c r="BF7854">
        <v>33.076000000000001</v>
      </c>
      <c r="BG7854">
        <v>0.36499999999999999</v>
      </c>
      <c r="BH7854">
        <v>97.805000000000007</v>
      </c>
      <c r="BJ7854">
        <v>10.324</v>
      </c>
      <c r="BM7854">
        <v>1.079</v>
      </c>
      <c r="BN7854">
        <v>33.076000000000001</v>
      </c>
      <c r="BO7854">
        <v>0.36499999999999999</v>
      </c>
      <c r="BP7854">
        <v>97.805000000000007</v>
      </c>
      <c r="BR7854">
        <v>10.324</v>
      </c>
      <c r="BU7854" t="s">
        <v>131</v>
      </c>
      <c r="BW7854">
        <v>0</v>
      </c>
      <c r="BX7854">
        <v>0</v>
      </c>
      <c r="BY7854">
        <v>0</v>
      </c>
      <c r="BZ7854">
        <v>0</v>
      </c>
      <c r="CB7854">
        <v>0</v>
      </c>
      <c r="CE7854">
        <v>9.375</v>
      </c>
      <c r="CH7854">
        <v>849.50800000000004</v>
      </c>
      <c r="CN7854">
        <v>89.676000000000002</v>
      </c>
      <c r="CO7854">
        <v>0</v>
      </c>
      <c r="CP7854">
        <v>0</v>
      </c>
      <c r="CT7854">
        <v>0</v>
      </c>
      <c r="CV7854">
        <v>0</v>
      </c>
      <c r="CY7854">
        <v>0</v>
      </c>
      <c r="DA7854">
        <v>10.454000000000001</v>
      </c>
      <c r="DD7854">
        <v>1.079</v>
      </c>
      <c r="DE7854">
        <v>33.076000000000001</v>
      </c>
      <c r="DF7854">
        <v>0.36499999999999999</v>
      </c>
      <c r="DG7854">
        <v>97.805000000000007</v>
      </c>
      <c r="DI7854">
        <v>10.324</v>
      </c>
      <c r="DJ7854" t="s">
        <v>131</v>
      </c>
      <c r="DL7854">
        <v>0</v>
      </c>
      <c r="DM7854">
        <v>0</v>
      </c>
      <c r="DN7854">
        <v>0</v>
      </c>
      <c r="DO7854">
        <v>0</v>
      </c>
      <c r="DQ7854">
        <v>0</v>
      </c>
      <c r="DR7854" t="s">
        <v>131</v>
      </c>
      <c r="DT7854">
        <v>0</v>
      </c>
      <c r="DU7854">
        <v>0</v>
      </c>
      <c r="DV7854">
        <v>0</v>
      </c>
      <c r="DW7854">
        <v>0</v>
      </c>
      <c r="DY7854">
        <v>0</v>
      </c>
    </row>
    <row r="7855" spans="1:129" hidden="1" x14ac:dyDescent="0.3">
      <c r="A7855" t="s">
        <v>10245</v>
      </c>
      <c r="B7855">
        <v>1965</v>
      </c>
      <c r="C7855" t="s">
        <v>10246</v>
      </c>
      <c r="D7855">
        <v>321082</v>
      </c>
      <c r="F7855" t="s">
        <v>131</v>
      </c>
      <c r="G7855" t="s">
        <v>131</v>
      </c>
      <c r="H7855" t="s">
        <v>131</v>
      </c>
      <c r="I7855" t="s">
        <v>131</v>
      </c>
      <c r="M7855" t="s">
        <v>131</v>
      </c>
      <c r="AC7855" t="s">
        <v>131</v>
      </c>
      <c r="BU7855" t="s">
        <v>131</v>
      </c>
      <c r="CJ7855">
        <v>0</v>
      </c>
      <c r="CK7855">
        <v>0</v>
      </c>
      <c r="CL7855">
        <v>0</v>
      </c>
      <c r="DJ7855" t="s">
        <v>131</v>
      </c>
      <c r="DR7855" t="s">
        <v>131</v>
      </c>
    </row>
    <row r="7856" spans="1:129" hidden="1" x14ac:dyDescent="0.3">
      <c r="A7856" t="s">
        <v>10247</v>
      </c>
      <c r="B7856">
        <v>1965</v>
      </c>
      <c r="C7856" t="s">
        <v>10248</v>
      </c>
      <c r="D7856">
        <v>7755758</v>
      </c>
      <c r="E7856">
        <v>133326422016</v>
      </c>
      <c r="F7856" t="s">
        <v>131</v>
      </c>
      <c r="G7856" t="s">
        <v>131</v>
      </c>
      <c r="H7856" t="s">
        <v>256</v>
      </c>
      <c r="I7856" t="s">
        <v>256</v>
      </c>
      <c r="M7856" t="s">
        <v>256</v>
      </c>
      <c r="Q7856">
        <v>3342.942</v>
      </c>
      <c r="R7856">
        <v>25.927</v>
      </c>
      <c r="U7856">
        <v>-29.762</v>
      </c>
      <c r="V7856">
        <v>-0.189</v>
      </c>
      <c r="W7856">
        <v>57.533999999999999</v>
      </c>
      <c r="X7856">
        <v>0.44600000000000001</v>
      </c>
      <c r="Z7856">
        <v>6.5979999999999999</v>
      </c>
      <c r="AC7856" t="s">
        <v>131</v>
      </c>
      <c r="AF7856">
        <v>50666.059000000001</v>
      </c>
      <c r="AG7856">
        <v>2.9470000000000001</v>
      </c>
      <c r="AL7856">
        <v>32960.065999999999</v>
      </c>
      <c r="AM7856">
        <v>255.63</v>
      </c>
      <c r="AO7856">
        <v>65.054000000000002</v>
      </c>
      <c r="AR7856">
        <v>0</v>
      </c>
      <c r="AU7856">
        <v>0</v>
      </c>
      <c r="BA7856">
        <v>0</v>
      </c>
      <c r="BE7856">
        <v>137.27199999999999</v>
      </c>
      <c r="BF7856">
        <v>5985.6170000000002</v>
      </c>
      <c r="BG7856">
        <v>46.423000000000002</v>
      </c>
      <c r="BH7856">
        <v>17699.405999999999</v>
      </c>
      <c r="BJ7856">
        <v>34.933</v>
      </c>
      <c r="BM7856">
        <v>137.32300000000001</v>
      </c>
      <c r="BN7856">
        <v>5987.9380000000001</v>
      </c>
      <c r="BO7856">
        <v>46.441000000000003</v>
      </c>
      <c r="BP7856">
        <v>17705.990000000002</v>
      </c>
      <c r="BR7856">
        <v>34.945999999999998</v>
      </c>
      <c r="BU7856" t="s">
        <v>131</v>
      </c>
      <c r="BW7856">
        <v>0</v>
      </c>
      <c r="BX7856">
        <v>2</v>
      </c>
      <c r="BY7856">
        <v>0</v>
      </c>
      <c r="BZ7856">
        <v>7</v>
      </c>
      <c r="CB7856">
        <v>0</v>
      </c>
      <c r="CE7856">
        <v>229.703</v>
      </c>
      <c r="CH7856">
        <v>29617.125</v>
      </c>
      <c r="CI7856">
        <v>-29.63</v>
      </c>
      <c r="CJ7856">
        <v>-0.27900000000000003</v>
      </c>
      <c r="CK7856">
        <v>85.472999999999999</v>
      </c>
      <c r="CL7856">
        <v>0.66300000000000003</v>
      </c>
      <c r="CN7856">
        <v>58.456000000000003</v>
      </c>
      <c r="CO7856">
        <v>0</v>
      </c>
      <c r="CP7856">
        <v>0</v>
      </c>
      <c r="CT7856">
        <v>0</v>
      </c>
      <c r="CV7856">
        <v>0</v>
      </c>
      <c r="CY7856">
        <v>0</v>
      </c>
      <c r="DA7856">
        <v>392.95400000000001</v>
      </c>
      <c r="DD7856">
        <v>137.27199999999999</v>
      </c>
      <c r="DE7856">
        <v>5985.6170000000002</v>
      </c>
      <c r="DF7856">
        <v>46.423000000000002</v>
      </c>
      <c r="DG7856">
        <v>17699.405999999999</v>
      </c>
      <c r="DI7856">
        <v>34.933</v>
      </c>
      <c r="DJ7856" t="s">
        <v>131</v>
      </c>
      <c r="DL7856">
        <v>0</v>
      </c>
      <c r="DM7856">
        <v>0</v>
      </c>
      <c r="DN7856">
        <v>0</v>
      </c>
      <c r="DO7856">
        <v>0</v>
      </c>
      <c r="DQ7856">
        <v>0</v>
      </c>
      <c r="DR7856" t="s">
        <v>131</v>
      </c>
      <c r="DT7856">
        <v>0</v>
      </c>
      <c r="DU7856">
        <v>0</v>
      </c>
      <c r="DV7856">
        <v>0</v>
      </c>
      <c r="DW7856">
        <v>0</v>
      </c>
      <c r="DY7856">
        <v>0</v>
      </c>
    </row>
    <row r="7857" spans="1:129" hidden="1" x14ac:dyDescent="0.3">
      <c r="A7857" t="s">
        <v>10423</v>
      </c>
      <c r="B7857">
        <v>1965</v>
      </c>
      <c r="C7857" t="s">
        <v>10424</v>
      </c>
      <c r="D7857">
        <v>5857048</v>
      </c>
      <c r="E7857">
        <v>117686329344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Q7857">
        <v>2532.5610000000001</v>
      </c>
      <c r="R7857">
        <v>14.833</v>
      </c>
      <c r="Z7857">
        <v>8.1289999999999996</v>
      </c>
      <c r="AC7857" t="s">
        <v>131</v>
      </c>
      <c r="AF7857">
        <v>31153.631000000001</v>
      </c>
      <c r="AG7857">
        <v>1.55</v>
      </c>
      <c r="AL7857">
        <v>18987.875</v>
      </c>
      <c r="AM7857">
        <v>111.21299999999999</v>
      </c>
      <c r="AO7857">
        <v>60.948999999999998</v>
      </c>
      <c r="AR7857">
        <v>0</v>
      </c>
      <c r="AU7857">
        <v>0</v>
      </c>
      <c r="AW7857">
        <v>0</v>
      </c>
      <c r="AX7857">
        <v>0</v>
      </c>
      <c r="AY7857">
        <v>0</v>
      </c>
      <c r="BA7857">
        <v>0</v>
      </c>
      <c r="BE7857">
        <v>71.254999999999995</v>
      </c>
      <c r="BF7857">
        <v>4114.2370000000001</v>
      </c>
      <c r="BG7857">
        <v>24.097000000000001</v>
      </c>
      <c r="BH7857">
        <v>12165.754999999999</v>
      </c>
      <c r="BJ7857">
        <v>39.051000000000002</v>
      </c>
      <c r="BM7857">
        <v>71.254999999999995</v>
      </c>
      <c r="BN7857">
        <v>4114.2370000000001</v>
      </c>
      <c r="BO7857">
        <v>24.097000000000001</v>
      </c>
      <c r="BP7857">
        <v>12165.754999999999</v>
      </c>
      <c r="BR7857">
        <v>39.051000000000002</v>
      </c>
      <c r="BU7857" t="s">
        <v>131</v>
      </c>
      <c r="BW7857">
        <v>0</v>
      </c>
      <c r="BX7857">
        <v>0</v>
      </c>
      <c r="BY7857">
        <v>0</v>
      </c>
      <c r="BZ7857">
        <v>0</v>
      </c>
      <c r="CB7857">
        <v>0</v>
      </c>
      <c r="CE7857">
        <v>96.38</v>
      </c>
      <c r="CH7857">
        <v>16455.313999999998</v>
      </c>
      <c r="CN7857">
        <v>52.82</v>
      </c>
      <c r="CO7857">
        <v>0</v>
      </c>
      <c r="CP7857">
        <v>0</v>
      </c>
      <c r="CT7857">
        <v>0</v>
      </c>
      <c r="CV7857">
        <v>0</v>
      </c>
      <c r="CY7857">
        <v>0</v>
      </c>
      <c r="DA7857">
        <v>182.46799999999999</v>
      </c>
      <c r="DD7857">
        <v>71.254999999999995</v>
      </c>
      <c r="DE7857">
        <v>4114.2370000000001</v>
      </c>
      <c r="DF7857">
        <v>24.097000000000001</v>
      </c>
      <c r="DG7857">
        <v>12165.754999999999</v>
      </c>
      <c r="DI7857">
        <v>39.051000000000002</v>
      </c>
      <c r="DJ7857" t="s">
        <v>131</v>
      </c>
      <c r="DL7857">
        <v>0</v>
      </c>
      <c r="DM7857">
        <v>0</v>
      </c>
      <c r="DN7857">
        <v>0</v>
      </c>
      <c r="DO7857">
        <v>0</v>
      </c>
      <c r="DQ7857">
        <v>0</v>
      </c>
      <c r="DR7857" t="s">
        <v>131</v>
      </c>
      <c r="DT7857">
        <v>0</v>
      </c>
      <c r="DU7857">
        <v>0</v>
      </c>
      <c r="DV7857">
        <v>0</v>
      </c>
      <c r="DW7857">
        <v>0</v>
      </c>
      <c r="DY7857">
        <v>0</v>
      </c>
    </row>
    <row r="7858" spans="1:129" hidden="1" x14ac:dyDescent="0.3">
      <c r="A7858" t="s">
        <v>10517</v>
      </c>
      <c r="B7858">
        <v>1965</v>
      </c>
      <c r="C7858" t="s">
        <v>10518</v>
      </c>
      <c r="D7858">
        <v>5368454</v>
      </c>
      <c r="E7858">
        <v>29814265856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9" hidden="1" x14ac:dyDescent="0.3">
      <c r="A7859" t="s">
        <v>10519</v>
      </c>
      <c r="B7859">
        <v>1965</v>
      </c>
      <c r="C7859" t="s">
        <v>10520</v>
      </c>
      <c r="D7859">
        <v>13070711</v>
      </c>
      <c r="E7859">
        <v>36829908992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Q7859">
        <v>2655.98</v>
      </c>
      <c r="R7859">
        <v>34.716000000000001</v>
      </c>
      <c r="U7859">
        <v>0.51700000000000002</v>
      </c>
      <c r="V7859">
        <v>0.21199999999999999</v>
      </c>
      <c r="W7859">
        <v>3147.848</v>
      </c>
      <c r="X7859">
        <v>41.145000000000003</v>
      </c>
      <c r="Z7859">
        <v>49.341999999999999</v>
      </c>
      <c r="AC7859" t="s">
        <v>131</v>
      </c>
      <c r="AF7859">
        <v>5382.85</v>
      </c>
      <c r="AG7859">
        <v>1.91</v>
      </c>
      <c r="AL7859">
        <v>4797.8180000000002</v>
      </c>
      <c r="AM7859">
        <v>62.710999999999999</v>
      </c>
      <c r="AO7859">
        <v>89.132000000000005</v>
      </c>
      <c r="AR7859">
        <v>2.3069999999999999</v>
      </c>
      <c r="AU7859">
        <v>176.51499999999999</v>
      </c>
      <c r="AV7859">
        <v>83.432000000000002</v>
      </c>
      <c r="AW7859">
        <v>1.698</v>
      </c>
      <c r="AX7859">
        <v>285.63200000000001</v>
      </c>
      <c r="AY7859">
        <v>3.7330000000000001</v>
      </c>
      <c r="BA7859">
        <v>3.2789999999999999</v>
      </c>
      <c r="BE7859">
        <v>7.6470000000000002</v>
      </c>
      <c r="BF7859">
        <v>197.84700000000001</v>
      </c>
      <c r="BG7859">
        <v>2.5859999999999999</v>
      </c>
      <c r="BH7859">
        <v>585.03099999999995</v>
      </c>
      <c r="BJ7859">
        <v>10.868</v>
      </c>
      <c r="BM7859">
        <v>7.6470000000000002</v>
      </c>
      <c r="BN7859">
        <v>197.84700000000001</v>
      </c>
      <c r="BO7859">
        <v>2.5859999999999999</v>
      </c>
      <c r="BP7859">
        <v>585.03099999999995</v>
      </c>
      <c r="BR7859">
        <v>10.868</v>
      </c>
      <c r="BU7859" t="s">
        <v>131</v>
      </c>
      <c r="BW7859">
        <v>0</v>
      </c>
      <c r="BX7859">
        <v>0</v>
      </c>
      <c r="BY7859">
        <v>0</v>
      </c>
      <c r="BZ7859">
        <v>0</v>
      </c>
      <c r="CB7859">
        <v>0</v>
      </c>
      <c r="CE7859">
        <v>25.687999999999999</v>
      </c>
      <c r="CH7859">
        <v>1965.3230000000001</v>
      </c>
      <c r="CI7859">
        <v>111.111</v>
      </c>
      <c r="CJ7859">
        <v>0.11600000000000001</v>
      </c>
      <c r="CK7859">
        <v>16.905999999999999</v>
      </c>
      <c r="CL7859">
        <v>0.221</v>
      </c>
      <c r="CN7859">
        <v>36.511000000000003</v>
      </c>
      <c r="CO7859">
        <v>0</v>
      </c>
      <c r="CP7859">
        <v>0</v>
      </c>
      <c r="CT7859">
        <v>0</v>
      </c>
      <c r="CV7859">
        <v>0</v>
      </c>
      <c r="CY7859">
        <v>0</v>
      </c>
      <c r="DA7859">
        <v>70.358000000000004</v>
      </c>
      <c r="DD7859">
        <v>7.6470000000000002</v>
      </c>
      <c r="DE7859">
        <v>197.84700000000001</v>
      </c>
      <c r="DF7859">
        <v>2.5859999999999999</v>
      </c>
      <c r="DG7859">
        <v>585.03099999999995</v>
      </c>
      <c r="DI7859">
        <v>10.868</v>
      </c>
      <c r="DJ7859" t="s">
        <v>131</v>
      </c>
      <c r="DL7859">
        <v>0</v>
      </c>
      <c r="DM7859">
        <v>0</v>
      </c>
      <c r="DN7859">
        <v>0</v>
      </c>
      <c r="DO7859">
        <v>0</v>
      </c>
      <c r="DQ7859">
        <v>0</v>
      </c>
      <c r="DR7859" t="s">
        <v>131</v>
      </c>
      <c r="DT7859">
        <v>0</v>
      </c>
      <c r="DU7859">
        <v>0</v>
      </c>
      <c r="DV7859">
        <v>0</v>
      </c>
      <c r="DW7859">
        <v>0</v>
      </c>
      <c r="DY7859">
        <v>0</v>
      </c>
    </row>
    <row r="7860" spans="1:129" hidden="1" x14ac:dyDescent="0.3">
      <c r="A7860" t="s">
        <v>10626</v>
      </c>
      <c r="B7860">
        <v>1965</v>
      </c>
      <c r="C7860" t="s">
        <v>10627</v>
      </c>
      <c r="D7860">
        <v>11630608</v>
      </c>
      <c r="E7860">
        <v>9401366528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U7860">
        <v>100</v>
      </c>
      <c r="V7860">
        <v>8.0000000000000002E-3</v>
      </c>
      <c r="W7860">
        <v>1.4</v>
      </c>
      <c r="X7860">
        <v>1.6E-2</v>
      </c>
      <c r="AC7860" t="s">
        <v>131</v>
      </c>
      <c r="BU7860" t="s">
        <v>131</v>
      </c>
      <c r="DJ7860" t="s">
        <v>131</v>
      </c>
      <c r="DR7860" t="s">
        <v>131</v>
      </c>
    </row>
    <row r="7861" spans="1:129" hidden="1" x14ac:dyDescent="0.3">
      <c r="A7861" t="s">
        <v>10628</v>
      </c>
      <c r="B7861">
        <v>1965</v>
      </c>
      <c r="C7861" t="s">
        <v>10629</v>
      </c>
      <c r="D7861">
        <v>30940276</v>
      </c>
      <c r="E7861">
        <v>66849222656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Q7861">
        <v>16.914999999999999</v>
      </c>
      <c r="R7861">
        <v>0.52300000000000002</v>
      </c>
      <c r="U7861">
        <v>20.192</v>
      </c>
      <c r="V7861">
        <v>5.6000000000000001E-2</v>
      </c>
      <c r="W7861">
        <v>10.853999999999999</v>
      </c>
      <c r="X7861">
        <v>0.33600000000000002</v>
      </c>
      <c r="Z7861">
        <v>1.704</v>
      </c>
      <c r="AC7861" t="s">
        <v>131</v>
      </c>
      <c r="AF7861">
        <v>992.44500000000005</v>
      </c>
      <c r="AG7861">
        <v>0.45900000000000002</v>
      </c>
      <c r="AL7861">
        <v>912.07</v>
      </c>
      <c r="AM7861">
        <v>28.22</v>
      </c>
      <c r="AO7861">
        <v>91.900999999999996</v>
      </c>
      <c r="AR7861">
        <v>0</v>
      </c>
      <c r="AU7861">
        <v>0</v>
      </c>
      <c r="AW7861">
        <v>0</v>
      </c>
      <c r="AX7861">
        <v>0</v>
      </c>
      <c r="AY7861">
        <v>0</v>
      </c>
      <c r="BA7861">
        <v>0</v>
      </c>
      <c r="BE7861">
        <v>2.4870000000000001</v>
      </c>
      <c r="BF7861">
        <v>27.181000000000001</v>
      </c>
      <c r="BG7861">
        <v>0.84099999999999997</v>
      </c>
      <c r="BH7861">
        <v>80.375</v>
      </c>
      <c r="BJ7861">
        <v>8.0990000000000002</v>
      </c>
      <c r="BM7861">
        <v>2.4870000000000001</v>
      </c>
      <c r="BN7861">
        <v>27.181000000000001</v>
      </c>
      <c r="BO7861">
        <v>0.84099999999999997</v>
      </c>
      <c r="BP7861">
        <v>80.375</v>
      </c>
      <c r="BR7861">
        <v>8.0990000000000002</v>
      </c>
      <c r="BU7861" t="s">
        <v>131</v>
      </c>
      <c r="BW7861">
        <v>0</v>
      </c>
      <c r="BX7861">
        <v>0</v>
      </c>
      <c r="BY7861">
        <v>0</v>
      </c>
      <c r="BZ7861">
        <v>0</v>
      </c>
      <c r="CB7861">
        <v>0</v>
      </c>
      <c r="CE7861">
        <v>27.696000000000002</v>
      </c>
      <c r="CH7861">
        <v>895.15499999999997</v>
      </c>
      <c r="CI7861">
        <v>0</v>
      </c>
      <c r="CJ7861">
        <v>0</v>
      </c>
      <c r="CK7861">
        <v>0.752</v>
      </c>
      <c r="CL7861">
        <v>2.3E-2</v>
      </c>
      <c r="CN7861">
        <v>90.197000000000003</v>
      </c>
      <c r="CO7861">
        <v>0</v>
      </c>
      <c r="CP7861">
        <v>0</v>
      </c>
      <c r="CT7861">
        <v>0</v>
      </c>
      <c r="CV7861">
        <v>0</v>
      </c>
      <c r="CY7861">
        <v>0</v>
      </c>
      <c r="DA7861">
        <v>30.707000000000001</v>
      </c>
      <c r="DD7861">
        <v>2.4870000000000001</v>
      </c>
      <c r="DE7861">
        <v>27.181000000000001</v>
      </c>
      <c r="DF7861">
        <v>0.84099999999999997</v>
      </c>
      <c r="DG7861">
        <v>80.375</v>
      </c>
      <c r="DI7861">
        <v>8.0990000000000002</v>
      </c>
      <c r="DJ7861" t="s">
        <v>131</v>
      </c>
      <c r="DL7861">
        <v>0</v>
      </c>
      <c r="DM7861">
        <v>0</v>
      </c>
      <c r="DN7861">
        <v>0</v>
      </c>
      <c r="DO7861">
        <v>0</v>
      </c>
      <c r="DQ7861">
        <v>0</v>
      </c>
      <c r="DR7861" t="s">
        <v>131</v>
      </c>
      <c r="DT7861">
        <v>0</v>
      </c>
      <c r="DU7861">
        <v>0</v>
      </c>
      <c r="DV7861">
        <v>0</v>
      </c>
      <c r="DW7861">
        <v>0</v>
      </c>
      <c r="DY7861">
        <v>0</v>
      </c>
    </row>
    <row r="7862" spans="1:129" hidden="1" x14ac:dyDescent="0.3">
      <c r="A7862" t="s">
        <v>10751</v>
      </c>
      <c r="B7862">
        <v>1965</v>
      </c>
      <c r="C7862" t="s">
        <v>131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AC7862" t="s">
        <v>131</v>
      </c>
      <c r="BU7862" t="s">
        <v>131</v>
      </c>
      <c r="CL7862">
        <v>10232.295</v>
      </c>
      <c r="DJ7862" t="s">
        <v>131</v>
      </c>
      <c r="DR7862" t="s">
        <v>131</v>
      </c>
    </row>
    <row r="7863" spans="1:129" hidden="1" x14ac:dyDescent="0.3">
      <c r="A7863" t="s">
        <v>10752</v>
      </c>
      <c r="B7863">
        <v>1965</v>
      </c>
      <c r="C7863" t="s">
        <v>131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AC7863" t="s">
        <v>131</v>
      </c>
      <c r="BU7863" t="s">
        <v>131</v>
      </c>
      <c r="CL7863">
        <v>7998.7870000000003</v>
      </c>
      <c r="DJ7863" t="s">
        <v>131</v>
      </c>
      <c r="DR7863" t="s">
        <v>131</v>
      </c>
    </row>
    <row r="7864" spans="1:129" hidden="1" x14ac:dyDescent="0.3">
      <c r="A7864" t="s">
        <v>10753</v>
      </c>
      <c r="B7864">
        <v>1965</v>
      </c>
      <c r="C7864" t="s">
        <v>10754</v>
      </c>
      <c r="D7864">
        <v>928470</v>
      </c>
      <c r="E7864">
        <v>10525291520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Q7864">
        <v>0</v>
      </c>
      <c r="R7864">
        <v>0</v>
      </c>
      <c r="Z7864">
        <v>0</v>
      </c>
      <c r="AC7864" t="s">
        <v>131</v>
      </c>
      <c r="AF7864">
        <v>36216.195</v>
      </c>
      <c r="AG7864">
        <v>3.1949999999999998</v>
      </c>
      <c r="AL7864">
        <v>36216.195</v>
      </c>
      <c r="AM7864">
        <v>33.625999999999998</v>
      </c>
      <c r="AO7864">
        <v>100</v>
      </c>
      <c r="AR7864">
        <v>11.428000000000001</v>
      </c>
      <c r="AU7864">
        <v>12308.151</v>
      </c>
      <c r="AV7864">
        <v>7.8049999999999997</v>
      </c>
      <c r="AW7864">
        <v>1.0209999999999999</v>
      </c>
      <c r="AX7864">
        <v>15194.870999999999</v>
      </c>
      <c r="AY7864">
        <v>14.108000000000001</v>
      </c>
      <c r="BA7864">
        <v>33.984999999999999</v>
      </c>
      <c r="BE7864">
        <v>0</v>
      </c>
      <c r="BF7864">
        <v>0</v>
      </c>
      <c r="BG7864">
        <v>0</v>
      </c>
      <c r="BH7864">
        <v>0</v>
      </c>
      <c r="BJ7864">
        <v>0</v>
      </c>
      <c r="BM7864">
        <v>0</v>
      </c>
      <c r="BN7864">
        <v>0</v>
      </c>
      <c r="BO7864">
        <v>0</v>
      </c>
      <c r="BP7864">
        <v>0</v>
      </c>
      <c r="BR7864">
        <v>0</v>
      </c>
      <c r="BU7864" t="s">
        <v>131</v>
      </c>
      <c r="BW7864">
        <v>0</v>
      </c>
      <c r="BX7864">
        <v>0</v>
      </c>
      <c r="BY7864">
        <v>0</v>
      </c>
      <c r="BZ7864">
        <v>0</v>
      </c>
      <c r="CB7864">
        <v>0</v>
      </c>
      <c r="CE7864">
        <v>22.198</v>
      </c>
      <c r="CH7864">
        <v>23908.044999999998</v>
      </c>
      <c r="CI7864">
        <v>-5.181</v>
      </c>
      <c r="CJ7864">
        <v>-4.24</v>
      </c>
      <c r="CK7864">
        <v>83566.601999999999</v>
      </c>
      <c r="CL7864">
        <v>77.588999999999999</v>
      </c>
      <c r="CN7864">
        <v>66.015000000000001</v>
      </c>
      <c r="CO7864">
        <v>0</v>
      </c>
      <c r="CP7864">
        <v>0</v>
      </c>
      <c r="CT7864">
        <v>0</v>
      </c>
      <c r="CV7864">
        <v>0</v>
      </c>
      <c r="CY7864">
        <v>0</v>
      </c>
      <c r="DA7864">
        <v>33.625999999999998</v>
      </c>
      <c r="DD7864">
        <v>0</v>
      </c>
      <c r="DE7864">
        <v>0</v>
      </c>
      <c r="DF7864">
        <v>0</v>
      </c>
      <c r="DG7864">
        <v>0</v>
      </c>
      <c r="DI7864">
        <v>0</v>
      </c>
      <c r="DJ7864" t="s">
        <v>131</v>
      </c>
      <c r="DL7864">
        <v>0</v>
      </c>
      <c r="DM7864">
        <v>0</v>
      </c>
      <c r="DN7864">
        <v>0</v>
      </c>
      <c r="DO7864">
        <v>0</v>
      </c>
      <c r="DQ7864">
        <v>0</v>
      </c>
      <c r="DR7864" t="s">
        <v>131</v>
      </c>
      <c r="DT7864">
        <v>0</v>
      </c>
      <c r="DU7864">
        <v>0</v>
      </c>
      <c r="DV7864">
        <v>0</v>
      </c>
      <c r="DW7864">
        <v>0</v>
      </c>
      <c r="DY7864">
        <v>0</v>
      </c>
    </row>
    <row r="7865" spans="1:129" hidden="1" x14ac:dyDescent="0.3">
      <c r="A7865" t="s">
        <v>10796</v>
      </c>
      <c r="B7865">
        <v>1965</v>
      </c>
      <c r="C7865" t="s">
        <v>10797</v>
      </c>
      <c r="D7865">
        <v>4457284</v>
      </c>
      <c r="E7865">
        <v>12030743552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V7865">
        <v>-12.5</v>
      </c>
      <c r="AW7865">
        <v>-1.2E-2</v>
      </c>
      <c r="AX7865">
        <v>18.913</v>
      </c>
      <c r="AY7865">
        <v>8.4000000000000005E-2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9" hidden="1" x14ac:dyDescent="0.3">
      <c r="A7866" t="s">
        <v>10798</v>
      </c>
      <c r="B7866">
        <v>1965</v>
      </c>
      <c r="C7866" t="s">
        <v>10799</v>
      </c>
      <c r="D7866">
        <v>31374540</v>
      </c>
      <c r="E7866">
        <v>111220449280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Q7866">
        <v>1360.4059999999999</v>
      </c>
      <c r="R7866">
        <v>42.682000000000002</v>
      </c>
      <c r="U7866">
        <v>-0.86699999999999999</v>
      </c>
      <c r="V7866">
        <v>-0.57399999999999995</v>
      </c>
      <c r="W7866">
        <v>2090.9690000000001</v>
      </c>
      <c r="X7866">
        <v>65.602999999999994</v>
      </c>
      <c r="Z7866">
        <v>46.680999999999997</v>
      </c>
      <c r="AC7866" t="s">
        <v>131</v>
      </c>
      <c r="AF7866">
        <v>2914.2530000000002</v>
      </c>
      <c r="AG7866">
        <v>0.82199999999999995</v>
      </c>
      <c r="AL7866">
        <v>2698.712</v>
      </c>
      <c r="AM7866">
        <v>84.671000000000006</v>
      </c>
      <c r="AO7866">
        <v>92.603999999999999</v>
      </c>
      <c r="AR7866">
        <v>0</v>
      </c>
      <c r="AU7866">
        <v>0</v>
      </c>
      <c r="AW7866">
        <v>0</v>
      </c>
      <c r="AX7866">
        <v>0</v>
      </c>
      <c r="AY7866">
        <v>0</v>
      </c>
      <c r="BA7866">
        <v>0</v>
      </c>
      <c r="BE7866">
        <v>6.4429999999999996</v>
      </c>
      <c r="BF7866">
        <v>69.450999999999993</v>
      </c>
      <c r="BG7866">
        <v>2.1789999999999998</v>
      </c>
      <c r="BH7866">
        <v>205.36699999999999</v>
      </c>
      <c r="BJ7866">
        <v>7.0469999999999997</v>
      </c>
      <c r="BM7866">
        <v>6.7629999999999999</v>
      </c>
      <c r="BN7866">
        <v>72.638999999999996</v>
      </c>
      <c r="BO7866">
        <v>2.2789999999999999</v>
      </c>
      <c r="BP7866">
        <v>215.541</v>
      </c>
      <c r="BR7866">
        <v>7.3959999999999999</v>
      </c>
      <c r="BU7866" t="s">
        <v>131</v>
      </c>
      <c r="BW7866">
        <v>0</v>
      </c>
      <c r="BX7866">
        <v>0</v>
      </c>
      <c r="BY7866">
        <v>0</v>
      </c>
      <c r="BZ7866">
        <v>0</v>
      </c>
      <c r="CB7866">
        <v>0</v>
      </c>
      <c r="CE7866">
        <v>41.988999999999997</v>
      </c>
      <c r="CH7866">
        <v>1338.306</v>
      </c>
      <c r="CI7866">
        <v>66.45</v>
      </c>
      <c r="CJ7866">
        <v>7.1180000000000003</v>
      </c>
      <c r="CK7866">
        <v>568.25699999999995</v>
      </c>
      <c r="CL7866">
        <v>17.829000000000001</v>
      </c>
      <c r="CN7866">
        <v>45.923000000000002</v>
      </c>
      <c r="CO7866">
        <v>0.31900000000000001</v>
      </c>
      <c r="CP7866">
        <v>0.1</v>
      </c>
      <c r="CT7866">
        <v>3.1869999999999998</v>
      </c>
      <c r="CV7866">
        <v>10.175000000000001</v>
      </c>
      <c r="CY7866">
        <v>0.34899999999999998</v>
      </c>
      <c r="DA7866">
        <v>91.433000000000007</v>
      </c>
      <c r="DD7866">
        <v>6.7629999999999999</v>
      </c>
      <c r="DE7866">
        <v>72.638999999999996</v>
      </c>
      <c r="DF7866">
        <v>2.2789999999999999</v>
      </c>
      <c r="DG7866">
        <v>215.541</v>
      </c>
      <c r="DI7866">
        <v>7.3959999999999999</v>
      </c>
      <c r="DJ7866" t="s">
        <v>131</v>
      </c>
      <c r="DL7866">
        <v>0</v>
      </c>
      <c r="DM7866">
        <v>0</v>
      </c>
      <c r="DN7866">
        <v>0</v>
      </c>
      <c r="DO7866">
        <v>0</v>
      </c>
      <c r="DQ7866">
        <v>0</v>
      </c>
      <c r="DR7866" t="s">
        <v>131</v>
      </c>
      <c r="DT7866">
        <v>0</v>
      </c>
      <c r="DU7866">
        <v>0</v>
      </c>
      <c r="DV7866">
        <v>0</v>
      </c>
      <c r="DW7866">
        <v>0</v>
      </c>
      <c r="DY7866">
        <v>0</v>
      </c>
    </row>
    <row r="7867" spans="1:129" hidden="1" x14ac:dyDescent="0.3">
      <c r="A7867" t="s">
        <v>10898</v>
      </c>
      <c r="B7867">
        <v>1965</v>
      </c>
      <c r="C7867" t="s">
        <v>131</v>
      </c>
      <c r="D7867">
        <v>230500000</v>
      </c>
      <c r="E7867">
        <v>1702799474688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Q7867">
        <v>15007.324000000001</v>
      </c>
      <c r="R7867">
        <v>3459.1880000000001</v>
      </c>
      <c r="U7867">
        <v>4.4509999999999996</v>
      </c>
      <c r="V7867">
        <v>142.255</v>
      </c>
      <c r="W7867">
        <v>14482.583000000001</v>
      </c>
      <c r="X7867">
        <v>3338.2350000000001</v>
      </c>
      <c r="Z7867">
        <v>50.011000000000003</v>
      </c>
      <c r="AC7867" t="s">
        <v>131</v>
      </c>
      <c r="AF7867">
        <v>30008.134999999998</v>
      </c>
      <c r="AG7867">
        <v>4.0620000000000003</v>
      </c>
      <c r="AL7867">
        <v>28940.546999999999</v>
      </c>
      <c r="AM7867">
        <v>6670.7960000000003</v>
      </c>
      <c r="AO7867">
        <v>96.441999999999993</v>
      </c>
      <c r="AR7867">
        <v>1216.758</v>
      </c>
      <c r="AU7867">
        <v>5278.777</v>
      </c>
      <c r="AV7867">
        <v>17.593</v>
      </c>
      <c r="AW7867">
        <v>197.476</v>
      </c>
      <c r="AX7867">
        <v>5726.4549999999999</v>
      </c>
      <c r="AY7867">
        <v>1319.9480000000001</v>
      </c>
      <c r="BA7867">
        <v>17.591000000000001</v>
      </c>
      <c r="BE7867">
        <v>240.79900000000001</v>
      </c>
      <c r="BF7867">
        <v>353.29300000000001</v>
      </c>
      <c r="BG7867">
        <v>81.433999999999997</v>
      </c>
      <c r="BH7867">
        <v>1044.683</v>
      </c>
      <c r="BJ7867">
        <v>3.4809999999999999</v>
      </c>
      <c r="BM7867">
        <v>246.07900000000001</v>
      </c>
      <c r="BN7867">
        <v>361.36500000000001</v>
      </c>
      <c r="BO7867">
        <v>83.295000000000002</v>
      </c>
      <c r="BP7867">
        <v>1067.587</v>
      </c>
      <c r="BR7867">
        <v>3.5579999999999998</v>
      </c>
      <c r="BU7867" t="s">
        <v>131</v>
      </c>
      <c r="BW7867">
        <v>5</v>
      </c>
      <c r="BX7867">
        <v>8</v>
      </c>
      <c r="BY7867">
        <v>2</v>
      </c>
      <c r="BZ7867">
        <v>23</v>
      </c>
      <c r="CB7867">
        <v>0</v>
      </c>
      <c r="CE7867">
        <v>1994.8489999999999</v>
      </c>
      <c r="CH7867">
        <v>8654.4439999999995</v>
      </c>
      <c r="CI7867">
        <v>8.625</v>
      </c>
      <c r="CJ7867">
        <v>224.28399999999999</v>
      </c>
      <c r="CK7867">
        <v>12255.043</v>
      </c>
      <c r="CL7867">
        <v>2824.7869999999998</v>
      </c>
      <c r="CN7867">
        <v>28.84</v>
      </c>
      <c r="CO7867">
        <v>0</v>
      </c>
      <c r="CP7867">
        <v>0</v>
      </c>
      <c r="CT7867">
        <v>0</v>
      </c>
      <c r="CV7867">
        <v>0</v>
      </c>
      <c r="CY7867">
        <v>0</v>
      </c>
      <c r="DA7867">
        <v>6916.875</v>
      </c>
      <c r="DD7867">
        <v>240.79900000000001</v>
      </c>
      <c r="DE7867">
        <v>353.29300000000001</v>
      </c>
      <c r="DF7867">
        <v>81.433999999999997</v>
      </c>
      <c r="DG7867">
        <v>1044.683</v>
      </c>
      <c r="DI7867">
        <v>3.4809999999999999</v>
      </c>
      <c r="DJ7867" t="s">
        <v>131</v>
      </c>
      <c r="DL7867">
        <v>0</v>
      </c>
      <c r="DM7867">
        <v>0</v>
      </c>
      <c r="DN7867">
        <v>0</v>
      </c>
      <c r="DO7867">
        <v>0</v>
      </c>
      <c r="DQ7867">
        <v>0</v>
      </c>
      <c r="DR7867" t="s">
        <v>131</v>
      </c>
      <c r="DT7867">
        <v>0</v>
      </c>
      <c r="DU7867">
        <v>0</v>
      </c>
      <c r="DV7867">
        <v>0</v>
      </c>
      <c r="DW7867">
        <v>0</v>
      </c>
      <c r="DY7867">
        <v>0</v>
      </c>
    </row>
    <row r="7868" spans="1:129" hidden="1" x14ac:dyDescent="0.3">
      <c r="A7868" t="s">
        <v>10901</v>
      </c>
      <c r="B7868">
        <v>1965</v>
      </c>
      <c r="C7868" t="s">
        <v>10902</v>
      </c>
      <c r="D7868">
        <v>45387092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DJ7868" t="s">
        <v>131</v>
      </c>
      <c r="DR7868" t="s">
        <v>131</v>
      </c>
    </row>
    <row r="7869" spans="1:129" hidden="1" x14ac:dyDescent="0.3">
      <c r="A7869" t="s">
        <v>10978</v>
      </c>
      <c r="B7869">
        <v>1965</v>
      </c>
      <c r="C7869" t="s">
        <v>10979</v>
      </c>
      <c r="D7869">
        <v>173808</v>
      </c>
      <c r="E7869">
        <v>5997095424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Q7869">
        <v>0</v>
      </c>
      <c r="R7869">
        <v>0</v>
      </c>
      <c r="Z7869">
        <v>0</v>
      </c>
      <c r="AC7869" t="s">
        <v>131</v>
      </c>
      <c r="AF7869">
        <v>4916.5349999999999</v>
      </c>
      <c r="AG7869">
        <v>0.14199999999999999</v>
      </c>
      <c r="AL7869">
        <v>4916.5349999999999</v>
      </c>
      <c r="AM7869">
        <v>0.85499999999999998</v>
      </c>
      <c r="AO7869">
        <v>100</v>
      </c>
      <c r="AR7869">
        <v>0</v>
      </c>
      <c r="AU7869">
        <v>0</v>
      </c>
      <c r="AV7869">
        <v>25</v>
      </c>
      <c r="AW7869">
        <v>1.012</v>
      </c>
      <c r="AX7869">
        <v>29102.032999999999</v>
      </c>
      <c r="AY7869">
        <v>5.0579999999999998</v>
      </c>
      <c r="BA7869">
        <v>0</v>
      </c>
      <c r="BE7869">
        <v>0</v>
      </c>
      <c r="BF7869">
        <v>0</v>
      </c>
      <c r="BG7869">
        <v>0</v>
      </c>
      <c r="BH7869">
        <v>0</v>
      </c>
      <c r="BJ7869">
        <v>0</v>
      </c>
      <c r="BM7869">
        <v>0</v>
      </c>
      <c r="BN7869">
        <v>0</v>
      </c>
      <c r="BO7869">
        <v>0</v>
      </c>
      <c r="BP7869">
        <v>0</v>
      </c>
      <c r="BR7869">
        <v>0</v>
      </c>
      <c r="BU7869" t="s">
        <v>131</v>
      </c>
      <c r="BW7869">
        <v>0</v>
      </c>
      <c r="BX7869">
        <v>0</v>
      </c>
      <c r="BY7869">
        <v>0</v>
      </c>
      <c r="BZ7869">
        <v>0</v>
      </c>
      <c r="CB7869">
        <v>0</v>
      </c>
      <c r="CE7869">
        <v>0.85499999999999998</v>
      </c>
      <c r="CH7869">
        <v>4916.5349999999999</v>
      </c>
      <c r="CI7869">
        <v>50.244999999999997</v>
      </c>
      <c r="CJ7869">
        <v>53.152999999999999</v>
      </c>
      <c r="CK7869">
        <v>914452.875</v>
      </c>
      <c r="CL7869">
        <v>158.93899999999999</v>
      </c>
      <c r="CN7869">
        <v>100</v>
      </c>
      <c r="CO7869">
        <v>0</v>
      </c>
      <c r="CP7869">
        <v>0</v>
      </c>
      <c r="CT7869">
        <v>0</v>
      </c>
      <c r="CV7869">
        <v>0</v>
      </c>
      <c r="CY7869">
        <v>0</v>
      </c>
      <c r="DA7869">
        <v>0.85499999999999998</v>
      </c>
      <c r="DD7869">
        <v>0</v>
      </c>
      <c r="DE7869">
        <v>0</v>
      </c>
      <c r="DF7869">
        <v>0</v>
      </c>
      <c r="DG7869">
        <v>0</v>
      </c>
      <c r="DI7869">
        <v>0</v>
      </c>
      <c r="DJ7869" t="s">
        <v>131</v>
      </c>
      <c r="DL7869">
        <v>0</v>
      </c>
      <c r="DM7869">
        <v>0</v>
      </c>
      <c r="DN7869">
        <v>0</v>
      </c>
      <c r="DO7869">
        <v>0</v>
      </c>
      <c r="DQ7869">
        <v>0</v>
      </c>
      <c r="DR7869" t="s">
        <v>131</v>
      </c>
      <c r="DT7869">
        <v>0</v>
      </c>
      <c r="DU7869">
        <v>0</v>
      </c>
      <c r="DV7869">
        <v>0</v>
      </c>
      <c r="DW7869">
        <v>0</v>
      </c>
      <c r="DY7869">
        <v>0</v>
      </c>
    </row>
    <row r="7870" spans="1:129" hidden="1" x14ac:dyDescent="0.3">
      <c r="A7870" t="s">
        <v>11024</v>
      </c>
      <c r="B7870">
        <v>1965</v>
      </c>
      <c r="C7870" t="s">
        <v>11025</v>
      </c>
      <c r="D7870">
        <v>54229568</v>
      </c>
      <c r="E7870">
        <v>844870778880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Q7870">
        <v>25176.803</v>
      </c>
      <c r="R7870">
        <v>1365.327</v>
      </c>
      <c r="U7870">
        <v>-3.165</v>
      </c>
      <c r="V7870">
        <v>-42.627000000000002</v>
      </c>
      <c r="W7870">
        <v>24050.844000000001</v>
      </c>
      <c r="X7870">
        <v>1304.2670000000001</v>
      </c>
      <c r="Z7870">
        <v>58.945999999999998</v>
      </c>
      <c r="AC7870" t="s">
        <v>131</v>
      </c>
      <c r="AF7870">
        <v>42711.472999999998</v>
      </c>
      <c r="AG7870">
        <v>2.742</v>
      </c>
      <c r="AL7870">
        <v>41668.061999999998</v>
      </c>
      <c r="AM7870">
        <v>2259.6410000000001</v>
      </c>
      <c r="AO7870">
        <v>97.557000000000002</v>
      </c>
      <c r="AR7870">
        <v>8.5950000000000006</v>
      </c>
      <c r="AU7870">
        <v>158.48500000000001</v>
      </c>
      <c r="AV7870">
        <v>6.18</v>
      </c>
      <c r="AW7870">
        <v>0.11899999999999999</v>
      </c>
      <c r="AX7870">
        <v>37.546999999999997</v>
      </c>
      <c r="AY7870">
        <v>2.036</v>
      </c>
      <c r="BA7870">
        <v>0.371</v>
      </c>
      <c r="BE7870">
        <v>13.638</v>
      </c>
      <c r="BF7870">
        <v>85.046000000000006</v>
      </c>
      <c r="BG7870">
        <v>4.6120000000000001</v>
      </c>
      <c r="BH7870">
        <v>251.48</v>
      </c>
      <c r="BJ7870">
        <v>0.58899999999999997</v>
      </c>
      <c r="BM7870">
        <v>56.582999999999998</v>
      </c>
      <c r="BN7870">
        <v>364.137</v>
      </c>
      <c r="BO7870">
        <v>19.747</v>
      </c>
      <c r="BP7870">
        <v>1043.405</v>
      </c>
      <c r="BR7870">
        <v>2.4430000000000001</v>
      </c>
      <c r="BU7870" t="s">
        <v>131</v>
      </c>
      <c r="BW7870">
        <v>43</v>
      </c>
      <c r="BX7870">
        <v>279</v>
      </c>
      <c r="BY7870">
        <v>15</v>
      </c>
      <c r="BZ7870">
        <v>792</v>
      </c>
      <c r="CB7870">
        <v>2</v>
      </c>
      <c r="CE7870">
        <v>885.71900000000005</v>
      </c>
      <c r="CH7870">
        <v>16332.777</v>
      </c>
      <c r="CI7870">
        <v>-33.857999999999997</v>
      </c>
      <c r="CJ7870">
        <v>-0.5</v>
      </c>
      <c r="CK7870">
        <v>18.015000000000001</v>
      </c>
      <c r="CL7870">
        <v>0.97699999999999998</v>
      </c>
      <c r="CN7870">
        <v>38.24</v>
      </c>
      <c r="CO7870">
        <v>0</v>
      </c>
      <c r="CP7870">
        <v>0</v>
      </c>
      <c r="CT7870">
        <v>0</v>
      </c>
      <c r="CV7870">
        <v>0</v>
      </c>
      <c r="CY7870">
        <v>0</v>
      </c>
      <c r="DA7870">
        <v>2316.2249999999999</v>
      </c>
      <c r="DD7870">
        <v>13.638</v>
      </c>
      <c r="DE7870">
        <v>85.046000000000006</v>
      </c>
      <c r="DF7870">
        <v>4.6120000000000001</v>
      </c>
      <c r="DG7870">
        <v>251.48</v>
      </c>
      <c r="DI7870">
        <v>0.58899999999999997</v>
      </c>
      <c r="DJ7870" t="s">
        <v>131</v>
      </c>
      <c r="DL7870">
        <v>0</v>
      </c>
      <c r="DM7870">
        <v>0</v>
      </c>
      <c r="DN7870">
        <v>0</v>
      </c>
      <c r="DO7870">
        <v>0</v>
      </c>
      <c r="DQ7870">
        <v>0</v>
      </c>
      <c r="DR7870" t="s">
        <v>131</v>
      </c>
      <c r="DT7870">
        <v>0</v>
      </c>
      <c r="DU7870">
        <v>0</v>
      </c>
      <c r="DV7870">
        <v>0</v>
      </c>
      <c r="DW7870">
        <v>0</v>
      </c>
      <c r="DY7870">
        <v>0</v>
      </c>
    </row>
    <row r="7871" spans="1:129" hidden="1" x14ac:dyDescent="0.3">
      <c r="A7871" t="s">
        <v>11184</v>
      </c>
      <c r="B7871">
        <v>1965</v>
      </c>
      <c r="C7871" t="s">
        <v>11185</v>
      </c>
      <c r="D7871">
        <v>189703280</v>
      </c>
      <c r="E7871">
        <v>4156141076480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Q7871">
        <v>16996.248</v>
      </c>
      <c r="R7871">
        <v>3224.2440000000001</v>
      </c>
      <c r="U7871">
        <v>4.508</v>
      </c>
      <c r="V7871">
        <v>155.19800000000001</v>
      </c>
      <c r="W7871">
        <v>18966.379000000001</v>
      </c>
      <c r="X7871">
        <v>3597.9839999999999</v>
      </c>
      <c r="Z7871">
        <v>22.329000000000001</v>
      </c>
      <c r="AC7871" t="s">
        <v>131</v>
      </c>
      <c r="AF7871">
        <v>76117.297000000006</v>
      </c>
      <c r="AG7871">
        <v>3.4740000000000002</v>
      </c>
      <c r="AL7871">
        <v>72734.258000000002</v>
      </c>
      <c r="AM7871">
        <v>13797.927</v>
      </c>
      <c r="AO7871">
        <v>95.555000000000007</v>
      </c>
      <c r="AR7871">
        <v>4159.2060000000001</v>
      </c>
      <c r="AU7871">
        <v>21924.796999999999</v>
      </c>
      <c r="AV7871">
        <v>3.5019999999999998</v>
      </c>
      <c r="AW7871">
        <v>166.52500000000001</v>
      </c>
      <c r="AX7871">
        <v>25945.695</v>
      </c>
      <c r="AY7871">
        <v>4921.9830000000002</v>
      </c>
      <c r="BA7871">
        <v>28.803999999999998</v>
      </c>
      <c r="BE7871">
        <v>588.36400000000003</v>
      </c>
      <c r="BF7871">
        <v>1048.8699999999999</v>
      </c>
      <c r="BG7871">
        <v>198.97399999999999</v>
      </c>
      <c r="BH7871">
        <v>3101.4969999999998</v>
      </c>
      <c r="BJ7871">
        <v>4.0750000000000002</v>
      </c>
      <c r="BM7871">
        <v>641.774</v>
      </c>
      <c r="BN7871">
        <v>1139.44</v>
      </c>
      <c r="BO7871">
        <v>216.155</v>
      </c>
      <c r="BP7871">
        <v>3383.04</v>
      </c>
      <c r="BR7871">
        <v>4.4450000000000003</v>
      </c>
      <c r="BU7871" t="s">
        <v>131</v>
      </c>
      <c r="BW7871">
        <v>11</v>
      </c>
      <c r="BX7871">
        <v>20</v>
      </c>
      <c r="BY7871">
        <v>4</v>
      </c>
      <c r="BZ7871">
        <v>58</v>
      </c>
      <c r="CB7871">
        <v>0</v>
      </c>
      <c r="CE7871">
        <v>6414.4769999999999</v>
      </c>
      <c r="CH7871">
        <v>33813.211000000003</v>
      </c>
      <c r="CI7871">
        <v>13.565</v>
      </c>
      <c r="CJ7871">
        <v>594.12400000000002</v>
      </c>
      <c r="CK7871">
        <v>26220.35</v>
      </c>
      <c r="CL7871">
        <v>4974.0860000000002</v>
      </c>
      <c r="CN7871">
        <v>44.423000000000002</v>
      </c>
      <c r="CO7871">
        <v>42.488</v>
      </c>
      <c r="CP7871">
        <v>13.332000000000001</v>
      </c>
      <c r="CT7871">
        <v>70.278999999999996</v>
      </c>
      <c r="CV7871">
        <v>223.96899999999999</v>
      </c>
      <c r="CY7871">
        <v>0.29399999999999998</v>
      </c>
      <c r="DA7871">
        <v>14439.700999999999</v>
      </c>
      <c r="DD7871">
        <v>630.85199999999998</v>
      </c>
      <c r="DE7871">
        <v>1119.1489999999999</v>
      </c>
      <c r="DF7871">
        <v>212.30600000000001</v>
      </c>
      <c r="DG7871">
        <v>3325.4659999999999</v>
      </c>
      <c r="DI7871">
        <v>4.3689999999999998</v>
      </c>
      <c r="DJ7871" t="s">
        <v>131</v>
      </c>
      <c r="DL7871">
        <v>0</v>
      </c>
      <c r="DM7871">
        <v>0</v>
      </c>
      <c r="DN7871">
        <v>0</v>
      </c>
      <c r="DO7871">
        <v>0</v>
      </c>
      <c r="DQ7871">
        <v>0</v>
      </c>
      <c r="DR7871" t="s">
        <v>131</v>
      </c>
      <c r="DT7871">
        <v>0</v>
      </c>
      <c r="DU7871">
        <v>0</v>
      </c>
      <c r="DV7871">
        <v>0</v>
      </c>
      <c r="DW7871">
        <v>0</v>
      </c>
      <c r="DY7871">
        <v>0</v>
      </c>
    </row>
    <row r="7872" spans="1:129" hidden="1" x14ac:dyDescent="0.3">
      <c r="A7872" t="s">
        <v>11412</v>
      </c>
      <c r="B7872">
        <v>1965</v>
      </c>
      <c r="C7872" t="s">
        <v>131</v>
      </c>
      <c r="D7872">
        <v>1246756365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Q7872">
        <v>4251.8069999999998</v>
      </c>
      <c r="R7872">
        <v>5300.9669999999996</v>
      </c>
      <c r="U7872">
        <v>4.056</v>
      </c>
      <c r="V7872">
        <v>225.96899999999999</v>
      </c>
      <c r="W7872">
        <v>4650.3729999999996</v>
      </c>
      <c r="X7872">
        <v>5797.8819999999996</v>
      </c>
      <c r="Z7872">
        <v>50.805</v>
      </c>
      <c r="AC7872" t="s">
        <v>131</v>
      </c>
      <c r="AF7872">
        <v>8368.8649999999998</v>
      </c>
      <c r="AL7872">
        <v>8003.2240000000002</v>
      </c>
      <c r="AM7872">
        <v>9978.07</v>
      </c>
      <c r="AO7872">
        <v>95.631</v>
      </c>
      <c r="AR7872">
        <v>1508.6320000000001</v>
      </c>
      <c r="AU7872">
        <v>1210.0450000000001</v>
      </c>
      <c r="AV7872">
        <v>15.617000000000001</v>
      </c>
      <c r="AW7872">
        <v>228.036</v>
      </c>
      <c r="AX7872">
        <v>1354.0509999999999</v>
      </c>
      <c r="AY7872">
        <v>1688.172</v>
      </c>
      <c r="BA7872">
        <v>14.459</v>
      </c>
      <c r="BE7872">
        <v>450.26600000000002</v>
      </c>
      <c r="BF7872">
        <v>122.134</v>
      </c>
      <c r="BG7872">
        <v>152.27199999999999</v>
      </c>
      <c r="BH7872">
        <v>361.15</v>
      </c>
      <c r="BJ7872">
        <v>4.3150000000000004</v>
      </c>
      <c r="BM7872">
        <v>455.86500000000001</v>
      </c>
      <c r="BN7872">
        <v>123.70699999999999</v>
      </c>
      <c r="BO7872">
        <v>154.232</v>
      </c>
      <c r="BP7872">
        <v>365.64</v>
      </c>
      <c r="BR7872">
        <v>4.3689999999999998</v>
      </c>
      <c r="BU7872" t="s">
        <v>131</v>
      </c>
      <c r="BW7872">
        <v>5</v>
      </c>
      <c r="BX7872">
        <v>1</v>
      </c>
      <c r="BY7872">
        <v>2</v>
      </c>
      <c r="BZ7872">
        <v>4</v>
      </c>
      <c r="CB7872">
        <v>0</v>
      </c>
      <c r="CE7872">
        <v>3168.471</v>
      </c>
      <c r="CH7872">
        <v>2541.3710000000001</v>
      </c>
      <c r="CI7872">
        <v>10.85</v>
      </c>
      <c r="CJ7872">
        <v>503.52499999999998</v>
      </c>
      <c r="CK7872">
        <v>4126.1480000000001</v>
      </c>
      <c r="CL7872">
        <v>5144.3019999999997</v>
      </c>
      <c r="CN7872">
        <v>30.367000000000001</v>
      </c>
      <c r="CO7872">
        <v>0.31900000000000001</v>
      </c>
      <c r="CP7872">
        <v>0.1</v>
      </c>
      <c r="CT7872">
        <v>0.08</v>
      </c>
      <c r="CV7872">
        <v>0.25600000000000001</v>
      </c>
      <c r="CY7872">
        <v>3.0000000000000001E-3</v>
      </c>
      <c r="DA7872">
        <v>10433.936</v>
      </c>
      <c r="DD7872">
        <v>450.58499999999998</v>
      </c>
      <c r="DE7872">
        <v>122.215</v>
      </c>
      <c r="DF7872">
        <v>152.37200000000001</v>
      </c>
      <c r="DG7872">
        <v>361.40600000000001</v>
      </c>
      <c r="DI7872">
        <v>4.3179999999999996</v>
      </c>
      <c r="DJ7872" t="s">
        <v>131</v>
      </c>
      <c r="DL7872">
        <v>0</v>
      </c>
      <c r="DM7872">
        <v>0</v>
      </c>
      <c r="DN7872">
        <v>0</v>
      </c>
      <c r="DO7872">
        <v>0</v>
      </c>
      <c r="DQ7872">
        <v>0</v>
      </c>
      <c r="DR7872" t="s">
        <v>131</v>
      </c>
      <c r="DT7872">
        <v>0</v>
      </c>
      <c r="DU7872">
        <v>0</v>
      </c>
      <c r="DV7872">
        <v>0</v>
      </c>
      <c r="DW7872">
        <v>0</v>
      </c>
      <c r="DY7872">
        <v>0</v>
      </c>
    </row>
    <row r="7873" spans="1:129" hidden="1" x14ac:dyDescent="0.3">
      <c r="A7873" t="s">
        <v>11559</v>
      </c>
      <c r="B7873">
        <v>1965</v>
      </c>
      <c r="C7873" t="s">
        <v>11560</v>
      </c>
      <c r="D7873">
        <v>9688144</v>
      </c>
      <c r="E7873">
        <v>130094792704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Q7873">
        <v>24.009</v>
      </c>
      <c r="R7873">
        <v>0.23300000000000001</v>
      </c>
      <c r="U7873">
        <v>-16.667000000000002</v>
      </c>
      <c r="V7873">
        <v>-4.9000000000000002E-2</v>
      </c>
      <c r="W7873">
        <v>25.209</v>
      </c>
      <c r="X7873">
        <v>0.24399999999999999</v>
      </c>
      <c r="Z7873">
        <v>0.121</v>
      </c>
      <c r="AC7873" t="s">
        <v>131</v>
      </c>
      <c r="AF7873">
        <v>19764.857</v>
      </c>
      <c r="AG7873">
        <v>1.472</v>
      </c>
      <c r="AL7873">
        <v>19347.013999999999</v>
      </c>
      <c r="AM7873">
        <v>187.43700000000001</v>
      </c>
      <c r="AO7873">
        <v>97.885999999999996</v>
      </c>
      <c r="AR7873">
        <v>75.180000000000007</v>
      </c>
      <c r="AU7873">
        <v>7760.0309999999999</v>
      </c>
      <c r="AV7873">
        <v>7.1280000000000001</v>
      </c>
      <c r="AW7873">
        <v>5.4219999999999997</v>
      </c>
      <c r="AX7873">
        <v>8411.1869999999999</v>
      </c>
      <c r="AY7873">
        <v>81.489000000000004</v>
      </c>
      <c r="BA7873">
        <v>39.262</v>
      </c>
      <c r="BE7873">
        <v>4.048</v>
      </c>
      <c r="BF7873">
        <v>141.30699999999999</v>
      </c>
      <c r="BG7873">
        <v>1.369</v>
      </c>
      <c r="BH7873">
        <v>417.84199999999998</v>
      </c>
      <c r="BJ7873">
        <v>2.1139999999999999</v>
      </c>
      <c r="BM7873">
        <v>4.048</v>
      </c>
      <c r="BN7873">
        <v>141.30699999999999</v>
      </c>
      <c r="BO7873">
        <v>1.369</v>
      </c>
      <c r="BP7873">
        <v>417.84199999999998</v>
      </c>
      <c r="BR7873">
        <v>2.1139999999999999</v>
      </c>
      <c r="BU7873" t="s">
        <v>131</v>
      </c>
      <c r="BW7873">
        <v>0</v>
      </c>
      <c r="BX7873">
        <v>0</v>
      </c>
      <c r="BY7873">
        <v>0</v>
      </c>
      <c r="BZ7873">
        <v>0</v>
      </c>
      <c r="CB7873">
        <v>0</v>
      </c>
      <c r="CE7873">
        <v>112.024</v>
      </c>
      <c r="CH7873">
        <v>11562.974</v>
      </c>
      <c r="CI7873">
        <v>3.34</v>
      </c>
      <c r="CJ7873">
        <v>69.209999999999994</v>
      </c>
      <c r="CK7873">
        <v>221017.09400000001</v>
      </c>
      <c r="CL7873">
        <v>2141.2449999999999</v>
      </c>
      <c r="CN7873">
        <v>58.503</v>
      </c>
      <c r="CO7873">
        <v>0</v>
      </c>
      <c r="CP7873">
        <v>0</v>
      </c>
      <c r="CT7873">
        <v>0</v>
      </c>
      <c r="CV7873">
        <v>0</v>
      </c>
      <c r="CY7873">
        <v>0</v>
      </c>
      <c r="DA7873">
        <v>191.48500000000001</v>
      </c>
      <c r="DD7873">
        <v>4.048</v>
      </c>
      <c r="DE7873">
        <v>141.30699999999999</v>
      </c>
      <c r="DF7873">
        <v>1.369</v>
      </c>
      <c r="DG7873">
        <v>417.84199999999998</v>
      </c>
      <c r="DI7873">
        <v>2.1139999999999999</v>
      </c>
      <c r="DJ7873" t="s">
        <v>131</v>
      </c>
      <c r="DL7873">
        <v>0</v>
      </c>
      <c r="DM7873">
        <v>0</v>
      </c>
      <c r="DN7873">
        <v>0</v>
      </c>
      <c r="DO7873">
        <v>0</v>
      </c>
      <c r="DQ7873">
        <v>0</v>
      </c>
      <c r="DR7873" t="s">
        <v>131</v>
      </c>
      <c r="DT7873">
        <v>0</v>
      </c>
      <c r="DU7873">
        <v>0</v>
      </c>
      <c r="DV7873">
        <v>0</v>
      </c>
      <c r="DW7873">
        <v>0</v>
      </c>
      <c r="DY7873">
        <v>0</v>
      </c>
    </row>
    <row r="7874" spans="1:129" hidden="1" x14ac:dyDescent="0.3">
      <c r="A7874" t="s">
        <v>11596</v>
      </c>
      <c r="B7874">
        <v>1965</v>
      </c>
      <c r="C7874" t="s">
        <v>11597</v>
      </c>
      <c r="D7874">
        <v>37466076</v>
      </c>
      <c r="E7874">
        <v>52087201792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Q7874">
        <v>278.60000000000002</v>
      </c>
      <c r="R7874">
        <v>10.438000000000001</v>
      </c>
      <c r="U7874">
        <v>2.0830000000000002</v>
      </c>
      <c r="V7874">
        <v>0.59399999999999997</v>
      </c>
      <c r="W7874">
        <v>777.24599999999998</v>
      </c>
      <c r="X7874">
        <v>29.12</v>
      </c>
      <c r="Z7874">
        <v>35.436999999999998</v>
      </c>
      <c r="AC7874" t="s">
        <v>131</v>
      </c>
      <c r="AF7874">
        <v>786.17700000000002</v>
      </c>
      <c r="AG7874">
        <v>0.56499999999999995</v>
      </c>
      <c r="AL7874">
        <v>759.34299999999996</v>
      </c>
      <c r="AM7874">
        <v>28.45</v>
      </c>
      <c r="AO7874">
        <v>96.587000000000003</v>
      </c>
      <c r="AR7874">
        <v>0</v>
      </c>
      <c r="AU7874">
        <v>0</v>
      </c>
      <c r="BA7874">
        <v>0</v>
      </c>
      <c r="BE7874">
        <v>1.0049999999999999</v>
      </c>
      <c r="BF7874">
        <v>9.0749999999999993</v>
      </c>
      <c r="BG7874">
        <v>0.34</v>
      </c>
      <c r="BH7874">
        <v>26.834</v>
      </c>
      <c r="BJ7874">
        <v>3.4129999999999998</v>
      </c>
      <c r="BM7874">
        <v>1.0049999999999999</v>
      </c>
      <c r="BN7874">
        <v>9.0749999999999993</v>
      </c>
      <c r="BO7874">
        <v>0.34</v>
      </c>
      <c r="BP7874">
        <v>26.834</v>
      </c>
      <c r="BR7874">
        <v>3.4129999999999998</v>
      </c>
      <c r="BU7874" t="s">
        <v>131</v>
      </c>
      <c r="BW7874">
        <v>0</v>
      </c>
      <c r="BX7874">
        <v>0</v>
      </c>
      <c r="BY7874">
        <v>0</v>
      </c>
      <c r="BZ7874">
        <v>0</v>
      </c>
      <c r="CB7874">
        <v>0</v>
      </c>
      <c r="CE7874">
        <v>18.012</v>
      </c>
      <c r="CH7874">
        <v>480.74299999999999</v>
      </c>
      <c r="CN7874">
        <v>61.149000000000001</v>
      </c>
      <c r="CO7874">
        <v>0</v>
      </c>
      <c r="CP7874">
        <v>0</v>
      </c>
      <c r="CT7874">
        <v>0</v>
      </c>
      <c r="CV7874">
        <v>0</v>
      </c>
      <c r="CY7874">
        <v>0</v>
      </c>
      <c r="DA7874">
        <v>29.454999999999998</v>
      </c>
      <c r="DD7874">
        <v>1.0049999999999999</v>
      </c>
      <c r="DE7874">
        <v>9.0749999999999993</v>
      </c>
      <c r="DF7874">
        <v>0.34</v>
      </c>
      <c r="DG7874">
        <v>26.834</v>
      </c>
      <c r="DI7874">
        <v>3.4129999999999998</v>
      </c>
      <c r="DJ7874" t="s">
        <v>131</v>
      </c>
      <c r="DL7874">
        <v>0</v>
      </c>
      <c r="DM7874">
        <v>0</v>
      </c>
      <c r="DN7874">
        <v>0</v>
      </c>
      <c r="DO7874">
        <v>0</v>
      </c>
      <c r="DQ7874">
        <v>0</v>
      </c>
      <c r="DR7874" t="s">
        <v>131</v>
      </c>
      <c r="DT7874">
        <v>0</v>
      </c>
      <c r="DU7874">
        <v>0</v>
      </c>
      <c r="DV7874">
        <v>0</v>
      </c>
      <c r="DW7874">
        <v>0</v>
      </c>
      <c r="DY7874">
        <v>0</v>
      </c>
    </row>
    <row r="7875" spans="1:129" hidden="1" x14ac:dyDescent="0.3">
      <c r="A7875" t="s">
        <v>11642</v>
      </c>
      <c r="B7875">
        <v>1965</v>
      </c>
      <c r="C7875" t="s">
        <v>131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R7875">
        <v>5.4909999999999997</v>
      </c>
      <c r="Z7875">
        <v>9.5359999999999996</v>
      </c>
      <c r="AC7875" t="s">
        <v>131</v>
      </c>
      <c r="AM7875">
        <v>56.168999999999997</v>
      </c>
      <c r="AO7875">
        <v>97.546999999999997</v>
      </c>
      <c r="AR7875">
        <v>0.95599999999999996</v>
      </c>
      <c r="BA7875">
        <v>1.659</v>
      </c>
      <c r="BE7875">
        <v>1.413</v>
      </c>
      <c r="BG7875">
        <v>0.47799999999999998</v>
      </c>
      <c r="BJ7875">
        <v>2.4529999999999998</v>
      </c>
      <c r="BM7875">
        <v>1.413</v>
      </c>
      <c r="BR7875">
        <v>2.4529999999999998</v>
      </c>
      <c r="BU7875" t="s">
        <v>131</v>
      </c>
      <c r="CE7875">
        <v>49.722999999999999</v>
      </c>
      <c r="CN7875">
        <v>86.352000000000004</v>
      </c>
      <c r="DA7875">
        <v>57.582000000000001</v>
      </c>
      <c r="DD7875">
        <v>1.413</v>
      </c>
      <c r="DI7875">
        <v>2.4529999999999998</v>
      </c>
      <c r="DJ7875" t="s">
        <v>131</v>
      </c>
      <c r="DR7875" t="s">
        <v>131</v>
      </c>
    </row>
    <row r="7876" spans="1:129" hidden="1" x14ac:dyDescent="0.3">
      <c r="A7876" t="s">
        <v>11703</v>
      </c>
      <c r="B7876">
        <v>1965</v>
      </c>
      <c r="C7876" t="s">
        <v>131</v>
      </c>
      <c r="D7876">
        <v>3337112064</v>
      </c>
      <c r="F7876" t="s">
        <v>131</v>
      </c>
      <c r="G7876" t="s">
        <v>131</v>
      </c>
      <c r="H7876" t="s">
        <v>11704</v>
      </c>
      <c r="I7876" t="s">
        <v>7513</v>
      </c>
      <c r="M7876" t="s">
        <v>1177</v>
      </c>
      <c r="Q7876">
        <v>4836.57</v>
      </c>
      <c r="R7876">
        <v>16140.178</v>
      </c>
      <c r="U7876">
        <v>1.974</v>
      </c>
      <c r="V7876">
        <v>317.09100000000001</v>
      </c>
      <c r="W7876">
        <v>4908.902</v>
      </c>
      <c r="X7876">
        <v>16381.558000000001</v>
      </c>
      <c r="Z7876">
        <v>37.274000000000001</v>
      </c>
      <c r="AC7876" t="s">
        <v>131</v>
      </c>
      <c r="AF7876">
        <v>12975.564</v>
      </c>
      <c r="AL7876">
        <v>12116.338</v>
      </c>
      <c r="AM7876">
        <v>40433.578000000001</v>
      </c>
      <c r="AO7876">
        <v>93.378</v>
      </c>
      <c r="AR7876">
        <v>6303.799</v>
      </c>
      <c r="AU7876">
        <v>1888.998</v>
      </c>
      <c r="AV7876">
        <v>7.1680000000000001</v>
      </c>
      <c r="AW7876">
        <v>510.87900000000002</v>
      </c>
      <c r="AX7876">
        <v>2288.951</v>
      </c>
      <c r="AY7876">
        <v>7638.4849999999997</v>
      </c>
      <c r="BA7876">
        <v>14.558</v>
      </c>
      <c r="BE7876">
        <v>2729.886</v>
      </c>
      <c r="BF7876">
        <v>276.64600000000002</v>
      </c>
      <c r="BG7876">
        <v>923.19799999999998</v>
      </c>
      <c r="BH7876">
        <v>818.03899999999999</v>
      </c>
      <c r="BJ7876">
        <v>6.3040000000000003</v>
      </c>
      <c r="BM7876">
        <v>2867.335</v>
      </c>
      <c r="BN7876">
        <v>289.68900000000002</v>
      </c>
      <c r="BO7876">
        <v>966.72299999999996</v>
      </c>
      <c r="BP7876">
        <v>859.22699999999998</v>
      </c>
      <c r="BR7876">
        <v>6.6219999999999999</v>
      </c>
      <c r="BU7876" t="s">
        <v>131</v>
      </c>
      <c r="BW7876">
        <v>72</v>
      </c>
      <c r="BX7876">
        <v>8</v>
      </c>
      <c r="BY7876">
        <v>26</v>
      </c>
      <c r="BZ7876">
        <v>22</v>
      </c>
      <c r="CB7876">
        <v>0</v>
      </c>
      <c r="CE7876">
        <v>17989.603999999999</v>
      </c>
      <c r="CH7876">
        <v>5390.77</v>
      </c>
      <c r="CI7876">
        <v>11.323</v>
      </c>
      <c r="CJ7876">
        <v>1854.3440000000001</v>
      </c>
      <c r="CK7876">
        <v>5463.1310000000003</v>
      </c>
      <c r="CL7876">
        <v>18231.081999999999</v>
      </c>
      <c r="CN7876">
        <v>41.545999999999999</v>
      </c>
      <c r="CO7876">
        <v>55.948999999999998</v>
      </c>
      <c r="CP7876">
        <v>17.984999999999999</v>
      </c>
      <c r="CT7876">
        <v>5.3890000000000002</v>
      </c>
      <c r="CV7876">
        <v>16.765999999999998</v>
      </c>
      <c r="CY7876">
        <v>0.129</v>
      </c>
      <c r="DA7876">
        <v>43300.913999999997</v>
      </c>
      <c r="DD7876">
        <v>2794.866</v>
      </c>
      <c r="DE7876">
        <v>282.03500000000003</v>
      </c>
      <c r="DF7876">
        <v>941.18299999999999</v>
      </c>
      <c r="DG7876">
        <v>837.51</v>
      </c>
      <c r="DI7876">
        <v>6.4550000000000001</v>
      </c>
      <c r="DJ7876" t="s">
        <v>131</v>
      </c>
      <c r="DL7876">
        <v>0</v>
      </c>
      <c r="DM7876">
        <v>0</v>
      </c>
      <c r="DN7876">
        <v>0</v>
      </c>
      <c r="DO7876">
        <v>0</v>
      </c>
      <c r="DQ7876">
        <v>0</v>
      </c>
      <c r="DR7876" t="s">
        <v>131</v>
      </c>
      <c r="DT7876">
        <v>0</v>
      </c>
      <c r="DU7876">
        <v>0</v>
      </c>
      <c r="DV7876">
        <v>0</v>
      </c>
      <c r="DW7876">
        <v>0</v>
      </c>
      <c r="DY7876">
        <v>0</v>
      </c>
    </row>
    <row r="7877" spans="1:129" hidden="1" x14ac:dyDescent="0.3">
      <c r="A7877" t="s">
        <v>11969</v>
      </c>
      <c r="B7877">
        <v>1965</v>
      </c>
      <c r="C7877" t="s">
        <v>131</v>
      </c>
      <c r="D7877">
        <v>19040000</v>
      </c>
      <c r="E7877">
        <v>9482828185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U7877">
        <v>1.0860000000000001</v>
      </c>
      <c r="V7877">
        <v>1.0549999999999999</v>
      </c>
      <c r="W7877">
        <v>5157.82</v>
      </c>
      <c r="X7877">
        <v>98.204999999999998</v>
      </c>
      <c r="AC7877" t="s">
        <v>131</v>
      </c>
      <c r="AV7877">
        <v>20.437999999999999</v>
      </c>
      <c r="AW7877">
        <v>0.61499999999999999</v>
      </c>
      <c r="AX7877">
        <v>190.35900000000001</v>
      </c>
      <c r="AY7877">
        <v>3.6240000000000001</v>
      </c>
      <c r="BU7877" t="s">
        <v>131</v>
      </c>
      <c r="CI7877">
        <v>14.675000000000001</v>
      </c>
      <c r="CJ7877">
        <v>3.07</v>
      </c>
      <c r="CK7877">
        <v>1260.1199999999999</v>
      </c>
      <c r="CL7877">
        <v>23.992999999999999</v>
      </c>
      <c r="DJ7877" t="s">
        <v>131</v>
      </c>
      <c r="DR7877" t="s">
        <v>131</v>
      </c>
    </row>
    <row r="7878" spans="1:129" hidden="1" x14ac:dyDescent="0.3">
      <c r="A7878" t="s">
        <v>11970</v>
      </c>
      <c r="B7878">
        <v>1965</v>
      </c>
      <c r="C7878" t="s">
        <v>11971</v>
      </c>
      <c r="D7878">
        <v>3658035</v>
      </c>
      <c r="E7878">
        <v>675263180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C7878" t="s">
        <v>131</v>
      </c>
      <c r="BU7878" t="s">
        <v>131</v>
      </c>
      <c r="DJ7878" t="s">
        <v>131</v>
      </c>
      <c r="DR7878" t="s">
        <v>131</v>
      </c>
    </row>
    <row r="7879" spans="1:129" hidden="1" x14ac:dyDescent="0.3">
      <c r="A7879" t="s">
        <v>11972</v>
      </c>
      <c r="B7879">
        <v>1965</v>
      </c>
      <c r="C7879" t="s">
        <v>11973</v>
      </c>
      <c r="D7879">
        <v>4447152</v>
      </c>
      <c r="E7879">
        <v>7346506752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U7879">
        <v>15.276</v>
      </c>
      <c r="V7879">
        <v>3.786</v>
      </c>
      <c r="W7879">
        <v>6423.61</v>
      </c>
      <c r="X7879">
        <v>28.567</v>
      </c>
      <c r="AC7879" t="s">
        <v>131</v>
      </c>
      <c r="BU7879" t="s">
        <v>131</v>
      </c>
      <c r="DJ7879" t="s">
        <v>131</v>
      </c>
      <c r="DR7879" t="s">
        <v>131</v>
      </c>
    </row>
    <row r="7880" spans="1:129" hidden="1" x14ac:dyDescent="0.3">
      <c r="A7880" t="s">
        <v>129</v>
      </c>
      <c r="B7880">
        <v>1966</v>
      </c>
      <c r="C7880" t="s">
        <v>130</v>
      </c>
      <c r="D7880">
        <v>9783153</v>
      </c>
      <c r="E7880">
        <v>14325264384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U7880">
        <v>12.5</v>
      </c>
      <c r="V7880">
        <v>0.14699999999999999</v>
      </c>
      <c r="W7880">
        <v>134.80699999999999</v>
      </c>
      <c r="X7880">
        <v>1.319</v>
      </c>
      <c r="AC7880" t="s">
        <v>131</v>
      </c>
      <c r="AW7880">
        <v>0</v>
      </c>
      <c r="AX7880">
        <v>0</v>
      </c>
      <c r="AY7880">
        <v>0</v>
      </c>
      <c r="BU7880" t="s">
        <v>131</v>
      </c>
      <c r="DJ7880" t="s">
        <v>131</v>
      </c>
      <c r="DR7880" t="s">
        <v>131</v>
      </c>
    </row>
    <row r="7881" spans="1:129" x14ac:dyDescent="0.3">
      <c r="A7881" t="s">
        <v>132</v>
      </c>
      <c r="B7881">
        <v>1966</v>
      </c>
      <c r="C7881" t="s">
        <v>131</v>
      </c>
      <c r="D7881">
        <v>32965838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O7881">
        <v>-0.11600000000000001</v>
      </c>
      <c r="P7881">
        <v>-0.374</v>
      </c>
      <c r="Q7881">
        <v>980.173</v>
      </c>
      <c r="R7881">
        <v>323.12200000000001</v>
      </c>
      <c r="U7881">
        <v>-1.0229999999999999</v>
      </c>
      <c r="V7881">
        <v>-3.7650000000000001</v>
      </c>
      <c r="W7881">
        <v>1105.3710000000001</v>
      </c>
      <c r="X7881">
        <v>364.39499999999998</v>
      </c>
      <c r="Z7881">
        <v>43.131999999999998</v>
      </c>
      <c r="AC7881" t="s">
        <v>131</v>
      </c>
      <c r="AD7881">
        <v>4.7130000000000001</v>
      </c>
      <c r="AE7881">
        <v>33.72</v>
      </c>
      <c r="AF7881">
        <v>2272.4789999999998</v>
      </c>
      <c r="AH7881">
        <v>4.2969999999999997</v>
      </c>
      <c r="AI7881">
        <v>28.975999999999999</v>
      </c>
      <c r="AL7881">
        <v>2133.3560000000002</v>
      </c>
      <c r="AM7881">
        <v>703.279</v>
      </c>
      <c r="AO7881">
        <v>93.878</v>
      </c>
      <c r="AP7881">
        <v>11.8</v>
      </c>
      <c r="AQ7881">
        <v>1.1259999999999999</v>
      </c>
      <c r="AR7881">
        <v>10.67</v>
      </c>
      <c r="AU7881">
        <v>32.366999999999997</v>
      </c>
      <c r="AV7881">
        <v>22.341000000000001</v>
      </c>
      <c r="AW7881">
        <v>6.9829999999999997</v>
      </c>
      <c r="AX7881">
        <v>116.002</v>
      </c>
      <c r="AY7881">
        <v>38.241</v>
      </c>
      <c r="BA7881">
        <v>1.4239999999999999</v>
      </c>
      <c r="BC7881">
        <v>11.538</v>
      </c>
      <c r="BD7881">
        <v>4.7439999999999998</v>
      </c>
      <c r="BE7881">
        <v>45.863</v>
      </c>
      <c r="BF7881">
        <v>47.048999999999999</v>
      </c>
      <c r="BG7881">
        <v>15.51</v>
      </c>
      <c r="BH7881">
        <v>139.12299999999999</v>
      </c>
      <c r="BJ7881">
        <v>6.1219999999999999</v>
      </c>
      <c r="BK7881">
        <v>11.538</v>
      </c>
      <c r="BL7881">
        <v>4.7439999999999998</v>
      </c>
      <c r="BM7881">
        <v>45.863</v>
      </c>
      <c r="BN7881">
        <v>0</v>
      </c>
      <c r="BO7881">
        <v>0</v>
      </c>
      <c r="BP7881">
        <v>139.12299999999999</v>
      </c>
      <c r="BR7881">
        <v>6.1219999999999999</v>
      </c>
      <c r="BU7881" t="s">
        <v>131</v>
      </c>
      <c r="BV7881">
        <v>0</v>
      </c>
      <c r="BW7881">
        <v>0</v>
      </c>
      <c r="BX7881">
        <v>0</v>
      </c>
      <c r="BY7881">
        <v>0</v>
      </c>
      <c r="BZ7881">
        <v>0</v>
      </c>
      <c r="CB7881">
        <v>0</v>
      </c>
      <c r="CC7881">
        <v>8.27</v>
      </c>
      <c r="CD7881">
        <v>28.224</v>
      </c>
      <c r="CE7881">
        <v>369.48700000000002</v>
      </c>
      <c r="CH7881">
        <v>1120.817</v>
      </c>
      <c r="CI7881">
        <v>27.263000000000002</v>
      </c>
      <c r="CJ7881">
        <v>336.726</v>
      </c>
      <c r="CK7881">
        <v>4768.0479999999998</v>
      </c>
      <c r="CL7881">
        <v>1571.827</v>
      </c>
      <c r="CN7881">
        <v>49.320999999999998</v>
      </c>
      <c r="DA7881">
        <v>749.14200000000005</v>
      </c>
      <c r="DB7881">
        <v>11.538</v>
      </c>
      <c r="DC7881">
        <v>4.7439999999999998</v>
      </c>
      <c r="DD7881">
        <v>45.863</v>
      </c>
      <c r="DG7881">
        <v>139.12299999999999</v>
      </c>
      <c r="DI7881">
        <v>6.1219999999999999</v>
      </c>
      <c r="DJ7881" t="s">
        <v>131</v>
      </c>
      <c r="DR7881" t="s">
        <v>131</v>
      </c>
      <c r="DS7881">
        <v>0</v>
      </c>
      <c r="DT7881">
        <v>0</v>
      </c>
      <c r="DU7881">
        <v>0</v>
      </c>
      <c r="DV7881">
        <v>0</v>
      </c>
      <c r="DW7881">
        <v>0</v>
      </c>
      <c r="DY7881">
        <v>0</v>
      </c>
    </row>
    <row r="7882" spans="1:129" hidden="1" x14ac:dyDescent="0.3">
      <c r="A7882" t="s">
        <v>255</v>
      </c>
      <c r="B7882">
        <v>1966</v>
      </c>
      <c r="C7882" t="s">
        <v>131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O7882">
        <v>-0.11600000000000001</v>
      </c>
      <c r="P7882">
        <v>-0.374</v>
      </c>
      <c r="R7882">
        <v>323.12200000000001</v>
      </c>
      <c r="Z7882">
        <v>43.131999999999998</v>
      </c>
      <c r="AC7882" t="s">
        <v>131</v>
      </c>
      <c r="AD7882">
        <v>4.7130000000000001</v>
      </c>
      <c r="AE7882">
        <v>33.72</v>
      </c>
      <c r="AH7882">
        <v>4.2969999999999997</v>
      </c>
      <c r="AI7882">
        <v>28.975999999999999</v>
      </c>
      <c r="AM7882">
        <v>703.279</v>
      </c>
      <c r="AO7882">
        <v>93.878</v>
      </c>
      <c r="AP7882">
        <v>11.8</v>
      </c>
      <c r="AQ7882">
        <v>1.1259999999999999</v>
      </c>
      <c r="AR7882">
        <v>10.67</v>
      </c>
      <c r="BA7882">
        <v>1.4239999999999999</v>
      </c>
      <c r="BC7882">
        <v>11.538</v>
      </c>
      <c r="BD7882">
        <v>4.7439999999999998</v>
      </c>
      <c r="BE7882">
        <v>45.863</v>
      </c>
      <c r="BG7882">
        <v>15.51</v>
      </c>
      <c r="BJ7882">
        <v>6.1219999999999999</v>
      </c>
      <c r="BK7882">
        <v>11.538</v>
      </c>
      <c r="BL7882">
        <v>4.7439999999999998</v>
      </c>
      <c r="BM7882">
        <v>45.863</v>
      </c>
      <c r="BO7882">
        <v>0</v>
      </c>
      <c r="BR7882">
        <v>6.1219999999999999</v>
      </c>
      <c r="BU7882" t="s">
        <v>131</v>
      </c>
      <c r="BV7882">
        <v>0</v>
      </c>
      <c r="BW7882">
        <v>0</v>
      </c>
      <c r="BY7882">
        <v>0</v>
      </c>
      <c r="CB7882">
        <v>0</v>
      </c>
      <c r="CC7882">
        <v>8.27</v>
      </c>
      <c r="CD7882">
        <v>28.224</v>
      </c>
      <c r="CE7882">
        <v>369.48700000000002</v>
      </c>
      <c r="CI7882">
        <v>27.263000000000002</v>
      </c>
      <c r="CJ7882">
        <v>336.726</v>
      </c>
      <c r="CL7882">
        <v>1571.827</v>
      </c>
      <c r="CN7882">
        <v>49.320999999999998</v>
      </c>
      <c r="DA7882">
        <v>749.14200000000005</v>
      </c>
      <c r="DB7882">
        <v>11.538</v>
      </c>
      <c r="DC7882">
        <v>4.7439999999999998</v>
      </c>
      <c r="DD7882">
        <v>45.863</v>
      </c>
      <c r="DI7882">
        <v>6.1219999999999999</v>
      </c>
      <c r="DJ7882" t="s">
        <v>131</v>
      </c>
      <c r="DR7882" t="s">
        <v>131</v>
      </c>
      <c r="DS7882">
        <v>0</v>
      </c>
      <c r="DT7882">
        <v>0</v>
      </c>
      <c r="DV7882">
        <v>0</v>
      </c>
      <c r="DY7882">
        <v>0</v>
      </c>
    </row>
    <row r="7883" spans="1:129" hidden="1" x14ac:dyDescent="0.3">
      <c r="A7883" t="s">
        <v>351</v>
      </c>
      <c r="B7883">
        <v>1966</v>
      </c>
      <c r="C7883" t="s">
        <v>13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U7883">
        <v>-1.0229999999999999</v>
      </c>
      <c r="V7883">
        <v>-3.7650000000000001</v>
      </c>
      <c r="X7883">
        <v>364.39499999999998</v>
      </c>
      <c r="AC7883" t="s">
        <v>131</v>
      </c>
      <c r="AV7883">
        <v>22.341000000000001</v>
      </c>
      <c r="AW7883">
        <v>6.9829999999999997</v>
      </c>
      <c r="AY7883">
        <v>38.241</v>
      </c>
      <c r="BU7883" t="s">
        <v>131</v>
      </c>
      <c r="CI7883">
        <v>27.49</v>
      </c>
      <c r="CJ7883">
        <v>341.99200000000002</v>
      </c>
      <c r="CL7883">
        <v>1586.0530000000001</v>
      </c>
      <c r="DJ7883" t="s">
        <v>131</v>
      </c>
      <c r="DR7883" t="s">
        <v>131</v>
      </c>
    </row>
    <row r="7884" spans="1:129" hidden="1" x14ac:dyDescent="0.3">
      <c r="A7884" t="s">
        <v>352</v>
      </c>
      <c r="B7884">
        <v>1966</v>
      </c>
      <c r="C7884" t="s">
        <v>353</v>
      </c>
      <c r="D7884">
        <v>2070694</v>
      </c>
      <c r="E7884">
        <v>5354307584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U7884">
        <v>19.033000000000001</v>
      </c>
      <c r="V7884">
        <v>0.25600000000000001</v>
      </c>
      <c r="W7884">
        <v>774.51199999999994</v>
      </c>
      <c r="X7884">
        <v>1.6040000000000001</v>
      </c>
      <c r="AC7884" t="s">
        <v>131</v>
      </c>
      <c r="AV7884">
        <v>25.581</v>
      </c>
      <c r="AW7884">
        <v>0.13200000000000001</v>
      </c>
      <c r="AX7884">
        <v>314.06700000000001</v>
      </c>
      <c r="AY7884">
        <v>0.65</v>
      </c>
      <c r="BU7884" t="s">
        <v>131</v>
      </c>
      <c r="CI7884">
        <v>7.7859999999999996</v>
      </c>
      <c r="CJ7884">
        <v>0.74399999999999999</v>
      </c>
      <c r="CK7884">
        <v>4976.1959999999999</v>
      </c>
      <c r="CL7884">
        <v>10.304</v>
      </c>
      <c r="DJ7884" t="s">
        <v>131</v>
      </c>
      <c r="DR7884" t="s">
        <v>131</v>
      </c>
    </row>
    <row r="7885" spans="1:129" hidden="1" x14ac:dyDescent="0.3">
      <c r="A7885" t="s">
        <v>354</v>
      </c>
      <c r="B7885">
        <v>1966</v>
      </c>
      <c r="C7885" t="s">
        <v>355</v>
      </c>
      <c r="D7885">
        <v>12613398</v>
      </c>
      <c r="E7885">
        <v>33932634112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O7885">
        <v>-2.8570000000000002</v>
      </c>
      <c r="P7885">
        <v>-2.3E-2</v>
      </c>
      <c r="Q7885">
        <v>62.698</v>
      </c>
      <c r="R7885">
        <v>0.79100000000000004</v>
      </c>
      <c r="U7885">
        <v>-91.111000000000004</v>
      </c>
      <c r="V7885">
        <v>-0.33400000000000002</v>
      </c>
      <c r="W7885">
        <v>2.5819999999999999</v>
      </c>
      <c r="X7885">
        <v>3.3000000000000002E-2</v>
      </c>
      <c r="Z7885">
        <v>2.6509999999999998</v>
      </c>
      <c r="AC7885" t="s">
        <v>131</v>
      </c>
      <c r="AD7885">
        <v>20.134</v>
      </c>
      <c r="AE7885">
        <v>5</v>
      </c>
      <c r="AF7885">
        <v>2365.1460000000002</v>
      </c>
      <c r="AG7885">
        <v>0.879</v>
      </c>
      <c r="AH7885">
        <v>21.704000000000001</v>
      </c>
      <c r="AI7885">
        <v>5.133</v>
      </c>
      <c r="AL7885">
        <v>2281.922</v>
      </c>
      <c r="AM7885">
        <v>28.783000000000001</v>
      </c>
      <c r="AO7885">
        <v>96.480999999999995</v>
      </c>
      <c r="AP7885">
        <v>3.8860000000000001</v>
      </c>
      <c r="AQ7885">
        <v>0.28899999999999998</v>
      </c>
      <c r="AR7885">
        <v>7.7190000000000003</v>
      </c>
      <c r="AU7885">
        <v>611.98800000000006</v>
      </c>
      <c r="AV7885">
        <v>20.459</v>
      </c>
      <c r="AW7885">
        <v>5.984</v>
      </c>
      <c r="AX7885">
        <v>2793.076</v>
      </c>
      <c r="AY7885">
        <v>35.229999999999997</v>
      </c>
      <c r="BA7885">
        <v>25.875</v>
      </c>
      <c r="BC7885">
        <v>-11.25</v>
      </c>
      <c r="BD7885">
        <v>-0.13300000000000001</v>
      </c>
      <c r="BE7885">
        <v>1.05</v>
      </c>
      <c r="BF7885">
        <v>28.145</v>
      </c>
      <c r="BG7885">
        <v>0.35499999999999998</v>
      </c>
      <c r="BH7885">
        <v>83.224000000000004</v>
      </c>
      <c r="BJ7885">
        <v>3.5190000000000001</v>
      </c>
      <c r="BK7885">
        <v>-11.25</v>
      </c>
      <c r="BL7885">
        <v>-0.13300000000000001</v>
      </c>
      <c r="BM7885">
        <v>1.05</v>
      </c>
      <c r="BN7885">
        <v>28.145</v>
      </c>
      <c r="BO7885">
        <v>0.35499999999999998</v>
      </c>
      <c r="BP7885">
        <v>83.224000000000004</v>
      </c>
      <c r="BR7885">
        <v>3.5190000000000001</v>
      </c>
      <c r="BU7885" t="s">
        <v>131</v>
      </c>
      <c r="BV7885">
        <v>0</v>
      </c>
      <c r="BW7885">
        <v>0</v>
      </c>
      <c r="BX7885">
        <v>0</v>
      </c>
      <c r="BY7885">
        <v>0</v>
      </c>
      <c r="BZ7885">
        <v>0</v>
      </c>
      <c r="CB7885">
        <v>0</v>
      </c>
      <c r="CC7885">
        <v>31.596</v>
      </c>
      <c r="CD7885">
        <v>4.867</v>
      </c>
      <c r="CE7885">
        <v>20.273</v>
      </c>
      <c r="CH7885">
        <v>1607.2360000000001</v>
      </c>
      <c r="CI7885">
        <v>28.704999999999998</v>
      </c>
      <c r="CJ7885">
        <v>87.262</v>
      </c>
      <c r="CK7885">
        <v>31019.555</v>
      </c>
      <c r="CL7885">
        <v>391.262</v>
      </c>
      <c r="CN7885">
        <v>67.954999999999998</v>
      </c>
      <c r="CO7885">
        <v>0</v>
      </c>
      <c r="CP7885">
        <v>0</v>
      </c>
      <c r="CS7885">
        <v>0</v>
      </c>
      <c r="CT7885">
        <v>0</v>
      </c>
      <c r="CV7885">
        <v>0</v>
      </c>
      <c r="CY7885">
        <v>0</v>
      </c>
      <c r="DA7885">
        <v>29.832999999999998</v>
      </c>
      <c r="DB7885">
        <v>-11.25</v>
      </c>
      <c r="DC7885">
        <v>-0.13300000000000001</v>
      </c>
      <c r="DD7885">
        <v>1.05</v>
      </c>
      <c r="DE7885">
        <v>28.145</v>
      </c>
      <c r="DF7885">
        <v>0.35499999999999998</v>
      </c>
      <c r="DG7885">
        <v>83.224000000000004</v>
      </c>
      <c r="DI7885">
        <v>3.5190000000000001</v>
      </c>
      <c r="DJ7885" t="s">
        <v>131</v>
      </c>
      <c r="DK7885">
        <v>0</v>
      </c>
      <c r="DL7885">
        <v>0</v>
      </c>
      <c r="DM7885">
        <v>0</v>
      </c>
      <c r="DN7885">
        <v>0</v>
      </c>
      <c r="DO7885">
        <v>0</v>
      </c>
      <c r="DQ7885">
        <v>0</v>
      </c>
      <c r="DR7885" t="s">
        <v>131</v>
      </c>
      <c r="DS7885">
        <v>0</v>
      </c>
      <c r="DT7885">
        <v>0</v>
      </c>
      <c r="DU7885">
        <v>0</v>
      </c>
      <c r="DV7885">
        <v>0</v>
      </c>
      <c r="DW7885">
        <v>0</v>
      </c>
      <c r="DY7885">
        <v>0</v>
      </c>
    </row>
    <row r="7886" spans="1:129" hidden="1" x14ac:dyDescent="0.3">
      <c r="A7886" t="s">
        <v>410</v>
      </c>
      <c r="B7886">
        <v>1966</v>
      </c>
      <c r="C7886" t="s">
        <v>411</v>
      </c>
      <c r="D7886">
        <v>5787056</v>
      </c>
      <c r="E7886">
        <v>13762507776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AC7886" t="s">
        <v>131</v>
      </c>
      <c r="AW7886">
        <v>0</v>
      </c>
      <c r="AX7886">
        <v>0</v>
      </c>
      <c r="AY7886">
        <v>0</v>
      </c>
      <c r="BU7886" t="s">
        <v>131</v>
      </c>
      <c r="CI7886">
        <v>-3.6640000000000001</v>
      </c>
      <c r="CJ7886">
        <v>-0.27900000000000003</v>
      </c>
      <c r="CK7886">
        <v>1268.0940000000001</v>
      </c>
      <c r="CL7886">
        <v>7.3390000000000004</v>
      </c>
      <c r="DJ7886" t="s">
        <v>131</v>
      </c>
      <c r="DR7886" t="s">
        <v>131</v>
      </c>
    </row>
    <row r="7887" spans="1:129" hidden="1" x14ac:dyDescent="0.3">
      <c r="A7887" t="s">
        <v>416</v>
      </c>
      <c r="B7887">
        <v>1966</v>
      </c>
      <c r="C7887" t="s">
        <v>417</v>
      </c>
      <c r="D7887">
        <v>22403120</v>
      </c>
      <c r="E7887">
        <v>227834527744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O7887">
        <v>-17.542999999999999</v>
      </c>
      <c r="P7887">
        <v>-1.4830000000000001</v>
      </c>
      <c r="Q7887">
        <v>311.19900000000001</v>
      </c>
      <c r="R7887">
        <v>6.9720000000000004</v>
      </c>
      <c r="U7887">
        <v>-4.5449999999999999</v>
      </c>
      <c r="V7887">
        <v>-0.11700000000000001</v>
      </c>
      <c r="W7887">
        <v>109.36199999999999</v>
      </c>
      <c r="X7887">
        <v>2.4500000000000002</v>
      </c>
      <c r="Z7887">
        <v>2.056</v>
      </c>
      <c r="AC7887" t="s">
        <v>131</v>
      </c>
      <c r="AD7887">
        <v>3.2410000000000001</v>
      </c>
      <c r="AE7887">
        <v>10.646000000000001</v>
      </c>
      <c r="AF7887">
        <v>15139.183000000001</v>
      </c>
      <c r="AG7887">
        <v>1.4890000000000001</v>
      </c>
      <c r="AH7887">
        <v>3.262</v>
      </c>
      <c r="AI7887">
        <v>10.599</v>
      </c>
      <c r="AL7887">
        <v>14975.393</v>
      </c>
      <c r="AM7887">
        <v>335.49599999999998</v>
      </c>
      <c r="AO7887">
        <v>98.918000000000006</v>
      </c>
      <c r="AP7887">
        <v>8.3019999999999996</v>
      </c>
      <c r="AQ7887">
        <v>3.423</v>
      </c>
      <c r="AR7887">
        <v>44.656999999999996</v>
      </c>
      <c r="AU7887">
        <v>1993.347</v>
      </c>
      <c r="AV7887">
        <v>8.4079999999999995</v>
      </c>
      <c r="AW7887">
        <v>3.8069999999999999</v>
      </c>
      <c r="AX7887">
        <v>2191.2020000000002</v>
      </c>
      <c r="AY7887">
        <v>49.09</v>
      </c>
      <c r="BA7887">
        <v>13.167</v>
      </c>
      <c r="BC7887">
        <v>1.2909999999999999</v>
      </c>
      <c r="BD7887">
        <v>4.7E-2</v>
      </c>
      <c r="BE7887">
        <v>3.669</v>
      </c>
      <c r="BF7887">
        <v>55.390999999999998</v>
      </c>
      <c r="BG7887">
        <v>1.2410000000000001</v>
      </c>
      <c r="BH7887">
        <v>163.79</v>
      </c>
      <c r="BJ7887">
        <v>1.0820000000000001</v>
      </c>
      <c r="BK7887">
        <v>1.2909999999999999</v>
      </c>
      <c r="BL7887">
        <v>4.7E-2</v>
      </c>
      <c r="BM7887">
        <v>3.669</v>
      </c>
      <c r="BN7887">
        <v>55.390999999999998</v>
      </c>
      <c r="BO7887">
        <v>1.2410000000000001</v>
      </c>
      <c r="BP7887">
        <v>163.79</v>
      </c>
      <c r="BR7887">
        <v>1.0820000000000001</v>
      </c>
      <c r="BU7887" t="s">
        <v>131</v>
      </c>
      <c r="BV7887">
        <v>0</v>
      </c>
      <c r="BW7887">
        <v>0</v>
      </c>
      <c r="BX7887">
        <v>0</v>
      </c>
      <c r="BY7887">
        <v>0</v>
      </c>
      <c r="BZ7887">
        <v>0</v>
      </c>
      <c r="CB7887">
        <v>0</v>
      </c>
      <c r="CC7887">
        <v>3.1459999999999999</v>
      </c>
      <c r="CD7887">
        <v>8.6590000000000007</v>
      </c>
      <c r="CE7887">
        <v>283.86599999999999</v>
      </c>
      <c r="CH7887">
        <v>12670.846</v>
      </c>
      <c r="CI7887">
        <v>6.3869999999999996</v>
      </c>
      <c r="CJ7887">
        <v>10.225</v>
      </c>
      <c r="CK7887">
        <v>7602.0360000000001</v>
      </c>
      <c r="CL7887">
        <v>170.309</v>
      </c>
      <c r="CN7887">
        <v>83.695999999999998</v>
      </c>
      <c r="CO7887">
        <v>0</v>
      </c>
      <c r="CP7887">
        <v>0</v>
      </c>
      <c r="CS7887">
        <v>0</v>
      </c>
      <c r="CT7887">
        <v>0</v>
      </c>
      <c r="CV7887">
        <v>0</v>
      </c>
      <c r="CY7887">
        <v>0</v>
      </c>
      <c r="DA7887">
        <v>339.16500000000002</v>
      </c>
      <c r="DB7887">
        <v>1.2909999999999999</v>
      </c>
      <c r="DC7887">
        <v>4.7E-2</v>
      </c>
      <c r="DD7887">
        <v>3.669</v>
      </c>
      <c r="DE7887">
        <v>55.390999999999998</v>
      </c>
      <c r="DF7887">
        <v>1.2410000000000001</v>
      </c>
      <c r="DG7887">
        <v>163.79</v>
      </c>
      <c r="DI7887">
        <v>1.0820000000000001</v>
      </c>
      <c r="DJ7887" t="s">
        <v>131</v>
      </c>
      <c r="DK7887">
        <v>0</v>
      </c>
      <c r="DL7887">
        <v>0</v>
      </c>
      <c r="DM7887">
        <v>0</v>
      </c>
      <c r="DN7887">
        <v>0</v>
      </c>
      <c r="DO7887">
        <v>0</v>
      </c>
      <c r="DQ7887">
        <v>0</v>
      </c>
      <c r="DR7887" t="s">
        <v>131</v>
      </c>
      <c r="DS7887">
        <v>0</v>
      </c>
      <c r="DT7887">
        <v>0</v>
      </c>
      <c r="DU7887">
        <v>0</v>
      </c>
      <c r="DV7887">
        <v>0</v>
      </c>
      <c r="DW7887">
        <v>0</v>
      </c>
      <c r="DY7887">
        <v>0</v>
      </c>
    </row>
    <row r="7888" spans="1:129" x14ac:dyDescent="0.3">
      <c r="A7888" t="s">
        <v>611</v>
      </c>
      <c r="B7888">
        <v>1966</v>
      </c>
      <c r="C7888" t="s">
        <v>131</v>
      </c>
      <c r="D7888">
        <v>194803686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O7888">
        <v>5.72</v>
      </c>
      <c r="P7888">
        <v>148.999</v>
      </c>
      <c r="Q7888">
        <v>1413.62</v>
      </c>
      <c r="R7888">
        <v>2753.7829999999999</v>
      </c>
      <c r="U7888">
        <v>7.1239999999999997</v>
      </c>
      <c r="V7888">
        <v>207.41300000000001</v>
      </c>
      <c r="W7888">
        <v>1600.9559999999999</v>
      </c>
      <c r="X7888">
        <v>3118.7220000000002</v>
      </c>
      <c r="Z7888">
        <v>47.39</v>
      </c>
      <c r="AC7888" t="s">
        <v>131</v>
      </c>
      <c r="AD7888">
        <v>8.5280000000000005</v>
      </c>
      <c r="AE7888">
        <v>456.60599999999999</v>
      </c>
      <c r="AF7888">
        <v>2982.9580000000001</v>
      </c>
      <c r="AH7888">
        <v>8.8580000000000005</v>
      </c>
      <c r="AI7888">
        <v>436.79399999999998</v>
      </c>
      <c r="AL7888">
        <v>2755.6660000000002</v>
      </c>
      <c r="AM7888">
        <v>5368.1390000000001</v>
      </c>
      <c r="AO7888">
        <v>92.38</v>
      </c>
      <c r="AP7888">
        <v>15.362</v>
      </c>
      <c r="AQ7888">
        <v>14.452</v>
      </c>
      <c r="AR7888">
        <v>108.526</v>
      </c>
      <c r="AU7888">
        <v>55.710999999999999</v>
      </c>
      <c r="AV7888">
        <v>7.4560000000000004</v>
      </c>
      <c r="AW7888">
        <v>12.162000000000001</v>
      </c>
      <c r="AX7888">
        <v>89.971999999999994</v>
      </c>
      <c r="AY7888">
        <v>175.26900000000001</v>
      </c>
      <c r="BA7888">
        <v>1.8680000000000001</v>
      </c>
      <c r="BC7888">
        <v>4.2960000000000003</v>
      </c>
      <c r="BD7888">
        <v>18.155000000000001</v>
      </c>
      <c r="BE7888">
        <v>440.726</v>
      </c>
      <c r="BF7888">
        <v>76.510999999999996</v>
      </c>
      <c r="BG7888">
        <v>149.04599999999999</v>
      </c>
      <c r="BH7888">
        <v>226.24100000000001</v>
      </c>
      <c r="BJ7888">
        <v>7.5839999999999996</v>
      </c>
      <c r="BK7888">
        <v>4.6989999999999998</v>
      </c>
      <c r="BL7888">
        <v>19.811</v>
      </c>
      <c r="BM7888">
        <v>442.77300000000002</v>
      </c>
      <c r="BN7888">
        <v>76.873000000000005</v>
      </c>
      <c r="BO7888">
        <v>149.75200000000001</v>
      </c>
      <c r="BP7888">
        <v>227.292</v>
      </c>
      <c r="BR7888">
        <v>7.62</v>
      </c>
      <c r="BU7888" t="s">
        <v>612</v>
      </c>
      <c r="BV7888">
        <v>2</v>
      </c>
      <c r="BW7888">
        <v>2</v>
      </c>
      <c r="BX7888">
        <v>0</v>
      </c>
      <c r="BY7888">
        <v>1</v>
      </c>
      <c r="BZ7888">
        <v>1</v>
      </c>
      <c r="CB7888">
        <v>0</v>
      </c>
      <c r="CC7888">
        <v>12.244</v>
      </c>
      <c r="CD7888">
        <v>273.34399999999999</v>
      </c>
      <c r="CE7888">
        <v>2505.8290000000002</v>
      </c>
      <c r="CH7888">
        <v>1286.336</v>
      </c>
      <c r="CI7888">
        <v>11.552</v>
      </c>
      <c r="CJ7888">
        <v>622.36599999999999</v>
      </c>
      <c r="CK7888">
        <v>3085.1370000000002</v>
      </c>
      <c r="CL7888">
        <v>6009.9610000000002</v>
      </c>
      <c r="CN7888">
        <v>43.122999999999998</v>
      </c>
      <c r="CO7888">
        <v>0.38900000000000001</v>
      </c>
      <c r="CP7888">
        <v>0.122</v>
      </c>
      <c r="CR7888">
        <v>22</v>
      </c>
      <c r="CS7888">
        <v>7.0000000000000007E-2</v>
      </c>
      <c r="CT7888">
        <v>6.3E-2</v>
      </c>
      <c r="CV7888">
        <v>0.2</v>
      </c>
      <c r="CY7888">
        <v>7.0000000000000001E-3</v>
      </c>
      <c r="DA7888">
        <v>5810.9120000000003</v>
      </c>
      <c r="DB7888">
        <v>4.3090000000000002</v>
      </c>
      <c r="DC7888">
        <v>18.225000000000001</v>
      </c>
      <c r="DD7888">
        <v>441.11599999999999</v>
      </c>
      <c r="DE7888">
        <v>76.572999999999993</v>
      </c>
      <c r="DF7888">
        <v>149.16800000000001</v>
      </c>
      <c r="DG7888">
        <v>226.441</v>
      </c>
      <c r="DI7888">
        <v>7.5910000000000002</v>
      </c>
      <c r="DJ7888" t="s">
        <v>131</v>
      </c>
      <c r="DK7888">
        <v>0</v>
      </c>
      <c r="DL7888">
        <v>0</v>
      </c>
      <c r="DM7888">
        <v>0</v>
      </c>
      <c r="DN7888">
        <v>0</v>
      </c>
      <c r="DO7888">
        <v>0</v>
      </c>
      <c r="DQ7888">
        <v>0</v>
      </c>
      <c r="DR7888" t="s">
        <v>131</v>
      </c>
      <c r="DS7888">
        <v>0</v>
      </c>
      <c r="DT7888">
        <v>0</v>
      </c>
      <c r="DU7888">
        <v>0</v>
      </c>
      <c r="DV7888">
        <v>0</v>
      </c>
      <c r="DW7888">
        <v>0</v>
      </c>
      <c r="DY7888">
        <v>0</v>
      </c>
    </row>
    <row r="7889" spans="1:129" hidden="1" x14ac:dyDescent="0.3">
      <c r="A7889" t="s">
        <v>768</v>
      </c>
      <c r="B7889">
        <v>1966</v>
      </c>
      <c r="C7889" t="s">
        <v>131</v>
      </c>
      <c r="F7889" t="s">
        <v>131</v>
      </c>
      <c r="G7889" t="s">
        <v>256</v>
      </c>
      <c r="H7889" t="s">
        <v>131</v>
      </c>
      <c r="I7889" t="s">
        <v>256</v>
      </c>
      <c r="M7889" t="s">
        <v>256</v>
      </c>
      <c r="O7889">
        <v>5.4219999999999997</v>
      </c>
      <c r="P7889">
        <v>150.78100000000001</v>
      </c>
      <c r="R7889">
        <v>2931.5120000000002</v>
      </c>
      <c r="Z7889">
        <v>51.584000000000003</v>
      </c>
      <c r="AC7889" t="s">
        <v>131</v>
      </c>
      <c r="AD7889">
        <v>8.5440000000000005</v>
      </c>
      <c r="AE7889">
        <v>447.327</v>
      </c>
      <c r="AH7889">
        <v>8.9610000000000003</v>
      </c>
      <c r="AI7889">
        <v>427.34899999999999</v>
      </c>
      <c r="AM7889">
        <v>5196.58</v>
      </c>
      <c r="AO7889">
        <v>91.441999999999993</v>
      </c>
      <c r="AP7889">
        <v>10.95</v>
      </c>
      <c r="AQ7889">
        <v>6.157</v>
      </c>
      <c r="AR7889">
        <v>62.389000000000003</v>
      </c>
      <c r="BA7889">
        <v>1.0980000000000001</v>
      </c>
      <c r="BC7889">
        <v>3.9860000000000002</v>
      </c>
      <c r="BD7889">
        <v>18.399000000000001</v>
      </c>
      <c r="BE7889">
        <v>479.95400000000001</v>
      </c>
      <c r="BG7889">
        <v>162.31200000000001</v>
      </c>
      <c r="BJ7889">
        <v>8.4459999999999997</v>
      </c>
      <c r="BK7889">
        <v>4.298</v>
      </c>
      <c r="BL7889">
        <v>19.978000000000002</v>
      </c>
      <c r="BM7889">
        <v>486.37400000000002</v>
      </c>
      <c r="BO7889">
        <v>164.53899999999999</v>
      </c>
      <c r="BR7889">
        <v>8.5579999999999998</v>
      </c>
      <c r="BU7889" t="s">
        <v>612</v>
      </c>
      <c r="BV7889">
        <v>2</v>
      </c>
      <c r="BW7889">
        <v>2</v>
      </c>
      <c r="BY7889">
        <v>1</v>
      </c>
      <c r="CB7889">
        <v>0</v>
      </c>
      <c r="CC7889">
        <v>13.994</v>
      </c>
      <c r="CD7889">
        <v>270.41000000000003</v>
      </c>
      <c r="CE7889">
        <v>2202.6779999999999</v>
      </c>
      <c r="CI7889">
        <v>11.372999999999999</v>
      </c>
      <c r="CJ7889">
        <v>59.395000000000003</v>
      </c>
      <c r="CL7889">
        <v>581.64</v>
      </c>
      <c r="CN7889">
        <v>38.759</v>
      </c>
      <c r="CO7889">
        <v>4.7629999999999999</v>
      </c>
      <c r="CP7889">
        <v>1.643</v>
      </c>
      <c r="CR7889">
        <v>-6.0999999999999999E-2</v>
      </c>
      <c r="CS7889">
        <v>-7.0000000000000001E-3</v>
      </c>
      <c r="CY7889">
        <v>8.4000000000000005E-2</v>
      </c>
      <c r="DA7889">
        <v>5682.9539999999997</v>
      </c>
      <c r="DB7889">
        <v>3.944</v>
      </c>
      <c r="DC7889">
        <v>18.391999999999999</v>
      </c>
      <c r="DD7889">
        <v>484.71699999999998</v>
      </c>
      <c r="DF7889">
        <v>163.95500000000001</v>
      </c>
      <c r="DI7889">
        <v>8.5289999999999999</v>
      </c>
      <c r="DJ7889" t="s">
        <v>131</v>
      </c>
      <c r="DK7889">
        <v>0</v>
      </c>
      <c r="DL7889">
        <v>0</v>
      </c>
      <c r="DN7889">
        <v>0</v>
      </c>
      <c r="DQ7889">
        <v>0</v>
      </c>
      <c r="DR7889" t="s">
        <v>131</v>
      </c>
      <c r="DS7889">
        <v>0</v>
      </c>
      <c r="DT7889">
        <v>0</v>
      </c>
      <c r="DV7889">
        <v>0</v>
      </c>
      <c r="DY7889">
        <v>0</v>
      </c>
    </row>
    <row r="7890" spans="1:129" hidden="1" x14ac:dyDescent="0.3">
      <c r="A7890" t="s">
        <v>976</v>
      </c>
      <c r="B7890">
        <v>1966</v>
      </c>
      <c r="C7890" t="s">
        <v>131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U7890">
        <v>6.9340000000000002</v>
      </c>
      <c r="V7890">
        <v>215.75</v>
      </c>
      <c r="X7890">
        <v>3327.4029999999998</v>
      </c>
      <c r="AC7890" t="s">
        <v>131</v>
      </c>
      <c r="AV7890">
        <v>5.4139999999999997</v>
      </c>
      <c r="AW7890">
        <v>5.6079999999999997</v>
      </c>
      <c r="AY7890">
        <v>109.185</v>
      </c>
      <c r="BU7890" t="s">
        <v>131</v>
      </c>
      <c r="CI7890">
        <v>9.4280000000000008</v>
      </c>
      <c r="CJ7890">
        <v>48.170999999999999</v>
      </c>
      <c r="CL7890">
        <v>559.08900000000006</v>
      </c>
      <c r="DJ7890" t="s">
        <v>131</v>
      </c>
      <c r="DR7890" t="s">
        <v>131</v>
      </c>
    </row>
    <row r="7891" spans="1:129" hidden="1" x14ac:dyDescent="0.3">
      <c r="A7891" t="s">
        <v>977</v>
      </c>
      <c r="B7891">
        <v>1966</v>
      </c>
      <c r="C7891" t="s">
        <v>978</v>
      </c>
      <c r="D7891">
        <v>11592675</v>
      </c>
      <c r="E7891">
        <v>190257577984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O7891">
        <v>3.6440000000000001</v>
      </c>
      <c r="P7891">
        <v>7.3609999999999998</v>
      </c>
      <c r="Q7891">
        <v>18062.169999999998</v>
      </c>
      <c r="R7891">
        <v>209.38900000000001</v>
      </c>
      <c r="U7891">
        <v>5.3140000000000001</v>
      </c>
      <c r="V7891">
        <v>13.356</v>
      </c>
      <c r="W7891">
        <v>22832.627</v>
      </c>
      <c r="X7891">
        <v>264.69099999999997</v>
      </c>
      <c r="Z7891">
        <v>46.936999999999998</v>
      </c>
      <c r="AC7891" t="s">
        <v>131</v>
      </c>
      <c r="AD7891">
        <v>4.7779999999999996</v>
      </c>
      <c r="AE7891">
        <v>20.341000000000001</v>
      </c>
      <c r="AF7891">
        <v>38481.328000000001</v>
      </c>
      <c r="AG7891">
        <v>2.3450000000000002</v>
      </c>
      <c r="AH7891">
        <v>5.3220000000000001</v>
      </c>
      <c r="AI7891">
        <v>21.399000000000001</v>
      </c>
      <c r="AL7891">
        <v>36529.593999999997</v>
      </c>
      <c r="AM7891">
        <v>423.476</v>
      </c>
      <c r="AO7891">
        <v>94.927999999999997</v>
      </c>
      <c r="AP7891">
        <v>33.332999999999998</v>
      </c>
      <c r="AQ7891">
        <v>0.01</v>
      </c>
      <c r="AR7891">
        <v>3.9E-2</v>
      </c>
      <c r="AU7891">
        <v>3.39</v>
      </c>
      <c r="AV7891">
        <v>0</v>
      </c>
      <c r="AW7891">
        <v>0</v>
      </c>
      <c r="AX7891">
        <v>3.968</v>
      </c>
      <c r="AY7891">
        <v>4.5999999999999999E-2</v>
      </c>
      <c r="BA7891">
        <v>8.9999999999999993E-3</v>
      </c>
      <c r="BC7891">
        <v>-4.4829999999999997</v>
      </c>
      <c r="BD7891">
        <v>-1.0189999999999999</v>
      </c>
      <c r="BE7891">
        <v>21.719000000000001</v>
      </c>
      <c r="BF7891">
        <v>633.59299999999996</v>
      </c>
      <c r="BG7891">
        <v>7.3449999999999998</v>
      </c>
      <c r="BH7891">
        <v>1873.529</v>
      </c>
      <c r="BJ7891">
        <v>4.8689999999999998</v>
      </c>
      <c r="BK7891">
        <v>-4.4669999999999996</v>
      </c>
      <c r="BL7891">
        <v>-1.0580000000000001</v>
      </c>
      <c r="BM7891">
        <v>22.626000000000001</v>
      </c>
      <c r="BN7891">
        <v>658.09199999999998</v>
      </c>
      <c r="BO7891">
        <v>7.6289999999999996</v>
      </c>
      <c r="BP7891">
        <v>1951.732</v>
      </c>
      <c r="BR7891">
        <v>5.0720000000000001</v>
      </c>
      <c r="BU7891" t="s">
        <v>131</v>
      </c>
      <c r="BV7891">
        <v>0</v>
      </c>
      <c r="BW7891">
        <v>0</v>
      </c>
      <c r="BX7891">
        <v>0</v>
      </c>
      <c r="BY7891">
        <v>0</v>
      </c>
      <c r="BZ7891">
        <v>0</v>
      </c>
      <c r="CB7891">
        <v>0</v>
      </c>
      <c r="CC7891">
        <v>7.0129999999999999</v>
      </c>
      <c r="CD7891">
        <v>14.028</v>
      </c>
      <c r="CE7891">
        <v>214.048</v>
      </c>
      <c r="CH7891">
        <v>18464.032999999999</v>
      </c>
      <c r="CI7891">
        <v>28.571000000000002</v>
      </c>
      <c r="CJ7891">
        <v>1.1499999999999999</v>
      </c>
      <c r="CK7891">
        <v>446.55500000000001</v>
      </c>
      <c r="CL7891">
        <v>5.1769999999999996</v>
      </c>
      <c r="CN7891">
        <v>47.981999999999999</v>
      </c>
      <c r="CO7891">
        <v>0.90700000000000003</v>
      </c>
      <c r="CP7891">
        <v>0.28399999999999997</v>
      </c>
      <c r="CR7891">
        <v>-4.0540000000000003</v>
      </c>
      <c r="CS7891">
        <v>-3.7999999999999999E-2</v>
      </c>
      <c r="CT7891">
        <v>24.498000000000001</v>
      </c>
      <c r="CV7891">
        <v>78.203000000000003</v>
      </c>
      <c r="CY7891">
        <v>0.20300000000000001</v>
      </c>
      <c r="DA7891">
        <v>446.10199999999998</v>
      </c>
      <c r="DB7891">
        <v>-4.4669999999999996</v>
      </c>
      <c r="DC7891">
        <v>-1.0580000000000001</v>
      </c>
      <c r="DD7891">
        <v>22.626000000000001</v>
      </c>
      <c r="DE7891">
        <v>658.09199999999998</v>
      </c>
      <c r="DF7891">
        <v>7.6289999999999996</v>
      </c>
      <c r="DG7891">
        <v>1951.732</v>
      </c>
      <c r="DI7891">
        <v>5.0720000000000001</v>
      </c>
      <c r="DJ7891" t="s">
        <v>131</v>
      </c>
      <c r="DK7891">
        <v>0</v>
      </c>
      <c r="DL7891">
        <v>0</v>
      </c>
      <c r="DM7891">
        <v>0</v>
      </c>
      <c r="DN7891">
        <v>0</v>
      </c>
      <c r="DO7891">
        <v>0</v>
      </c>
      <c r="DQ7891">
        <v>0</v>
      </c>
      <c r="DR7891" t="s">
        <v>131</v>
      </c>
      <c r="DS7891">
        <v>0</v>
      </c>
      <c r="DT7891">
        <v>0</v>
      </c>
      <c r="DU7891">
        <v>0</v>
      </c>
      <c r="DV7891">
        <v>0</v>
      </c>
      <c r="DW7891">
        <v>0</v>
      </c>
      <c r="DY7891">
        <v>0</v>
      </c>
    </row>
    <row r="7892" spans="1:129" hidden="1" x14ac:dyDescent="0.3">
      <c r="A7892" t="s">
        <v>1149</v>
      </c>
      <c r="B7892">
        <v>1966</v>
      </c>
      <c r="C7892" t="s">
        <v>1150</v>
      </c>
      <c r="D7892">
        <v>7320920</v>
      </c>
      <c r="E7892">
        <v>94674313216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O7892">
        <v>-4.4779999999999998</v>
      </c>
      <c r="P7892">
        <v>-2.6469999999999998</v>
      </c>
      <c r="Q7892">
        <v>7713.183</v>
      </c>
      <c r="R7892">
        <v>56.468000000000004</v>
      </c>
      <c r="U7892">
        <v>-4.399</v>
      </c>
      <c r="V7892">
        <v>-0.94499999999999995</v>
      </c>
      <c r="W7892">
        <v>2805.0680000000002</v>
      </c>
      <c r="X7892">
        <v>20.536000000000001</v>
      </c>
      <c r="Z7892">
        <v>28.472000000000001</v>
      </c>
      <c r="AC7892" t="s">
        <v>131</v>
      </c>
      <c r="AD7892">
        <v>4.6580000000000004</v>
      </c>
      <c r="AE7892">
        <v>8.827</v>
      </c>
      <c r="AF7892">
        <v>27090.184000000001</v>
      </c>
      <c r="AG7892">
        <v>2.0950000000000002</v>
      </c>
      <c r="AH7892">
        <v>3.6190000000000002</v>
      </c>
      <c r="AI7892">
        <v>5.1360000000000001</v>
      </c>
      <c r="AL7892">
        <v>20090.026999999998</v>
      </c>
      <c r="AM7892">
        <v>147.077</v>
      </c>
      <c r="AO7892">
        <v>74.16</v>
      </c>
      <c r="AP7892">
        <v>7.3730000000000002</v>
      </c>
      <c r="AQ7892">
        <v>1.292</v>
      </c>
      <c r="AR7892">
        <v>18.821000000000002</v>
      </c>
      <c r="AU7892">
        <v>2570.8560000000002</v>
      </c>
      <c r="AV7892">
        <v>8.7010000000000005</v>
      </c>
      <c r="AW7892">
        <v>1.667</v>
      </c>
      <c r="AX7892">
        <v>2844.3229999999999</v>
      </c>
      <c r="AY7892">
        <v>20.823</v>
      </c>
      <c r="BA7892">
        <v>9.49</v>
      </c>
      <c r="BC7892">
        <v>7.76</v>
      </c>
      <c r="BD7892">
        <v>3.69</v>
      </c>
      <c r="BE7892">
        <v>51.247999999999998</v>
      </c>
      <c r="BF7892">
        <v>2367.3249999999998</v>
      </c>
      <c r="BG7892">
        <v>17.331</v>
      </c>
      <c r="BH7892">
        <v>7000.1559999999999</v>
      </c>
      <c r="BJ7892">
        <v>25.84</v>
      </c>
      <c r="BK7892">
        <v>7.76</v>
      </c>
      <c r="BL7892">
        <v>3.69</v>
      </c>
      <c r="BM7892">
        <v>51.247999999999998</v>
      </c>
      <c r="BN7892">
        <v>2367.3249999999998</v>
      </c>
      <c r="BO7892">
        <v>17.331</v>
      </c>
      <c r="BP7892">
        <v>7000.1559999999999</v>
      </c>
      <c r="BR7892">
        <v>25.84</v>
      </c>
      <c r="BU7892" t="s">
        <v>131</v>
      </c>
      <c r="BV7892">
        <v>0</v>
      </c>
      <c r="BW7892">
        <v>0</v>
      </c>
      <c r="BX7892">
        <v>0</v>
      </c>
      <c r="BY7892">
        <v>0</v>
      </c>
      <c r="BZ7892">
        <v>0</v>
      </c>
      <c r="CB7892">
        <v>0</v>
      </c>
      <c r="CC7892">
        <v>9.9410000000000007</v>
      </c>
      <c r="CD7892">
        <v>6.4909999999999997</v>
      </c>
      <c r="CE7892">
        <v>71.789000000000001</v>
      </c>
      <c r="CH7892">
        <v>9805.9879999999994</v>
      </c>
      <c r="CI7892">
        <v>-3.4329999999999998</v>
      </c>
      <c r="CJ7892">
        <v>-1.1399999999999999</v>
      </c>
      <c r="CK7892">
        <v>4379.7650000000003</v>
      </c>
      <c r="CL7892">
        <v>32.064</v>
      </c>
      <c r="CN7892">
        <v>36.198</v>
      </c>
      <c r="CO7892">
        <v>0</v>
      </c>
      <c r="CP7892">
        <v>0</v>
      </c>
      <c r="CS7892">
        <v>0</v>
      </c>
      <c r="CT7892">
        <v>0</v>
      </c>
      <c r="CV7892">
        <v>0</v>
      </c>
      <c r="CY7892">
        <v>0</v>
      </c>
      <c r="DA7892">
        <v>198.32499999999999</v>
      </c>
      <c r="DB7892">
        <v>7.76</v>
      </c>
      <c r="DC7892">
        <v>3.69</v>
      </c>
      <c r="DD7892">
        <v>51.247999999999998</v>
      </c>
      <c r="DE7892">
        <v>2367.3249999999998</v>
      </c>
      <c r="DF7892">
        <v>17.331</v>
      </c>
      <c r="DG7892">
        <v>7000.1559999999999</v>
      </c>
      <c r="DI7892">
        <v>25.84</v>
      </c>
      <c r="DJ7892" t="s">
        <v>131</v>
      </c>
      <c r="DK7892">
        <v>0</v>
      </c>
      <c r="DL7892">
        <v>0</v>
      </c>
      <c r="DM7892">
        <v>0</v>
      </c>
      <c r="DN7892">
        <v>0</v>
      </c>
      <c r="DO7892">
        <v>0</v>
      </c>
      <c r="DQ7892">
        <v>0</v>
      </c>
      <c r="DR7892" t="s">
        <v>131</v>
      </c>
      <c r="DS7892">
        <v>0</v>
      </c>
      <c r="DT7892">
        <v>0</v>
      </c>
      <c r="DU7892">
        <v>0</v>
      </c>
      <c r="DV7892">
        <v>0</v>
      </c>
      <c r="DW7892">
        <v>0</v>
      </c>
      <c r="DY7892">
        <v>0</v>
      </c>
    </row>
    <row r="7893" spans="1:129" hidden="1" x14ac:dyDescent="0.3">
      <c r="A7893" t="s">
        <v>1435</v>
      </c>
      <c r="B7893">
        <v>1966</v>
      </c>
      <c r="C7893" t="s">
        <v>1436</v>
      </c>
      <c r="D7893">
        <v>199029</v>
      </c>
      <c r="E7893">
        <v>1029362496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C7893" t="s">
        <v>131</v>
      </c>
      <c r="AV7893">
        <v>20</v>
      </c>
      <c r="AW7893">
        <v>0.12</v>
      </c>
      <c r="AX7893">
        <v>3630.6019999999999</v>
      </c>
      <c r="AY7893">
        <v>0.72299999999999998</v>
      </c>
      <c r="BU7893" t="s">
        <v>131</v>
      </c>
      <c r="CI7893">
        <v>8.3390000000000004</v>
      </c>
      <c r="CJ7893">
        <v>2.7559999999999998</v>
      </c>
      <c r="CK7893">
        <v>179917.34400000001</v>
      </c>
      <c r="CL7893">
        <v>35.808999999999997</v>
      </c>
      <c r="DJ7893" t="s">
        <v>131</v>
      </c>
      <c r="DR7893" t="s">
        <v>131</v>
      </c>
    </row>
    <row r="7894" spans="1:129" hidden="1" x14ac:dyDescent="0.3">
      <c r="A7894" t="s">
        <v>1437</v>
      </c>
      <c r="B7894">
        <v>1966</v>
      </c>
      <c r="C7894" t="s">
        <v>1438</v>
      </c>
      <c r="D7894">
        <v>60265264</v>
      </c>
      <c r="E7894">
        <v>59220692992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C7894" t="s">
        <v>131</v>
      </c>
      <c r="AW7894">
        <v>0</v>
      </c>
      <c r="AX7894">
        <v>0</v>
      </c>
      <c r="AY7894">
        <v>0</v>
      </c>
      <c r="BU7894" t="s">
        <v>131</v>
      </c>
      <c r="CJ7894">
        <v>0</v>
      </c>
      <c r="CK7894">
        <v>0</v>
      </c>
      <c r="CL7894">
        <v>0</v>
      </c>
      <c r="DJ7894" t="s">
        <v>131</v>
      </c>
      <c r="DR7894" t="s">
        <v>131</v>
      </c>
    </row>
    <row r="7895" spans="1:129" hidden="1" x14ac:dyDescent="0.3">
      <c r="A7895" t="s">
        <v>1495</v>
      </c>
      <c r="B7895">
        <v>1966</v>
      </c>
      <c r="C7895" t="s">
        <v>1496</v>
      </c>
      <c r="D7895">
        <v>238497</v>
      </c>
      <c r="E7895">
        <v>1622028032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C7895" t="s">
        <v>131</v>
      </c>
      <c r="AV7895">
        <v>0</v>
      </c>
      <c r="AW7895">
        <v>0</v>
      </c>
      <c r="AX7895">
        <v>151.489</v>
      </c>
      <c r="AY7895">
        <v>3.5999999999999997E-2</v>
      </c>
      <c r="BU7895" t="s">
        <v>131</v>
      </c>
      <c r="CJ7895">
        <v>0</v>
      </c>
      <c r="CK7895">
        <v>0</v>
      </c>
      <c r="CL7895">
        <v>0</v>
      </c>
      <c r="DJ7895" t="s">
        <v>131</v>
      </c>
      <c r="DR7895" t="s">
        <v>131</v>
      </c>
    </row>
    <row r="7896" spans="1:129" hidden="1" x14ac:dyDescent="0.3">
      <c r="A7896" t="s">
        <v>1549</v>
      </c>
      <c r="B7896">
        <v>1966</v>
      </c>
      <c r="C7896" t="s">
        <v>1550</v>
      </c>
      <c r="D7896">
        <v>9466114</v>
      </c>
      <c r="E7896">
        <v>133004615680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O7896">
        <v>-8.7769999999999992</v>
      </c>
      <c r="P7896">
        <v>-19.565999999999999</v>
      </c>
      <c r="Q7896">
        <v>21484.105</v>
      </c>
      <c r="R7896">
        <v>203.37100000000001</v>
      </c>
      <c r="U7896">
        <v>-11.558999999999999</v>
      </c>
      <c r="V7896">
        <v>-17.036000000000001</v>
      </c>
      <c r="W7896">
        <v>13770.203</v>
      </c>
      <c r="X7896">
        <v>130.35</v>
      </c>
      <c r="Z7896">
        <v>51.116</v>
      </c>
      <c r="AC7896" t="s">
        <v>131</v>
      </c>
      <c r="AD7896">
        <v>-3.6520000000000001</v>
      </c>
      <c r="AE7896">
        <v>-15.082000000000001</v>
      </c>
      <c r="AF7896">
        <v>42029.811999999998</v>
      </c>
      <c r="AG7896">
        <v>2.9910000000000001</v>
      </c>
      <c r="AH7896">
        <v>-3.6829999999999998</v>
      </c>
      <c r="AI7896">
        <v>-15.179</v>
      </c>
      <c r="AL7896">
        <v>41934.608999999997</v>
      </c>
      <c r="AM7896">
        <v>396.95800000000003</v>
      </c>
      <c r="AO7896">
        <v>99.772999999999996</v>
      </c>
      <c r="AP7896">
        <v>80.475999999999999</v>
      </c>
      <c r="AQ7896">
        <v>0.59099999999999997</v>
      </c>
      <c r="AR7896">
        <v>1.3260000000000001</v>
      </c>
      <c r="AU7896">
        <v>140.131</v>
      </c>
      <c r="AV7896">
        <v>-23.170999999999999</v>
      </c>
      <c r="AW7896">
        <v>-0.373</v>
      </c>
      <c r="AX7896">
        <v>130.721</v>
      </c>
      <c r="AY7896">
        <v>1.2370000000000001</v>
      </c>
      <c r="BA7896">
        <v>0.33300000000000002</v>
      </c>
      <c r="BC7896">
        <v>9.9260000000000002</v>
      </c>
      <c r="BD7896">
        <v>0.08</v>
      </c>
      <c r="BE7896">
        <v>0.88400000000000001</v>
      </c>
      <c r="BF7896">
        <v>31.585999999999999</v>
      </c>
      <c r="BG7896">
        <v>0.29899999999999999</v>
      </c>
      <c r="BH7896">
        <v>93.4</v>
      </c>
      <c r="BJ7896">
        <v>0.222</v>
      </c>
      <c r="BK7896">
        <v>12.132</v>
      </c>
      <c r="BL7896">
        <v>9.7000000000000003E-2</v>
      </c>
      <c r="BM7896">
        <v>0.90100000000000002</v>
      </c>
      <c r="BN7896">
        <v>32.22</v>
      </c>
      <c r="BO7896">
        <v>0.30499999999999999</v>
      </c>
      <c r="BP7896">
        <v>95.198999999999998</v>
      </c>
      <c r="BR7896">
        <v>0.22700000000000001</v>
      </c>
      <c r="BU7896" t="s">
        <v>131</v>
      </c>
      <c r="BV7896">
        <v>0</v>
      </c>
      <c r="BW7896">
        <v>0</v>
      </c>
      <c r="BX7896">
        <v>1</v>
      </c>
      <c r="BY7896">
        <v>0</v>
      </c>
      <c r="BZ7896">
        <v>2</v>
      </c>
      <c r="CB7896">
        <v>0</v>
      </c>
      <c r="CC7896">
        <v>2.0139999999999998</v>
      </c>
      <c r="CD7896">
        <v>3.7959999999999998</v>
      </c>
      <c r="CE7896">
        <v>192.26</v>
      </c>
      <c r="CH7896">
        <v>20310.373</v>
      </c>
      <c r="CN7896">
        <v>48.323999999999998</v>
      </c>
      <c r="CO7896">
        <v>0</v>
      </c>
      <c r="CP7896">
        <v>0</v>
      </c>
      <c r="CS7896">
        <v>0</v>
      </c>
      <c r="CT7896">
        <v>0</v>
      </c>
      <c r="CV7896">
        <v>0</v>
      </c>
      <c r="CY7896">
        <v>0</v>
      </c>
      <c r="DA7896">
        <v>397.85899999999998</v>
      </c>
      <c r="DB7896">
        <v>9.9260000000000002</v>
      </c>
      <c r="DC7896">
        <v>0.08</v>
      </c>
      <c r="DD7896">
        <v>0.88400000000000001</v>
      </c>
      <c r="DE7896">
        <v>31.585999999999999</v>
      </c>
      <c r="DF7896">
        <v>0.29899999999999999</v>
      </c>
      <c r="DG7896">
        <v>93.4</v>
      </c>
      <c r="DI7896">
        <v>0.222</v>
      </c>
      <c r="DJ7896" t="s">
        <v>131</v>
      </c>
      <c r="DK7896">
        <v>0</v>
      </c>
      <c r="DL7896">
        <v>0</v>
      </c>
      <c r="DM7896">
        <v>0</v>
      </c>
      <c r="DN7896">
        <v>0</v>
      </c>
      <c r="DO7896">
        <v>0</v>
      </c>
      <c r="DQ7896">
        <v>0</v>
      </c>
      <c r="DR7896" t="s">
        <v>131</v>
      </c>
      <c r="DS7896">
        <v>0</v>
      </c>
      <c r="DT7896">
        <v>0</v>
      </c>
      <c r="DU7896">
        <v>0</v>
      </c>
      <c r="DV7896">
        <v>0</v>
      </c>
      <c r="DW7896">
        <v>0</v>
      </c>
      <c r="DY7896">
        <v>0</v>
      </c>
    </row>
    <row r="7897" spans="1:129" hidden="1" x14ac:dyDescent="0.3">
      <c r="A7897" t="s">
        <v>1744</v>
      </c>
      <c r="B7897">
        <v>1966</v>
      </c>
      <c r="C7897" t="s">
        <v>1745</v>
      </c>
      <c r="D7897">
        <v>4204072</v>
      </c>
      <c r="E7897">
        <v>11891658752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C7897" t="s">
        <v>131</v>
      </c>
      <c r="AV7897">
        <v>16.25</v>
      </c>
      <c r="AW7897">
        <v>0.13600000000000001</v>
      </c>
      <c r="AX7897">
        <v>231.51599999999999</v>
      </c>
      <c r="AY7897">
        <v>0.97299999999999998</v>
      </c>
      <c r="BU7897" t="s">
        <v>131</v>
      </c>
      <c r="CI7897">
        <v>81.05</v>
      </c>
      <c r="CJ7897">
        <v>4.1289999999999996</v>
      </c>
      <c r="CK7897">
        <v>2193.7280000000001</v>
      </c>
      <c r="CL7897">
        <v>9.2230000000000008</v>
      </c>
      <c r="DJ7897" t="s">
        <v>131</v>
      </c>
      <c r="DR7897" t="s">
        <v>131</v>
      </c>
    </row>
    <row r="7898" spans="1:129" hidden="1" x14ac:dyDescent="0.3">
      <c r="A7898" t="s">
        <v>1748</v>
      </c>
      <c r="B7898">
        <v>1966</v>
      </c>
      <c r="C7898" t="s">
        <v>1749</v>
      </c>
      <c r="D7898">
        <v>574860</v>
      </c>
      <c r="E7898">
        <v>361974784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V7898">
        <v>0</v>
      </c>
      <c r="W7898">
        <v>0</v>
      </c>
      <c r="X7898">
        <v>0</v>
      </c>
      <c r="AC7898" t="s">
        <v>131</v>
      </c>
      <c r="BU7898" t="s">
        <v>131</v>
      </c>
      <c r="DJ7898" t="s">
        <v>131</v>
      </c>
      <c r="DR7898" t="s">
        <v>131</v>
      </c>
    </row>
    <row r="7899" spans="1:129" hidden="1" x14ac:dyDescent="0.3">
      <c r="A7899" t="s">
        <v>1750</v>
      </c>
      <c r="B7899">
        <v>1966</v>
      </c>
      <c r="C7899" t="s">
        <v>1751</v>
      </c>
      <c r="D7899">
        <v>86979288</v>
      </c>
      <c r="E7899">
        <v>320583729152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O7899">
        <v>8.3569999999999993</v>
      </c>
      <c r="P7899">
        <v>1.6859999999999999</v>
      </c>
      <c r="Q7899">
        <v>251.375</v>
      </c>
      <c r="R7899">
        <v>21.864000000000001</v>
      </c>
      <c r="U7899">
        <v>16.863</v>
      </c>
      <c r="V7899">
        <v>3.31</v>
      </c>
      <c r="W7899">
        <v>263.69299999999998</v>
      </c>
      <c r="X7899">
        <v>22.936</v>
      </c>
      <c r="Z7899">
        <v>7.3179999999999996</v>
      </c>
      <c r="AC7899" t="s">
        <v>131</v>
      </c>
      <c r="AD7899">
        <v>9.0960000000000001</v>
      </c>
      <c r="AE7899">
        <v>24.911000000000001</v>
      </c>
      <c r="AF7899">
        <v>3435.0729999999999</v>
      </c>
      <c r="AG7899">
        <v>0.93200000000000005</v>
      </c>
      <c r="AH7899">
        <v>8.9909999999999997</v>
      </c>
      <c r="AI7899">
        <v>17.84</v>
      </c>
      <c r="AL7899">
        <v>2486.366</v>
      </c>
      <c r="AM7899">
        <v>216.262</v>
      </c>
      <c r="AO7899">
        <v>72.382000000000005</v>
      </c>
      <c r="AP7899">
        <v>16.940999999999999</v>
      </c>
      <c r="AQ7899">
        <v>8.6999999999999994E-2</v>
      </c>
      <c r="AR7899">
        <v>0.6</v>
      </c>
      <c r="AU7899">
        <v>6.9029999999999996</v>
      </c>
      <c r="AV7899">
        <v>15.351000000000001</v>
      </c>
      <c r="AW7899">
        <v>1.216</v>
      </c>
      <c r="AX7899">
        <v>105.069</v>
      </c>
      <c r="AY7899">
        <v>9.1389999999999993</v>
      </c>
      <c r="BA7899">
        <v>0.20100000000000001</v>
      </c>
      <c r="BC7899">
        <v>9.3710000000000004</v>
      </c>
      <c r="BD7899">
        <v>7.07</v>
      </c>
      <c r="BE7899">
        <v>82.518000000000001</v>
      </c>
      <c r="BF7899">
        <v>320.83499999999998</v>
      </c>
      <c r="BG7899">
        <v>27.905999999999999</v>
      </c>
      <c r="BH7899">
        <v>948.70600000000002</v>
      </c>
      <c r="BJ7899">
        <v>27.617999999999999</v>
      </c>
      <c r="BK7899">
        <v>9.3710000000000004</v>
      </c>
      <c r="BL7899">
        <v>7.07</v>
      </c>
      <c r="BM7899">
        <v>82.518000000000001</v>
      </c>
      <c r="BN7899">
        <v>320.83499999999998</v>
      </c>
      <c r="BO7899">
        <v>27.905999999999999</v>
      </c>
      <c r="BP7899">
        <v>948.70600000000002</v>
      </c>
      <c r="BR7899">
        <v>27.617999999999999</v>
      </c>
      <c r="BU7899" t="s">
        <v>131</v>
      </c>
      <c r="BV7899">
        <v>0</v>
      </c>
      <c r="BW7899">
        <v>0</v>
      </c>
      <c r="BX7899">
        <v>0</v>
      </c>
      <c r="BY7899">
        <v>0</v>
      </c>
      <c r="BZ7899">
        <v>0</v>
      </c>
      <c r="CB7899">
        <v>0</v>
      </c>
      <c r="CC7899">
        <v>9.0399999999999991</v>
      </c>
      <c r="CD7899">
        <v>16.067</v>
      </c>
      <c r="CE7899">
        <v>193.798</v>
      </c>
      <c r="CH7899">
        <v>2228.0889999999999</v>
      </c>
      <c r="CI7899">
        <v>22.082000000000001</v>
      </c>
      <c r="CJ7899">
        <v>12.957000000000001</v>
      </c>
      <c r="CK7899">
        <v>823.55899999999997</v>
      </c>
      <c r="CL7899">
        <v>71.632999999999996</v>
      </c>
      <c r="CN7899">
        <v>64.863</v>
      </c>
      <c r="CO7899">
        <v>0</v>
      </c>
      <c r="CP7899">
        <v>0</v>
      </c>
      <c r="CS7899">
        <v>0</v>
      </c>
      <c r="CT7899">
        <v>0</v>
      </c>
      <c r="CV7899">
        <v>0</v>
      </c>
      <c r="CY7899">
        <v>0</v>
      </c>
      <c r="DA7899">
        <v>298.77999999999997</v>
      </c>
      <c r="DB7899">
        <v>9.3710000000000004</v>
      </c>
      <c r="DC7899">
        <v>7.07</v>
      </c>
      <c r="DD7899">
        <v>82.518000000000001</v>
      </c>
      <c r="DE7899">
        <v>320.83499999999998</v>
      </c>
      <c r="DF7899">
        <v>27.905999999999999</v>
      </c>
      <c r="DG7899">
        <v>948.70600000000002</v>
      </c>
      <c r="DI7899">
        <v>27.617999999999999</v>
      </c>
      <c r="DJ7899" t="s">
        <v>131</v>
      </c>
      <c r="DK7899">
        <v>0</v>
      </c>
      <c r="DL7899">
        <v>0</v>
      </c>
      <c r="DM7899">
        <v>0</v>
      </c>
      <c r="DN7899">
        <v>0</v>
      </c>
      <c r="DO7899">
        <v>0</v>
      </c>
      <c r="DQ7899">
        <v>0</v>
      </c>
      <c r="DR7899" t="s">
        <v>131</v>
      </c>
      <c r="DS7899">
        <v>0</v>
      </c>
      <c r="DT7899">
        <v>0</v>
      </c>
      <c r="DU7899">
        <v>0</v>
      </c>
      <c r="DV7899">
        <v>0</v>
      </c>
      <c r="DW7899">
        <v>0</v>
      </c>
      <c r="DY7899">
        <v>0</v>
      </c>
    </row>
    <row r="7900" spans="1:129" hidden="1" x14ac:dyDescent="0.3">
      <c r="A7900" t="s">
        <v>2110</v>
      </c>
      <c r="B7900">
        <v>1966</v>
      </c>
      <c r="C7900" t="s">
        <v>2111</v>
      </c>
      <c r="D7900">
        <v>112608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AC7900" t="s">
        <v>131</v>
      </c>
      <c r="AV7900">
        <v>-4.7389999999999999</v>
      </c>
      <c r="AW7900">
        <v>-0.127</v>
      </c>
      <c r="AX7900">
        <v>22667.219000000001</v>
      </c>
      <c r="AY7900">
        <v>2.5529999999999999</v>
      </c>
      <c r="BU7900" t="s">
        <v>131</v>
      </c>
      <c r="CI7900">
        <v>20.067</v>
      </c>
      <c r="CJ7900">
        <v>9.2530000000000001</v>
      </c>
      <c r="CK7900">
        <v>491669.75</v>
      </c>
      <c r="CL7900">
        <v>55.366</v>
      </c>
      <c r="DJ7900" t="s">
        <v>131</v>
      </c>
      <c r="DR7900" t="s">
        <v>131</v>
      </c>
    </row>
    <row r="7901" spans="1:129" hidden="1" x14ac:dyDescent="0.3">
      <c r="A7901" t="s">
        <v>2112</v>
      </c>
      <c r="B7901">
        <v>1966</v>
      </c>
      <c r="C7901" t="s">
        <v>2113</v>
      </c>
      <c r="D7901">
        <v>8308898</v>
      </c>
      <c r="E7901">
        <v>5429672345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O7901">
        <v>3.1190000000000002</v>
      </c>
      <c r="P7901">
        <v>2.1749999999999998</v>
      </c>
      <c r="Q7901">
        <v>8654.3719999999994</v>
      </c>
      <c r="R7901">
        <v>71.908000000000001</v>
      </c>
      <c r="U7901">
        <v>0.95299999999999996</v>
      </c>
      <c r="V7901">
        <v>0.99299999999999999</v>
      </c>
      <c r="W7901">
        <v>12657.945</v>
      </c>
      <c r="X7901">
        <v>105.17400000000001</v>
      </c>
      <c r="Z7901">
        <v>55.930999999999997</v>
      </c>
      <c r="AC7901" t="s">
        <v>131</v>
      </c>
      <c r="AD7901">
        <v>7.2039999999999997</v>
      </c>
      <c r="AE7901">
        <v>8.64</v>
      </c>
      <c r="AF7901">
        <v>15473.221</v>
      </c>
      <c r="AG7901">
        <v>2.3679999999999999</v>
      </c>
      <c r="AH7901">
        <v>7.5519999999999996</v>
      </c>
      <c r="AI7901">
        <v>8.61</v>
      </c>
      <c r="AL7901">
        <v>14757.898999999999</v>
      </c>
      <c r="AM7901">
        <v>122.622</v>
      </c>
      <c r="AO7901">
        <v>95.376999999999995</v>
      </c>
      <c r="AP7901">
        <v>49.18</v>
      </c>
      <c r="AQ7901">
        <v>0.27700000000000002</v>
      </c>
      <c r="AR7901">
        <v>0.83899999999999997</v>
      </c>
      <c r="AU7901">
        <v>101.033</v>
      </c>
      <c r="AV7901">
        <v>49.314999999999998</v>
      </c>
      <c r="AW7901">
        <v>0.39100000000000001</v>
      </c>
      <c r="AX7901">
        <v>142.39699999999999</v>
      </c>
      <c r="AY7901">
        <v>1.1830000000000001</v>
      </c>
      <c r="BA7901">
        <v>0.65300000000000002</v>
      </c>
      <c r="BC7901">
        <v>0.5</v>
      </c>
      <c r="BD7901">
        <v>0.03</v>
      </c>
      <c r="BE7901">
        <v>5.944</v>
      </c>
      <c r="BF7901">
        <v>241.90899999999999</v>
      </c>
      <c r="BG7901">
        <v>2.0099999999999998</v>
      </c>
      <c r="BH7901">
        <v>715.32299999999998</v>
      </c>
      <c r="BJ7901">
        <v>4.6230000000000002</v>
      </c>
      <c r="BK7901">
        <v>0.5</v>
      </c>
      <c r="BL7901">
        <v>0.03</v>
      </c>
      <c r="BM7901">
        <v>5.944</v>
      </c>
      <c r="BN7901">
        <v>241.90899999999999</v>
      </c>
      <c r="BO7901">
        <v>2.0099999999999998</v>
      </c>
      <c r="BP7901">
        <v>715.32299999999998</v>
      </c>
      <c r="BR7901">
        <v>4.6230000000000002</v>
      </c>
      <c r="BU7901" t="s">
        <v>131</v>
      </c>
      <c r="BV7901">
        <v>0</v>
      </c>
      <c r="BW7901">
        <v>0</v>
      </c>
      <c r="BX7901">
        <v>0</v>
      </c>
      <c r="BY7901">
        <v>0</v>
      </c>
      <c r="BZ7901">
        <v>0</v>
      </c>
      <c r="CB7901">
        <v>0</v>
      </c>
      <c r="CC7901">
        <v>14.087999999999999</v>
      </c>
      <c r="CD7901">
        <v>6.1589999999999998</v>
      </c>
      <c r="CE7901">
        <v>49.874000000000002</v>
      </c>
      <c r="CH7901">
        <v>6002.4939999999997</v>
      </c>
      <c r="CI7901">
        <v>76.418999999999997</v>
      </c>
      <c r="CJ7901">
        <v>2.0350000000000001</v>
      </c>
      <c r="CK7901">
        <v>565.48099999999999</v>
      </c>
      <c r="CL7901">
        <v>4.6989999999999998</v>
      </c>
      <c r="CN7901">
        <v>38.792999999999999</v>
      </c>
      <c r="CO7901">
        <v>0</v>
      </c>
      <c r="CP7901">
        <v>0</v>
      </c>
      <c r="CS7901">
        <v>0</v>
      </c>
      <c r="CT7901">
        <v>0</v>
      </c>
      <c r="CV7901">
        <v>0</v>
      </c>
      <c r="CY7901">
        <v>0</v>
      </c>
      <c r="DA7901">
        <v>128.565</v>
      </c>
      <c r="DB7901">
        <v>0.5</v>
      </c>
      <c r="DC7901">
        <v>0.03</v>
      </c>
      <c r="DD7901">
        <v>5.944</v>
      </c>
      <c r="DE7901">
        <v>241.90899999999999</v>
      </c>
      <c r="DF7901">
        <v>2.0099999999999998</v>
      </c>
      <c r="DG7901">
        <v>715.32299999999998</v>
      </c>
      <c r="DI7901">
        <v>4.6230000000000002</v>
      </c>
      <c r="DJ7901" t="s">
        <v>131</v>
      </c>
      <c r="DK7901">
        <v>0</v>
      </c>
      <c r="DL7901">
        <v>0</v>
      </c>
      <c r="DM7901">
        <v>0</v>
      </c>
      <c r="DN7901">
        <v>0</v>
      </c>
      <c r="DO7901">
        <v>0</v>
      </c>
      <c r="DQ7901">
        <v>0</v>
      </c>
      <c r="DR7901" t="s">
        <v>131</v>
      </c>
      <c r="DS7901">
        <v>0</v>
      </c>
      <c r="DT7901">
        <v>0</v>
      </c>
      <c r="DU7901">
        <v>0</v>
      </c>
      <c r="DV7901">
        <v>0</v>
      </c>
      <c r="DW7901">
        <v>0</v>
      </c>
      <c r="DY7901">
        <v>0</v>
      </c>
    </row>
    <row r="7902" spans="1:129" hidden="1" x14ac:dyDescent="0.3">
      <c r="A7902" t="s">
        <v>2220</v>
      </c>
      <c r="B7902">
        <v>1966</v>
      </c>
      <c r="C7902" t="s">
        <v>2221</v>
      </c>
      <c r="D7902">
        <v>3193389</v>
      </c>
      <c r="E7902">
        <v>232958464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V7902">
        <v>0</v>
      </c>
      <c r="W7902">
        <v>0</v>
      </c>
      <c r="X7902">
        <v>0</v>
      </c>
      <c r="AC7902" t="s">
        <v>131</v>
      </c>
      <c r="BU7902" t="s">
        <v>131</v>
      </c>
      <c r="DJ7902" t="s">
        <v>131</v>
      </c>
      <c r="DR7902" t="s">
        <v>131</v>
      </c>
    </row>
    <row r="7903" spans="1:129" hidden="1" x14ac:dyDescent="0.3">
      <c r="A7903" t="s">
        <v>2222</v>
      </c>
      <c r="B7903">
        <v>1966</v>
      </c>
      <c r="C7903" t="s">
        <v>131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O7903">
        <v>3.6429999999999998</v>
      </c>
      <c r="P7903">
        <v>126.03100000000001</v>
      </c>
      <c r="R7903">
        <v>3585.2190000000001</v>
      </c>
      <c r="Z7903">
        <v>48.737000000000002</v>
      </c>
      <c r="AC7903" t="s">
        <v>131</v>
      </c>
      <c r="AD7903">
        <v>6.3520000000000003</v>
      </c>
      <c r="AE7903">
        <v>439.34199999999998</v>
      </c>
      <c r="AH7903">
        <v>6.117</v>
      </c>
      <c r="AI7903">
        <v>408.04500000000002</v>
      </c>
      <c r="AM7903">
        <v>7078.8410000000003</v>
      </c>
      <c r="AO7903">
        <v>96.228999999999999</v>
      </c>
      <c r="AP7903">
        <v>11.557</v>
      </c>
      <c r="AQ7903">
        <v>140.61600000000001</v>
      </c>
      <c r="AR7903">
        <v>1357.374</v>
      </c>
      <c r="BA7903">
        <v>18.452000000000002</v>
      </c>
      <c r="BC7903">
        <v>12.757999999999999</v>
      </c>
      <c r="BD7903">
        <v>30.72</v>
      </c>
      <c r="BE7903">
        <v>271.52</v>
      </c>
      <c r="BG7903">
        <v>91.822999999999993</v>
      </c>
      <c r="BJ7903">
        <v>3.6909999999999998</v>
      </c>
      <c r="BK7903">
        <v>12.717000000000001</v>
      </c>
      <c r="BL7903">
        <v>31.297000000000001</v>
      </c>
      <c r="BM7903">
        <v>277.37599999999998</v>
      </c>
      <c r="BO7903">
        <v>2.0640000000000001</v>
      </c>
      <c r="BR7903">
        <v>3.7709999999999999</v>
      </c>
      <c r="BU7903" t="s">
        <v>2223</v>
      </c>
      <c r="BV7903">
        <v>1</v>
      </c>
      <c r="BW7903">
        <v>6</v>
      </c>
      <c r="BY7903">
        <v>2</v>
      </c>
      <c r="CB7903">
        <v>0</v>
      </c>
      <c r="CC7903">
        <v>7.0880000000000001</v>
      </c>
      <c r="CD7903">
        <v>141.398</v>
      </c>
      <c r="CE7903">
        <v>2136.2469999999998</v>
      </c>
      <c r="CI7903">
        <v>9.1449999999999996</v>
      </c>
      <c r="CJ7903">
        <v>258.32600000000002</v>
      </c>
      <c r="CL7903">
        <v>3083.1129999999998</v>
      </c>
      <c r="CN7903">
        <v>29.04</v>
      </c>
      <c r="DA7903">
        <v>7356.2169999999996</v>
      </c>
      <c r="DB7903">
        <v>12.757999999999999</v>
      </c>
      <c r="DC7903">
        <v>30.72</v>
      </c>
      <c r="DD7903">
        <v>271.52</v>
      </c>
      <c r="DI7903">
        <v>3.6909999999999998</v>
      </c>
      <c r="DJ7903" t="s">
        <v>131</v>
      </c>
      <c r="DR7903" t="s">
        <v>131</v>
      </c>
    </row>
    <row r="7904" spans="1:129" hidden="1" x14ac:dyDescent="0.3">
      <c r="A7904" t="s">
        <v>2384</v>
      </c>
      <c r="B7904">
        <v>1966</v>
      </c>
      <c r="C7904" t="s">
        <v>2385</v>
      </c>
      <c r="D7904">
        <v>5829584</v>
      </c>
      <c r="E7904">
        <v>8896456704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AC7904" t="s">
        <v>131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9" hidden="1" x14ac:dyDescent="0.3">
      <c r="A7905" t="s">
        <v>2386</v>
      </c>
      <c r="B7905">
        <v>1966</v>
      </c>
      <c r="C7905" t="s">
        <v>2387</v>
      </c>
      <c r="D7905">
        <v>20055242</v>
      </c>
      <c r="E7905">
        <v>356785356800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O7905">
        <v>-1.964</v>
      </c>
      <c r="P7905">
        <v>-3.536</v>
      </c>
      <c r="Q7905">
        <v>8798.2170000000006</v>
      </c>
      <c r="R7905">
        <v>176.45</v>
      </c>
      <c r="U7905">
        <v>-2.6379999999999999</v>
      </c>
      <c r="V7905">
        <v>-2.488</v>
      </c>
      <c r="W7905">
        <v>4578.6480000000001</v>
      </c>
      <c r="X7905">
        <v>91.825999999999993</v>
      </c>
      <c r="Z7905">
        <v>11.932</v>
      </c>
      <c r="AC7905" t="s">
        <v>131</v>
      </c>
      <c r="AD7905">
        <v>6.4619999999999997</v>
      </c>
      <c r="AE7905">
        <v>89.754999999999995</v>
      </c>
      <c r="AF7905">
        <v>73735.891000000003</v>
      </c>
      <c r="AG7905">
        <v>4.1449999999999996</v>
      </c>
      <c r="AH7905">
        <v>4.9489999999999998</v>
      </c>
      <c r="AI7905">
        <v>51.448999999999998</v>
      </c>
      <c r="AL7905">
        <v>54396.625</v>
      </c>
      <c r="AM7905">
        <v>1090.9380000000001</v>
      </c>
      <c r="AO7905">
        <v>73.772000000000006</v>
      </c>
      <c r="AP7905">
        <v>9.48</v>
      </c>
      <c r="AQ7905">
        <v>20.541</v>
      </c>
      <c r="AR7905">
        <v>237.22499999999999</v>
      </c>
      <c r="AU7905">
        <v>11828.571</v>
      </c>
      <c r="AV7905">
        <v>-6.9770000000000003</v>
      </c>
      <c r="AW7905">
        <v>-33.442</v>
      </c>
      <c r="AX7905">
        <v>22230.65</v>
      </c>
      <c r="AY7905">
        <v>445.84100000000001</v>
      </c>
      <c r="BA7905">
        <v>16.042000000000002</v>
      </c>
      <c r="BC7905">
        <v>10.933999999999999</v>
      </c>
      <c r="BD7905">
        <v>38.180999999999997</v>
      </c>
      <c r="BE7905">
        <v>387.36599999999999</v>
      </c>
      <c r="BF7905">
        <v>6531.9579999999996</v>
      </c>
      <c r="BG7905">
        <v>131</v>
      </c>
      <c r="BH7905">
        <v>19314.93</v>
      </c>
      <c r="BJ7905">
        <v>26.195</v>
      </c>
      <c r="BK7905">
        <v>10.96</v>
      </c>
      <c r="BL7905">
        <v>38.305999999999997</v>
      </c>
      <c r="BM7905">
        <v>387.85399999999998</v>
      </c>
      <c r="BN7905">
        <v>6540.5339999999997</v>
      </c>
      <c r="BO7905">
        <v>131.172</v>
      </c>
      <c r="BP7905">
        <v>19339.266</v>
      </c>
      <c r="BR7905">
        <v>26.228000000000002</v>
      </c>
      <c r="BU7905" t="s">
        <v>2388</v>
      </c>
      <c r="BV7905">
        <v>0</v>
      </c>
      <c r="BW7905">
        <v>0</v>
      </c>
      <c r="BX7905">
        <v>9</v>
      </c>
      <c r="BY7905">
        <v>0</v>
      </c>
      <c r="BZ7905">
        <v>24</v>
      </c>
      <c r="CB7905">
        <v>0</v>
      </c>
      <c r="CC7905">
        <v>5.3579999999999997</v>
      </c>
      <c r="CD7905">
        <v>34.444000000000003</v>
      </c>
      <c r="CE7905">
        <v>677.26199999999994</v>
      </c>
      <c r="CH7905">
        <v>33769.836000000003</v>
      </c>
      <c r="CI7905">
        <v>9.8870000000000005</v>
      </c>
      <c r="CJ7905">
        <v>50.451000000000001</v>
      </c>
      <c r="CK7905">
        <v>27958.145</v>
      </c>
      <c r="CL7905">
        <v>560.70699999999999</v>
      </c>
      <c r="CN7905">
        <v>45.798000000000002</v>
      </c>
      <c r="CO7905">
        <v>0</v>
      </c>
      <c r="CP7905">
        <v>0</v>
      </c>
      <c r="CS7905">
        <v>0</v>
      </c>
      <c r="CT7905">
        <v>0</v>
      </c>
      <c r="CV7905">
        <v>0</v>
      </c>
      <c r="CY7905">
        <v>0</v>
      </c>
      <c r="DA7905">
        <v>1478.7909999999999</v>
      </c>
      <c r="DB7905">
        <v>10.933999999999999</v>
      </c>
      <c r="DC7905">
        <v>38.180999999999997</v>
      </c>
      <c r="DD7905">
        <v>387.36599999999999</v>
      </c>
      <c r="DE7905">
        <v>6531.9579999999996</v>
      </c>
      <c r="DF7905">
        <v>131</v>
      </c>
      <c r="DG7905">
        <v>19314.93</v>
      </c>
      <c r="DI7905">
        <v>26.195</v>
      </c>
      <c r="DJ7905" t="s">
        <v>131</v>
      </c>
      <c r="DK7905">
        <v>0</v>
      </c>
      <c r="DL7905">
        <v>0</v>
      </c>
      <c r="DM7905">
        <v>0</v>
      </c>
      <c r="DN7905">
        <v>0</v>
      </c>
      <c r="DO7905">
        <v>0</v>
      </c>
      <c r="DQ7905">
        <v>0</v>
      </c>
      <c r="DR7905" t="s">
        <v>131</v>
      </c>
      <c r="DS7905">
        <v>0</v>
      </c>
      <c r="DT7905">
        <v>0</v>
      </c>
      <c r="DU7905">
        <v>0</v>
      </c>
      <c r="DV7905">
        <v>0</v>
      </c>
      <c r="DW7905">
        <v>0</v>
      </c>
      <c r="DY7905">
        <v>0</v>
      </c>
    </row>
    <row r="7906" spans="1:129" hidden="1" x14ac:dyDescent="0.3">
      <c r="A7906" t="s">
        <v>2627</v>
      </c>
      <c r="B7906">
        <v>1966</v>
      </c>
      <c r="C7906" t="s">
        <v>131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O7906">
        <v>400.76299999999998</v>
      </c>
      <c r="P7906">
        <v>1.4999999999999999E-2</v>
      </c>
      <c r="R7906">
        <v>1.7999999999999999E-2</v>
      </c>
      <c r="Z7906">
        <v>0.04</v>
      </c>
      <c r="AC7906" t="s">
        <v>131</v>
      </c>
      <c r="AD7906">
        <v>0.22600000000000001</v>
      </c>
      <c r="AE7906">
        <v>0.10299999999999999</v>
      </c>
      <c r="BC7906">
        <v>10.103</v>
      </c>
      <c r="BD7906">
        <v>0.40500000000000003</v>
      </c>
      <c r="BE7906">
        <v>4.415</v>
      </c>
      <c r="BG7906">
        <v>1.4930000000000001</v>
      </c>
      <c r="BJ7906">
        <v>9.7029999999999994</v>
      </c>
      <c r="BK7906">
        <v>10.103</v>
      </c>
      <c r="BL7906">
        <v>0.40500000000000003</v>
      </c>
      <c r="BM7906">
        <v>4.415</v>
      </c>
      <c r="BO7906">
        <v>0</v>
      </c>
      <c r="BR7906">
        <v>9.7029999999999994</v>
      </c>
      <c r="BU7906" t="s">
        <v>131</v>
      </c>
      <c r="BV7906">
        <v>0</v>
      </c>
      <c r="BW7906">
        <v>0</v>
      </c>
      <c r="BY7906">
        <v>0</v>
      </c>
      <c r="CB7906">
        <v>0</v>
      </c>
      <c r="CC7906">
        <v>-0.76600000000000001</v>
      </c>
      <c r="CD7906">
        <v>-0.317</v>
      </c>
      <c r="CE7906">
        <v>41.064999999999998</v>
      </c>
      <c r="CN7906">
        <v>90.257000000000005</v>
      </c>
      <c r="DA7906">
        <v>45.497999999999998</v>
      </c>
      <c r="DB7906">
        <v>10.103</v>
      </c>
      <c r="DC7906">
        <v>0.40500000000000003</v>
      </c>
      <c r="DD7906">
        <v>4.415</v>
      </c>
      <c r="DI7906">
        <v>9.7029999999999994</v>
      </c>
      <c r="DJ7906" t="s">
        <v>131</v>
      </c>
      <c r="DR7906" t="s">
        <v>131</v>
      </c>
    </row>
    <row r="7907" spans="1:129" hidden="1" x14ac:dyDescent="0.3">
      <c r="A7907" t="s">
        <v>2709</v>
      </c>
      <c r="B7907">
        <v>1966</v>
      </c>
      <c r="C7907" t="s">
        <v>131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1.952</v>
      </c>
      <c r="V7907">
        <v>-1.21</v>
      </c>
      <c r="X7907">
        <v>60.781999999999996</v>
      </c>
      <c r="AC7907" t="s">
        <v>131</v>
      </c>
      <c r="AV7907">
        <v>6.9219999999999997</v>
      </c>
      <c r="AW7907">
        <v>12.509</v>
      </c>
      <c r="AY7907">
        <v>193.21100000000001</v>
      </c>
      <c r="BU7907" t="s">
        <v>131</v>
      </c>
      <c r="CI7907">
        <v>-1.4139999999999999</v>
      </c>
      <c r="CJ7907">
        <v>-36.716000000000001</v>
      </c>
      <c r="CL7907">
        <v>2559.7399999999998</v>
      </c>
      <c r="DJ7907" t="s">
        <v>131</v>
      </c>
      <c r="DR7907" t="s">
        <v>131</v>
      </c>
    </row>
    <row r="7908" spans="1:129" hidden="1" x14ac:dyDescent="0.3">
      <c r="A7908" t="s">
        <v>2712</v>
      </c>
      <c r="B7908">
        <v>1966</v>
      </c>
      <c r="C7908" t="s">
        <v>2713</v>
      </c>
      <c r="D7908">
        <v>9161650</v>
      </c>
      <c r="E7908">
        <v>68132622336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O7908">
        <v>3.004</v>
      </c>
      <c r="P7908">
        <v>0.40699999999999997</v>
      </c>
      <c r="Q7908">
        <v>1523.306</v>
      </c>
      <c r="R7908">
        <v>13.956</v>
      </c>
      <c r="U7908">
        <v>0.371</v>
      </c>
      <c r="V7908">
        <v>0.05</v>
      </c>
      <c r="W7908">
        <v>1478.5519999999999</v>
      </c>
      <c r="X7908">
        <v>13.545999999999999</v>
      </c>
      <c r="Z7908">
        <v>17.827999999999999</v>
      </c>
      <c r="AC7908" t="s">
        <v>131</v>
      </c>
      <c r="AD7908">
        <v>7.1970000000000001</v>
      </c>
      <c r="AE7908">
        <v>5.2549999999999999</v>
      </c>
      <c r="AF7908">
        <v>8544.3690000000006</v>
      </c>
      <c r="AG7908">
        <v>1.149</v>
      </c>
      <c r="AH7908">
        <v>7.5369999999999999</v>
      </c>
      <c r="AI7908">
        <v>4.6230000000000002</v>
      </c>
      <c r="AL7908">
        <v>7199.1170000000002</v>
      </c>
      <c r="AM7908">
        <v>65.956000000000003</v>
      </c>
      <c r="AO7908">
        <v>84.256</v>
      </c>
      <c r="AP7908">
        <v>4.43</v>
      </c>
      <c r="AQ7908">
        <v>0.27400000000000002</v>
      </c>
      <c r="AR7908">
        <v>6.4509999999999996</v>
      </c>
      <c r="AU7908">
        <v>704.18499999999995</v>
      </c>
      <c r="AV7908">
        <v>-11.682</v>
      </c>
      <c r="AW7908">
        <v>-1.7250000000000001</v>
      </c>
      <c r="AX7908">
        <v>1423.498</v>
      </c>
      <c r="AY7908">
        <v>13.042</v>
      </c>
      <c r="BA7908">
        <v>8.2420000000000009</v>
      </c>
      <c r="BC7908">
        <v>5.4119999999999999</v>
      </c>
      <c r="BD7908">
        <v>0.63300000000000001</v>
      </c>
      <c r="BE7908">
        <v>12.324999999999999</v>
      </c>
      <c r="BF7908">
        <v>454.94</v>
      </c>
      <c r="BG7908">
        <v>4.1680000000000001</v>
      </c>
      <c r="BH7908">
        <v>1345.252</v>
      </c>
      <c r="BJ7908">
        <v>15.744</v>
      </c>
      <c r="BK7908">
        <v>5.4119999999999999</v>
      </c>
      <c r="BL7908">
        <v>0.63300000000000001</v>
      </c>
      <c r="BM7908">
        <v>12.324999999999999</v>
      </c>
      <c r="BN7908">
        <v>454.94</v>
      </c>
      <c r="BO7908">
        <v>4.1680000000000001</v>
      </c>
      <c r="BP7908">
        <v>1345.252</v>
      </c>
      <c r="BR7908">
        <v>15.744</v>
      </c>
      <c r="BU7908" t="s">
        <v>131</v>
      </c>
      <c r="BV7908">
        <v>0</v>
      </c>
      <c r="BW7908">
        <v>0</v>
      </c>
      <c r="BX7908">
        <v>0</v>
      </c>
      <c r="BY7908">
        <v>0</v>
      </c>
      <c r="BZ7908">
        <v>0</v>
      </c>
      <c r="CB7908">
        <v>0</v>
      </c>
      <c r="CC7908">
        <v>9.4740000000000002</v>
      </c>
      <c r="CD7908">
        <v>3.9420000000000002</v>
      </c>
      <c r="CE7908">
        <v>45.548000000000002</v>
      </c>
      <c r="CH7908">
        <v>4971.625</v>
      </c>
      <c r="CI7908">
        <v>-2.1739999999999999</v>
      </c>
      <c r="CJ7908">
        <v>-0.41899999999999998</v>
      </c>
      <c r="CK7908">
        <v>2056.4639999999999</v>
      </c>
      <c r="CL7908">
        <v>18.841000000000001</v>
      </c>
      <c r="CN7908">
        <v>58.186</v>
      </c>
      <c r="CO7908">
        <v>0</v>
      </c>
      <c r="CP7908">
        <v>0</v>
      </c>
      <c r="CS7908">
        <v>0</v>
      </c>
      <c r="CT7908">
        <v>0</v>
      </c>
      <c r="CV7908">
        <v>0</v>
      </c>
      <c r="CY7908">
        <v>0</v>
      </c>
      <c r="DA7908">
        <v>78.281000000000006</v>
      </c>
      <c r="DB7908">
        <v>5.4119999999999999</v>
      </c>
      <c r="DC7908">
        <v>0.63300000000000001</v>
      </c>
      <c r="DD7908">
        <v>12.324999999999999</v>
      </c>
      <c r="DE7908">
        <v>454.94</v>
      </c>
      <c r="DF7908">
        <v>4.1680000000000001</v>
      </c>
      <c r="DG7908">
        <v>1345.252</v>
      </c>
      <c r="DI7908">
        <v>15.744</v>
      </c>
      <c r="DJ7908" t="s">
        <v>131</v>
      </c>
      <c r="DK7908">
        <v>0</v>
      </c>
      <c r="DL7908">
        <v>0</v>
      </c>
      <c r="DM7908">
        <v>0</v>
      </c>
      <c r="DN7908">
        <v>0</v>
      </c>
      <c r="DO7908">
        <v>0</v>
      </c>
      <c r="DQ7908">
        <v>0</v>
      </c>
      <c r="DR7908" t="s">
        <v>131</v>
      </c>
      <c r="DS7908">
        <v>0</v>
      </c>
      <c r="DT7908">
        <v>0</v>
      </c>
      <c r="DU7908">
        <v>0</v>
      </c>
      <c r="DV7908">
        <v>0</v>
      </c>
      <c r="DW7908">
        <v>0</v>
      </c>
      <c r="DY7908">
        <v>0</v>
      </c>
    </row>
    <row r="7909" spans="1:129" hidden="1" x14ac:dyDescent="0.3">
      <c r="A7909" t="s">
        <v>2773</v>
      </c>
      <c r="B7909">
        <v>1966</v>
      </c>
      <c r="C7909" t="s">
        <v>2774</v>
      </c>
      <c r="D7909">
        <v>742948544</v>
      </c>
      <c r="E7909">
        <v>927339380736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O7909">
        <v>6.9740000000000002</v>
      </c>
      <c r="P7909">
        <v>92.807000000000002</v>
      </c>
      <c r="Q7909">
        <v>1916.03</v>
      </c>
      <c r="R7909">
        <v>1423.5119999999999</v>
      </c>
      <c r="U7909">
        <v>9.3650000000000002</v>
      </c>
      <c r="V7909">
        <v>162.755</v>
      </c>
      <c r="W7909">
        <v>2558.38</v>
      </c>
      <c r="X7909">
        <v>1900.7439999999999</v>
      </c>
      <c r="Z7909">
        <v>85.275999999999996</v>
      </c>
      <c r="AC7909" t="s">
        <v>131</v>
      </c>
      <c r="AD7909">
        <v>8.6649999999999991</v>
      </c>
      <c r="AE7909">
        <v>133.114</v>
      </c>
      <c r="AF7909">
        <v>2246.8690000000001</v>
      </c>
      <c r="AG7909">
        <v>1.8</v>
      </c>
      <c r="AH7909">
        <v>8.9719999999999995</v>
      </c>
      <c r="AI7909">
        <v>131.964</v>
      </c>
      <c r="AL7909">
        <v>2157.373</v>
      </c>
      <c r="AM7909">
        <v>1602.817</v>
      </c>
      <c r="AO7909">
        <v>96.016999999999996</v>
      </c>
      <c r="AP7909">
        <v>21.818000000000001</v>
      </c>
      <c r="AQ7909">
        <v>2.419</v>
      </c>
      <c r="AR7909">
        <v>13.505000000000001</v>
      </c>
      <c r="AU7909">
        <v>18.178000000000001</v>
      </c>
      <c r="AV7909">
        <v>7.6470000000000002</v>
      </c>
      <c r="AW7909">
        <v>0.78300000000000003</v>
      </c>
      <c r="AX7909">
        <v>14.832000000000001</v>
      </c>
      <c r="AY7909">
        <v>11.02</v>
      </c>
      <c r="BA7909">
        <v>0.80900000000000005</v>
      </c>
      <c r="BC7909">
        <v>1.76</v>
      </c>
      <c r="BD7909">
        <v>1.1499999999999999</v>
      </c>
      <c r="BE7909">
        <v>66.491</v>
      </c>
      <c r="BF7909">
        <v>30.265999999999998</v>
      </c>
      <c r="BG7909">
        <v>22.486000000000001</v>
      </c>
      <c r="BH7909">
        <v>89.495999999999995</v>
      </c>
      <c r="BJ7909">
        <v>3.9830000000000001</v>
      </c>
      <c r="BK7909">
        <v>1.76</v>
      </c>
      <c r="BL7909">
        <v>1.1499999999999999</v>
      </c>
      <c r="BM7909">
        <v>66.491</v>
      </c>
      <c r="BN7909">
        <v>30.265999999999998</v>
      </c>
      <c r="BO7909">
        <v>22.486000000000001</v>
      </c>
      <c r="BP7909">
        <v>89.495999999999995</v>
      </c>
      <c r="BR7909">
        <v>3.9830000000000001</v>
      </c>
      <c r="BU7909" t="s">
        <v>131</v>
      </c>
      <c r="BV7909">
        <v>0</v>
      </c>
      <c r="BW7909">
        <v>0</v>
      </c>
      <c r="BX7909">
        <v>0</v>
      </c>
      <c r="BY7909">
        <v>0</v>
      </c>
      <c r="BZ7909">
        <v>0</v>
      </c>
      <c r="CB7909">
        <v>0</v>
      </c>
      <c r="CC7909">
        <v>28.465</v>
      </c>
      <c r="CD7909">
        <v>36.737000000000002</v>
      </c>
      <c r="CE7909">
        <v>165.8</v>
      </c>
      <c r="CH7909">
        <v>223.16499999999999</v>
      </c>
      <c r="CI7909">
        <v>28.646999999999998</v>
      </c>
      <c r="CJ7909">
        <v>37.680999999999997</v>
      </c>
      <c r="CK7909">
        <v>227.76300000000001</v>
      </c>
      <c r="CL7909">
        <v>169.21700000000001</v>
      </c>
      <c r="CN7909">
        <v>9.9320000000000004</v>
      </c>
      <c r="CO7909">
        <v>0</v>
      </c>
      <c r="CP7909">
        <v>0</v>
      </c>
      <c r="CS7909">
        <v>0</v>
      </c>
      <c r="CT7909">
        <v>0</v>
      </c>
      <c r="CV7909">
        <v>0</v>
      </c>
      <c r="CY7909">
        <v>0</v>
      </c>
      <c r="DA7909">
        <v>1669.308</v>
      </c>
      <c r="DB7909">
        <v>1.76</v>
      </c>
      <c r="DC7909">
        <v>1.1499999999999999</v>
      </c>
      <c r="DD7909">
        <v>66.491</v>
      </c>
      <c r="DE7909">
        <v>30.265999999999998</v>
      </c>
      <c r="DF7909">
        <v>22.486000000000001</v>
      </c>
      <c r="DG7909">
        <v>89.495999999999995</v>
      </c>
      <c r="DI7909">
        <v>3.9830000000000001</v>
      </c>
      <c r="DJ7909" t="s">
        <v>131</v>
      </c>
      <c r="DK7909">
        <v>0</v>
      </c>
      <c r="DL7909">
        <v>0</v>
      </c>
      <c r="DM7909">
        <v>0</v>
      </c>
      <c r="DN7909">
        <v>0</v>
      </c>
      <c r="DO7909">
        <v>0</v>
      </c>
      <c r="DQ7909">
        <v>0</v>
      </c>
      <c r="DR7909" t="s">
        <v>131</v>
      </c>
      <c r="DS7909">
        <v>0</v>
      </c>
      <c r="DT7909">
        <v>0</v>
      </c>
      <c r="DU7909">
        <v>0</v>
      </c>
      <c r="DV7909">
        <v>0</v>
      </c>
      <c r="DW7909">
        <v>0</v>
      </c>
      <c r="DY7909">
        <v>0</v>
      </c>
    </row>
    <row r="7910" spans="1:129" hidden="1" x14ac:dyDescent="0.3">
      <c r="A7910" t="s">
        <v>2968</v>
      </c>
      <c r="B7910">
        <v>1966</v>
      </c>
      <c r="C7910" t="s">
        <v>2969</v>
      </c>
      <c r="D7910">
        <v>18811410</v>
      </c>
      <c r="E7910">
        <v>84161191936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O7910">
        <v>0</v>
      </c>
      <c r="P7910">
        <v>0</v>
      </c>
      <c r="Q7910">
        <v>1245.1389999999999</v>
      </c>
      <c r="R7910">
        <v>23.422999999999998</v>
      </c>
      <c r="U7910">
        <v>-18.62</v>
      </c>
      <c r="V7910">
        <v>-4.657</v>
      </c>
      <c r="W7910">
        <v>1081.923</v>
      </c>
      <c r="X7910">
        <v>20.353000000000002</v>
      </c>
      <c r="Z7910">
        <v>24.177</v>
      </c>
      <c r="AC7910" t="s">
        <v>131</v>
      </c>
      <c r="AD7910">
        <v>8.9779999999999998</v>
      </c>
      <c r="AE7910">
        <v>7.9809999999999999</v>
      </c>
      <c r="AF7910">
        <v>5150.0060000000003</v>
      </c>
      <c r="AG7910">
        <v>1.151</v>
      </c>
      <c r="AH7910">
        <v>8.6950000000000003</v>
      </c>
      <c r="AI7910">
        <v>6.819</v>
      </c>
      <c r="AL7910">
        <v>4531.1099999999997</v>
      </c>
      <c r="AM7910">
        <v>85.236999999999995</v>
      </c>
      <c r="AO7910">
        <v>87.983000000000004</v>
      </c>
      <c r="AP7910">
        <v>4.3010000000000002</v>
      </c>
      <c r="AQ7910">
        <v>0.38500000000000001</v>
      </c>
      <c r="AR7910">
        <v>9.3360000000000003</v>
      </c>
      <c r="AU7910">
        <v>496.30799999999999</v>
      </c>
      <c r="AV7910">
        <v>21.302</v>
      </c>
      <c r="AW7910">
        <v>2.4239999999999999</v>
      </c>
      <c r="AX7910">
        <v>733.71299999999997</v>
      </c>
      <c r="AY7910">
        <v>13.802</v>
      </c>
      <c r="BA7910">
        <v>9.6370000000000005</v>
      </c>
      <c r="BC7910">
        <v>11.097</v>
      </c>
      <c r="BD7910">
        <v>1.163</v>
      </c>
      <c r="BE7910">
        <v>11.641999999999999</v>
      </c>
      <c r="BF7910">
        <v>209.3</v>
      </c>
      <c r="BG7910">
        <v>3.9369999999999998</v>
      </c>
      <c r="BH7910">
        <v>618.89599999999996</v>
      </c>
      <c r="BJ7910">
        <v>12.016999999999999</v>
      </c>
      <c r="BK7910">
        <v>11.097</v>
      </c>
      <c r="BL7910">
        <v>1.163</v>
      </c>
      <c r="BM7910">
        <v>11.641999999999999</v>
      </c>
      <c r="BN7910">
        <v>209.3</v>
      </c>
      <c r="BO7910">
        <v>3.9369999999999998</v>
      </c>
      <c r="BP7910">
        <v>618.89599999999996</v>
      </c>
      <c r="BR7910">
        <v>12.016999999999999</v>
      </c>
      <c r="BU7910" t="s">
        <v>131</v>
      </c>
      <c r="BV7910">
        <v>0</v>
      </c>
      <c r="BW7910">
        <v>0</v>
      </c>
      <c r="BX7910">
        <v>0</v>
      </c>
      <c r="BY7910">
        <v>0</v>
      </c>
      <c r="BZ7910">
        <v>0</v>
      </c>
      <c r="CB7910">
        <v>0</v>
      </c>
      <c r="CC7910">
        <v>13.973000000000001</v>
      </c>
      <c r="CD7910">
        <v>6.4329999999999998</v>
      </c>
      <c r="CE7910">
        <v>52.476999999999997</v>
      </c>
      <c r="CH7910">
        <v>2789.663</v>
      </c>
      <c r="CI7910">
        <v>-1.9770000000000001</v>
      </c>
      <c r="CJ7910">
        <v>-2.4500000000000002</v>
      </c>
      <c r="CK7910">
        <v>6456.835</v>
      </c>
      <c r="CL7910">
        <v>121.462</v>
      </c>
      <c r="CN7910">
        <v>54.167999999999999</v>
      </c>
      <c r="CO7910">
        <v>0</v>
      </c>
      <c r="CP7910">
        <v>0</v>
      </c>
      <c r="CS7910">
        <v>0</v>
      </c>
      <c r="CT7910">
        <v>0</v>
      </c>
      <c r="CV7910">
        <v>0</v>
      </c>
      <c r="CY7910">
        <v>0</v>
      </c>
      <c r="DA7910">
        <v>96.879000000000005</v>
      </c>
      <c r="DB7910">
        <v>11.097</v>
      </c>
      <c r="DC7910">
        <v>1.163</v>
      </c>
      <c r="DD7910">
        <v>11.641999999999999</v>
      </c>
      <c r="DE7910">
        <v>209.3</v>
      </c>
      <c r="DF7910">
        <v>3.9369999999999998</v>
      </c>
      <c r="DG7910">
        <v>618.89599999999996</v>
      </c>
      <c r="DI7910">
        <v>12.016999999999999</v>
      </c>
      <c r="DJ7910" t="s">
        <v>131</v>
      </c>
      <c r="DK7910">
        <v>0</v>
      </c>
      <c r="DL7910">
        <v>0</v>
      </c>
      <c r="DM7910">
        <v>0</v>
      </c>
      <c r="DN7910">
        <v>0</v>
      </c>
      <c r="DO7910">
        <v>0</v>
      </c>
      <c r="DQ7910">
        <v>0</v>
      </c>
      <c r="DR7910" t="s">
        <v>131</v>
      </c>
      <c r="DS7910">
        <v>0</v>
      </c>
      <c r="DT7910">
        <v>0</v>
      </c>
      <c r="DU7910">
        <v>0</v>
      </c>
      <c r="DV7910">
        <v>0</v>
      </c>
      <c r="DW7910">
        <v>0</v>
      </c>
      <c r="DY7910">
        <v>0</v>
      </c>
    </row>
    <row r="7911" spans="1:129" hidden="1" x14ac:dyDescent="0.3">
      <c r="A7911" t="s">
        <v>3106</v>
      </c>
      <c r="B7911">
        <v>1966</v>
      </c>
      <c r="C7911" t="s">
        <v>3107</v>
      </c>
      <c r="D7911">
        <v>1242124</v>
      </c>
      <c r="E7911">
        <v>2483153408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AC7911" t="s">
        <v>131</v>
      </c>
      <c r="BU7911" t="s">
        <v>131</v>
      </c>
      <c r="CI7911">
        <v>-12.676</v>
      </c>
      <c r="CJ7911">
        <v>-0.105</v>
      </c>
      <c r="CK7911">
        <v>580.50599999999997</v>
      </c>
      <c r="CL7911">
        <v>0.72099999999999997</v>
      </c>
      <c r="DJ7911" t="s">
        <v>131</v>
      </c>
      <c r="DR7911" t="s">
        <v>131</v>
      </c>
    </row>
    <row r="7912" spans="1:129" hidden="1" x14ac:dyDescent="0.3">
      <c r="A7912" t="s">
        <v>3112</v>
      </c>
      <c r="B7912">
        <v>1966</v>
      </c>
      <c r="C7912" t="s">
        <v>3113</v>
      </c>
      <c r="D7912">
        <v>4671204</v>
      </c>
      <c r="E7912">
        <v>11842560000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AC7912" t="s">
        <v>131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9" hidden="1" x14ac:dyDescent="0.3">
      <c r="A7913" t="s">
        <v>3169</v>
      </c>
      <c r="B7913">
        <v>1966</v>
      </c>
      <c r="C7913" t="s">
        <v>3170</v>
      </c>
      <c r="D7913">
        <v>8230454</v>
      </c>
      <c r="E7913">
        <v>25432225792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AC7913" t="s">
        <v>131</v>
      </c>
      <c r="BU7913" t="s">
        <v>131</v>
      </c>
      <c r="CI7913">
        <v>21.053000000000001</v>
      </c>
      <c r="CJ7913">
        <v>0.14000000000000001</v>
      </c>
      <c r="CK7913">
        <v>97.5</v>
      </c>
      <c r="CL7913">
        <v>0.80200000000000005</v>
      </c>
      <c r="DJ7913" t="s">
        <v>131</v>
      </c>
      <c r="DR7913" t="s">
        <v>131</v>
      </c>
    </row>
    <row r="7914" spans="1:129" hidden="1" x14ac:dyDescent="0.3">
      <c r="A7914" t="s">
        <v>3171</v>
      </c>
      <c r="B7914">
        <v>1966</v>
      </c>
      <c r="C7914" t="s">
        <v>3172</v>
      </c>
      <c r="D7914">
        <v>622575</v>
      </c>
      <c r="E7914">
        <v>3024385024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P7914">
        <v>0</v>
      </c>
      <c r="Q7914">
        <v>0</v>
      </c>
      <c r="R7914">
        <v>0</v>
      </c>
      <c r="Z7914">
        <v>0</v>
      </c>
      <c r="AC7914" t="s">
        <v>131</v>
      </c>
      <c r="AD7914">
        <v>14.067</v>
      </c>
      <c r="AE7914">
        <v>0.65800000000000003</v>
      </c>
      <c r="AF7914">
        <v>8575.0830000000005</v>
      </c>
      <c r="AG7914">
        <v>1.7649999999999999</v>
      </c>
      <c r="AH7914">
        <v>14.067</v>
      </c>
      <c r="AI7914">
        <v>0.65800000000000003</v>
      </c>
      <c r="AL7914">
        <v>8575.0830000000005</v>
      </c>
      <c r="AM7914">
        <v>5.3390000000000004</v>
      </c>
      <c r="AO7914">
        <v>100</v>
      </c>
      <c r="AQ7914">
        <v>0</v>
      </c>
      <c r="AR7914">
        <v>0</v>
      </c>
      <c r="AU7914">
        <v>0</v>
      </c>
      <c r="BA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J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R7914">
        <v>0</v>
      </c>
      <c r="BU7914" t="s">
        <v>131</v>
      </c>
      <c r="BV7914">
        <v>0</v>
      </c>
      <c r="BW7914">
        <v>0</v>
      </c>
      <c r="BX7914">
        <v>0</v>
      </c>
      <c r="BY7914">
        <v>0</v>
      </c>
      <c r="BZ7914">
        <v>0</v>
      </c>
      <c r="CB7914">
        <v>0</v>
      </c>
      <c r="CC7914">
        <v>14.067</v>
      </c>
      <c r="CD7914">
        <v>0.65800000000000003</v>
      </c>
      <c r="CE7914">
        <v>5.3390000000000004</v>
      </c>
      <c r="CH7914">
        <v>8575.0830000000005</v>
      </c>
      <c r="CN7914">
        <v>100</v>
      </c>
      <c r="CO7914">
        <v>0</v>
      </c>
      <c r="CP7914">
        <v>0</v>
      </c>
      <c r="CS7914">
        <v>0</v>
      </c>
      <c r="CT7914">
        <v>0</v>
      </c>
      <c r="CV7914">
        <v>0</v>
      </c>
      <c r="CY7914">
        <v>0</v>
      </c>
      <c r="DA7914">
        <v>5.3390000000000004</v>
      </c>
      <c r="DC7914">
        <v>0</v>
      </c>
      <c r="DD7914">
        <v>0</v>
      </c>
      <c r="DE7914">
        <v>0</v>
      </c>
      <c r="DF7914">
        <v>0</v>
      </c>
      <c r="DG7914">
        <v>0</v>
      </c>
      <c r="DI7914">
        <v>0</v>
      </c>
      <c r="DJ7914" t="s">
        <v>131</v>
      </c>
      <c r="DK7914">
        <v>0</v>
      </c>
      <c r="DL7914">
        <v>0</v>
      </c>
      <c r="DM7914">
        <v>0</v>
      </c>
      <c r="DN7914">
        <v>0</v>
      </c>
      <c r="DO7914">
        <v>0</v>
      </c>
      <c r="DQ7914">
        <v>0</v>
      </c>
      <c r="DR7914" t="s">
        <v>131</v>
      </c>
      <c r="DS7914">
        <v>0</v>
      </c>
      <c r="DT7914">
        <v>0</v>
      </c>
      <c r="DU7914">
        <v>0</v>
      </c>
      <c r="DV7914">
        <v>0</v>
      </c>
      <c r="DW7914">
        <v>0</v>
      </c>
      <c r="DY7914">
        <v>0</v>
      </c>
    </row>
    <row r="7915" spans="1:129" hidden="1" x14ac:dyDescent="0.3">
      <c r="A7915" t="s">
        <v>3235</v>
      </c>
      <c r="B7915">
        <v>1966</v>
      </c>
      <c r="C7915" t="s">
        <v>3236</v>
      </c>
      <c r="D7915">
        <v>9731810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O7915">
        <v>-0.29399999999999998</v>
      </c>
      <c r="P7915">
        <v>-1.21</v>
      </c>
      <c r="Q7915">
        <v>42092.055</v>
      </c>
      <c r="R7915">
        <v>409.63200000000001</v>
      </c>
      <c r="Z7915">
        <v>86.733999999999995</v>
      </c>
      <c r="AC7915" t="s">
        <v>131</v>
      </c>
      <c r="AD7915">
        <v>0.748</v>
      </c>
      <c r="AE7915">
        <v>3.5059999999999998</v>
      </c>
      <c r="AF7915">
        <v>48529.976999999999</v>
      </c>
      <c r="AH7915">
        <v>0.84099999999999997</v>
      </c>
      <c r="AI7915">
        <v>3.8849999999999998</v>
      </c>
      <c r="AL7915">
        <v>47890.796999999999</v>
      </c>
      <c r="AM7915">
        <v>466.06400000000002</v>
      </c>
      <c r="AO7915">
        <v>98.683000000000007</v>
      </c>
      <c r="AP7915">
        <v>4.6559999999999997</v>
      </c>
      <c r="AQ7915">
        <v>0.2</v>
      </c>
      <c r="AR7915">
        <v>4.49</v>
      </c>
      <c r="AU7915">
        <v>461.399</v>
      </c>
      <c r="BA7915">
        <v>0.95099999999999996</v>
      </c>
      <c r="BC7915">
        <v>-5.7430000000000003</v>
      </c>
      <c r="BD7915">
        <v>-0.379</v>
      </c>
      <c r="BE7915">
        <v>6.22</v>
      </c>
      <c r="BF7915">
        <v>216.161</v>
      </c>
      <c r="BG7915">
        <v>2.1040000000000001</v>
      </c>
      <c r="BH7915">
        <v>639.18499999999995</v>
      </c>
      <c r="BJ7915">
        <v>1.3169999999999999</v>
      </c>
      <c r="BK7915">
        <v>-5.7430000000000003</v>
      </c>
      <c r="BL7915">
        <v>-0.379</v>
      </c>
      <c r="BM7915">
        <v>6.22</v>
      </c>
      <c r="BN7915">
        <v>216.161</v>
      </c>
      <c r="BO7915">
        <v>2.1040000000000001</v>
      </c>
      <c r="BP7915">
        <v>639.18499999999995</v>
      </c>
      <c r="BR7915">
        <v>1.3169999999999999</v>
      </c>
      <c r="BU7915" t="s">
        <v>131</v>
      </c>
      <c r="BV7915">
        <v>0</v>
      </c>
      <c r="BW7915">
        <v>0</v>
      </c>
      <c r="BX7915">
        <v>0</v>
      </c>
      <c r="BY7915">
        <v>0</v>
      </c>
      <c r="BZ7915">
        <v>0</v>
      </c>
      <c r="CB7915">
        <v>0</v>
      </c>
      <c r="CC7915">
        <v>10.404999999999999</v>
      </c>
      <c r="CD7915">
        <v>4.8949999999999996</v>
      </c>
      <c r="CE7915">
        <v>51.942</v>
      </c>
      <c r="CH7915">
        <v>5337.34</v>
      </c>
      <c r="CN7915">
        <v>10.997999999999999</v>
      </c>
      <c r="CO7915">
        <v>0</v>
      </c>
      <c r="CP7915">
        <v>0</v>
      </c>
      <c r="CS7915">
        <v>0</v>
      </c>
      <c r="CT7915">
        <v>0</v>
      </c>
      <c r="CV7915">
        <v>0</v>
      </c>
      <c r="CY7915">
        <v>0</v>
      </c>
      <c r="DA7915">
        <v>472.28500000000003</v>
      </c>
      <c r="DB7915">
        <v>-5.7430000000000003</v>
      </c>
      <c r="DC7915">
        <v>-0.379</v>
      </c>
      <c r="DD7915">
        <v>6.22</v>
      </c>
      <c r="DE7915">
        <v>216.161</v>
      </c>
      <c r="DF7915">
        <v>2.1040000000000001</v>
      </c>
      <c r="DG7915">
        <v>639.18499999999995</v>
      </c>
      <c r="DI7915">
        <v>1.3169999999999999</v>
      </c>
      <c r="DJ7915" t="s">
        <v>131</v>
      </c>
      <c r="DK7915">
        <v>0</v>
      </c>
      <c r="DL7915">
        <v>0</v>
      </c>
      <c r="DM7915">
        <v>0</v>
      </c>
      <c r="DN7915">
        <v>0</v>
      </c>
      <c r="DO7915">
        <v>0</v>
      </c>
      <c r="DQ7915">
        <v>0</v>
      </c>
      <c r="DR7915" t="s">
        <v>131</v>
      </c>
      <c r="DS7915">
        <v>0</v>
      </c>
      <c r="DT7915">
        <v>0</v>
      </c>
      <c r="DU7915">
        <v>0</v>
      </c>
      <c r="DV7915">
        <v>0</v>
      </c>
      <c r="DW7915">
        <v>0</v>
      </c>
      <c r="DY7915">
        <v>0</v>
      </c>
    </row>
    <row r="7916" spans="1:129" hidden="1" x14ac:dyDescent="0.3">
      <c r="A7916" t="s">
        <v>3339</v>
      </c>
      <c r="B7916">
        <v>1966</v>
      </c>
      <c r="C7916" t="s">
        <v>131</v>
      </c>
      <c r="D7916">
        <v>14220000</v>
      </c>
      <c r="E7916">
        <v>130163826688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-0.82099999999999995</v>
      </c>
      <c r="V7916">
        <v>-3.742</v>
      </c>
      <c r="W7916">
        <v>31793.175999999999</v>
      </c>
      <c r="X7916">
        <v>452.09899999999999</v>
      </c>
      <c r="AC7916" t="s">
        <v>131</v>
      </c>
      <c r="AV7916">
        <v>10.881</v>
      </c>
      <c r="AW7916">
        <v>1.1200000000000001</v>
      </c>
      <c r="AX7916">
        <v>802.75</v>
      </c>
      <c r="AY7916">
        <v>11.414999999999999</v>
      </c>
      <c r="BU7916" t="s">
        <v>131</v>
      </c>
      <c r="CI7916">
        <v>-1.042</v>
      </c>
      <c r="CJ7916">
        <v>-2.3E-2</v>
      </c>
      <c r="CK7916">
        <v>155.39400000000001</v>
      </c>
      <c r="CL7916">
        <v>2.21</v>
      </c>
      <c r="DJ7916" t="s">
        <v>131</v>
      </c>
      <c r="DR7916" t="s">
        <v>131</v>
      </c>
    </row>
    <row r="7917" spans="1:129" hidden="1" x14ac:dyDescent="0.3">
      <c r="A7917" t="s">
        <v>3340</v>
      </c>
      <c r="B7917">
        <v>1966</v>
      </c>
      <c r="C7917" t="s">
        <v>3341</v>
      </c>
      <c r="D7917">
        <v>17941740</v>
      </c>
      <c r="E7917">
        <v>23676301312</v>
      </c>
      <c r="F7917" t="s">
        <v>131</v>
      </c>
      <c r="G7917" t="s">
        <v>131</v>
      </c>
      <c r="H7917" t="s">
        <v>12103</v>
      </c>
      <c r="I7917" t="s">
        <v>131</v>
      </c>
      <c r="M7917" t="s">
        <v>131</v>
      </c>
      <c r="U7917">
        <v>-0.877</v>
      </c>
      <c r="V7917">
        <v>-8.0000000000000002E-3</v>
      </c>
      <c r="W7917">
        <v>51.273000000000003</v>
      </c>
      <c r="X7917">
        <v>0.92</v>
      </c>
      <c r="AC7917" t="s">
        <v>131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9" hidden="1" x14ac:dyDescent="0.3">
      <c r="A7918" t="s">
        <v>3342</v>
      </c>
      <c r="B7918">
        <v>1966</v>
      </c>
      <c r="C7918" t="s">
        <v>3343</v>
      </c>
      <c r="D7918">
        <v>4796410</v>
      </c>
      <c r="E7918">
        <v>85342724096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O7918">
        <v>13.337</v>
      </c>
      <c r="P7918">
        <v>5.7359999999999998</v>
      </c>
      <c r="Q7918">
        <v>10162.771000000001</v>
      </c>
      <c r="R7918">
        <v>48.744999999999997</v>
      </c>
      <c r="U7918">
        <v>-6.9050000000000002</v>
      </c>
      <c r="V7918">
        <v>-0.377</v>
      </c>
      <c r="W7918">
        <v>1059.682</v>
      </c>
      <c r="X7918">
        <v>5.0830000000000002</v>
      </c>
      <c r="Z7918">
        <v>25.783000000000001</v>
      </c>
      <c r="AC7918" t="s">
        <v>131</v>
      </c>
      <c r="AD7918">
        <v>13.747999999999999</v>
      </c>
      <c r="AE7918">
        <v>22.850999999999999</v>
      </c>
      <c r="AF7918">
        <v>39416.855000000003</v>
      </c>
      <c r="AG7918">
        <v>2.2149999999999999</v>
      </c>
      <c r="AH7918">
        <v>13.753</v>
      </c>
      <c r="AI7918">
        <v>22.847999999999999</v>
      </c>
      <c r="AL7918">
        <v>39400.824000000001</v>
      </c>
      <c r="AM7918">
        <v>188.983</v>
      </c>
      <c r="AO7918">
        <v>99.959000000000003</v>
      </c>
      <c r="AQ7918">
        <v>0</v>
      </c>
      <c r="AR7918">
        <v>0</v>
      </c>
      <c r="AU7918">
        <v>0</v>
      </c>
      <c r="AW7918">
        <v>0</v>
      </c>
      <c r="AX7918">
        <v>0</v>
      </c>
      <c r="AY7918">
        <v>0</v>
      </c>
      <c r="BA7918">
        <v>0</v>
      </c>
      <c r="BC7918">
        <v>4</v>
      </c>
      <c r="BD7918">
        <v>3.0000000000000001E-3</v>
      </c>
      <c r="BE7918">
        <v>7.6999999999999999E-2</v>
      </c>
      <c r="BF7918">
        <v>5.4210000000000003</v>
      </c>
      <c r="BG7918">
        <v>2.5999999999999999E-2</v>
      </c>
      <c r="BH7918">
        <v>16.029</v>
      </c>
      <c r="BJ7918">
        <v>4.1000000000000002E-2</v>
      </c>
      <c r="BK7918">
        <v>4</v>
      </c>
      <c r="BL7918">
        <v>3.0000000000000001E-3</v>
      </c>
      <c r="BM7918">
        <v>7.6999999999999999E-2</v>
      </c>
      <c r="BN7918">
        <v>5.4210000000000003</v>
      </c>
      <c r="BO7918">
        <v>2.5999999999999999E-2</v>
      </c>
      <c r="BP7918">
        <v>16.029</v>
      </c>
      <c r="BR7918">
        <v>4.1000000000000002E-2</v>
      </c>
      <c r="BU7918" t="s">
        <v>131</v>
      </c>
      <c r="BV7918">
        <v>0</v>
      </c>
      <c r="BW7918">
        <v>0</v>
      </c>
      <c r="BX7918">
        <v>0</v>
      </c>
      <c r="BY7918">
        <v>0</v>
      </c>
      <c r="BZ7918">
        <v>0</v>
      </c>
      <c r="CB7918">
        <v>0</v>
      </c>
      <c r="CC7918">
        <v>13.898</v>
      </c>
      <c r="CD7918">
        <v>17.111999999999998</v>
      </c>
      <c r="CE7918">
        <v>140.238</v>
      </c>
      <c r="CH7918">
        <v>29238.055</v>
      </c>
      <c r="CJ7918">
        <v>0</v>
      </c>
      <c r="CK7918">
        <v>0</v>
      </c>
      <c r="CL7918">
        <v>0</v>
      </c>
      <c r="CN7918">
        <v>74.177000000000007</v>
      </c>
      <c r="CO7918">
        <v>0</v>
      </c>
      <c r="CP7918">
        <v>0</v>
      </c>
      <c r="CS7918">
        <v>0</v>
      </c>
      <c r="CT7918">
        <v>0</v>
      </c>
      <c r="CV7918">
        <v>0</v>
      </c>
      <c r="CY7918">
        <v>0</v>
      </c>
      <c r="DA7918">
        <v>189.059</v>
      </c>
      <c r="DB7918">
        <v>4</v>
      </c>
      <c r="DC7918">
        <v>3.0000000000000001E-3</v>
      </c>
      <c r="DD7918">
        <v>7.6999999999999999E-2</v>
      </c>
      <c r="DE7918">
        <v>5.4210000000000003</v>
      </c>
      <c r="DF7918">
        <v>2.5999999999999999E-2</v>
      </c>
      <c r="DG7918">
        <v>16.029</v>
      </c>
      <c r="DI7918">
        <v>4.1000000000000002E-2</v>
      </c>
      <c r="DJ7918" t="s">
        <v>131</v>
      </c>
      <c r="DK7918">
        <v>0</v>
      </c>
      <c r="DL7918">
        <v>0</v>
      </c>
      <c r="DM7918">
        <v>0</v>
      </c>
      <c r="DN7918">
        <v>0</v>
      </c>
      <c r="DO7918">
        <v>0</v>
      </c>
      <c r="DQ7918">
        <v>0</v>
      </c>
      <c r="DR7918" t="s">
        <v>131</v>
      </c>
      <c r="DS7918">
        <v>0</v>
      </c>
      <c r="DT7918">
        <v>0</v>
      </c>
      <c r="DU7918">
        <v>0</v>
      </c>
      <c r="DV7918">
        <v>0</v>
      </c>
      <c r="DW7918">
        <v>0</v>
      </c>
      <c r="DY7918">
        <v>0</v>
      </c>
    </row>
    <row r="7919" spans="1:129" hidden="1" x14ac:dyDescent="0.3">
      <c r="A7919" t="s">
        <v>3442</v>
      </c>
      <c r="B7919">
        <v>1966</v>
      </c>
      <c r="C7919" t="s">
        <v>131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3.6190000000000002</v>
      </c>
      <c r="V7919">
        <v>-187.13800000000001</v>
      </c>
      <c r="X7919">
        <v>4983.4219999999996</v>
      </c>
      <c r="AC7919" t="s">
        <v>131</v>
      </c>
      <c r="AV7919">
        <v>14.090999999999999</v>
      </c>
      <c r="AW7919">
        <v>63.552</v>
      </c>
      <c r="AY7919">
        <v>514.55999999999995</v>
      </c>
      <c r="BU7919" t="s">
        <v>131</v>
      </c>
      <c r="CI7919">
        <v>-0.89100000000000001</v>
      </c>
      <c r="CJ7919">
        <v>-3.4769999999999999</v>
      </c>
      <c r="CL7919">
        <v>386.97699999999998</v>
      </c>
      <c r="DJ7919" t="s">
        <v>131</v>
      </c>
      <c r="DR7919" t="s">
        <v>131</v>
      </c>
    </row>
    <row r="7920" spans="1:129" hidden="1" x14ac:dyDescent="0.3">
      <c r="A7920" t="s">
        <v>3444</v>
      </c>
      <c r="B7920">
        <v>1966</v>
      </c>
      <c r="C7920" t="s">
        <v>131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O7920">
        <v>16.363</v>
      </c>
      <c r="P7920">
        <v>3.45</v>
      </c>
      <c r="R7920">
        <v>24.53</v>
      </c>
      <c r="Z7920">
        <v>20.736000000000001</v>
      </c>
      <c r="AC7920" t="s">
        <v>131</v>
      </c>
      <c r="AD7920">
        <v>9.3119999999999994</v>
      </c>
      <c r="AE7920">
        <v>10.077</v>
      </c>
      <c r="AM7920">
        <v>97.103999999999999</v>
      </c>
      <c r="AO7920">
        <v>82.084000000000003</v>
      </c>
      <c r="AR7920">
        <v>8.9999999999999993E-3</v>
      </c>
      <c r="BA7920">
        <v>8.0000000000000002E-3</v>
      </c>
      <c r="BC7920">
        <v>18.521000000000001</v>
      </c>
      <c r="BD7920">
        <v>3.3119999999999998</v>
      </c>
      <c r="BE7920">
        <v>21.193999999999999</v>
      </c>
      <c r="BG7920">
        <v>7.1680000000000001</v>
      </c>
      <c r="BJ7920">
        <v>17.916</v>
      </c>
      <c r="BK7920">
        <v>18.521000000000001</v>
      </c>
      <c r="BL7920">
        <v>3.3119999999999998</v>
      </c>
      <c r="BM7920">
        <v>21.193999999999999</v>
      </c>
      <c r="BR7920">
        <v>17.916</v>
      </c>
      <c r="BU7920" t="s">
        <v>131</v>
      </c>
      <c r="CC7920">
        <v>4.774</v>
      </c>
      <c r="CD7920">
        <v>3.3069999999999999</v>
      </c>
      <c r="CE7920">
        <v>72.563999999999993</v>
      </c>
      <c r="CN7920">
        <v>61.34</v>
      </c>
      <c r="DA7920">
        <v>118.298</v>
      </c>
      <c r="DB7920">
        <v>18.521000000000001</v>
      </c>
      <c r="DC7920">
        <v>3.3119999999999998</v>
      </c>
      <c r="DD7920">
        <v>21.193999999999999</v>
      </c>
      <c r="DI7920">
        <v>17.916</v>
      </c>
      <c r="DJ7920" t="s">
        <v>131</v>
      </c>
      <c r="DR7920" t="s">
        <v>131</v>
      </c>
    </row>
    <row r="7921" spans="1:129" hidden="1" x14ac:dyDescent="0.3">
      <c r="A7921" t="s">
        <v>3513</v>
      </c>
      <c r="B7921">
        <v>1966</v>
      </c>
      <c r="C7921" t="s">
        <v>3514</v>
      </c>
      <c r="D7921">
        <v>5495765</v>
      </c>
      <c r="E7921">
        <v>2148073062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P7921">
        <v>0</v>
      </c>
      <c r="Q7921">
        <v>0</v>
      </c>
      <c r="R7921">
        <v>0</v>
      </c>
      <c r="Z7921">
        <v>0</v>
      </c>
      <c r="AC7921" t="s">
        <v>131</v>
      </c>
      <c r="AD7921">
        <v>5.2619999999999996</v>
      </c>
      <c r="AE7921">
        <v>0.45600000000000002</v>
      </c>
      <c r="AF7921">
        <v>1658.0930000000001</v>
      </c>
      <c r="AG7921">
        <v>0.42399999999999999</v>
      </c>
      <c r="AH7921">
        <v>4.4080000000000004</v>
      </c>
      <c r="AI7921">
        <v>0.34899999999999998</v>
      </c>
      <c r="AL7921">
        <v>1504.75</v>
      </c>
      <c r="AM7921">
        <v>8.27</v>
      </c>
      <c r="AO7921">
        <v>90.751999999999995</v>
      </c>
      <c r="AQ7921">
        <v>0</v>
      </c>
      <c r="AR7921">
        <v>0</v>
      </c>
      <c r="AU7921">
        <v>0</v>
      </c>
      <c r="AW7921">
        <v>0</v>
      </c>
      <c r="AX7921">
        <v>0</v>
      </c>
      <c r="AY7921">
        <v>0</v>
      </c>
      <c r="BA7921">
        <v>0</v>
      </c>
      <c r="BC7921">
        <v>14.458</v>
      </c>
      <c r="BD7921">
        <v>0.106</v>
      </c>
      <c r="BE7921">
        <v>0.84299999999999997</v>
      </c>
      <c r="BF7921">
        <v>51.857999999999997</v>
      </c>
      <c r="BG7921">
        <v>0.28499999999999998</v>
      </c>
      <c r="BH7921">
        <v>153.34399999999999</v>
      </c>
      <c r="BJ7921">
        <v>9.2479999999999993</v>
      </c>
      <c r="BK7921">
        <v>14.458</v>
      </c>
      <c r="BL7921">
        <v>0.106</v>
      </c>
      <c r="BM7921">
        <v>0.84299999999999997</v>
      </c>
      <c r="BN7921">
        <v>51.857999999999997</v>
      </c>
      <c r="BO7921">
        <v>0.28499999999999998</v>
      </c>
      <c r="BP7921">
        <v>153.34399999999999</v>
      </c>
      <c r="BR7921">
        <v>9.2479999999999993</v>
      </c>
      <c r="BU7921" t="s">
        <v>131</v>
      </c>
      <c r="BV7921">
        <v>0</v>
      </c>
      <c r="BW7921">
        <v>0</v>
      </c>
      <c r="BX7921">
        <v>0</v>
      </c>
      <c r="BY7921">
        <v>0</v>
      </c>
      <c r="BZ7921">
        <v>0</v>
      </c>
      <c r="CB7921">
        <v>0</v>
      </c>
      <c r="CC7921">
        <v>4.4080000000000004</v>
      </c>
      <c r="CD7921">
        <v>0.34899999999999998</v>
      </c>
      <c r="CE7921">
        <v>8.27</v>
      </c>
      <c r="CH7921">
        <v>1504.75</v>
      </c>
      <c r="CI7921">
        <v>-12.5</v>
      </c>
      <c r="CJ7921">
        <v>-0.623</v>
      </c>
      <c r="CK7921">
        <v>793.95399999999995</v>
      </c>
      <c r="CL7921">
        <v>4.3630000000000004</v>
      </c>
      <c r="CN7921">
        <v>90.751999999999995</v>
      </c>
      <c r="CO7921">
        <v>0</v>
      </c>
      <c r="CP7921">
        <v>0</v>
      </c>
      <c r="CS7921">
        <v>0</v>
      </c>
      <c r="CT7921">
        <v>0</v>
      </c>
      <c r="CV7921">
        <v>0</v>
      </c>
      <c r="CY7921">
        <v>0</v>
      </c>
      <c r="DA7921">
        <v>9.1120000000000001</v>
      </c>
      <c r="DB7921">
        <v>14.458</v>
      </c>
      <c r="DC7921">
        <v>0.106</v>
      </c>
      <c r="DD7921">
        <v>0.84299999999999997</v>
      </c>
      <c r="DE7921">
        <v>51.857999999999997</v>
      </c>
      <c r="DF7921">
        <v>0.28499999999999998</v>
      </c>
      <c r="DG7921">
        <v>153.34399999999999</v>
      </c>
      <c r="DI7921">
        <v>9.2479999999999993</v>
      </c>
      <c r="DJ7921" t="s">
        <v>131</v>
      </c>
      <c r="DK7921">
        <v>0</v>
      </c>
      <c r="DL7921">
        <v>0</v>
      </c>
      <c r="DM7921">
        <v>0</v>
      </c>
      <c r="DN7921">
        <v>0</v>
      </c>
      <c r="DO7921">
        <v>0</v>
      </c>
      <c r="DQ7921">
        <v>0</v>
      </c>
      <c r="DR7921" t="s">
        <v>131</v>
      </c>
      <c r="DS7921">
        <v>0</v>
      </c>
      <c r="DT7921">
        <v>0</v>
      </c>
      <c r="DU7921">
        <v>0</v>
      </c>
      <c r="DV7921">
        <v>0</v>
      </c>
      <c r="DW7921">
        <v>0</v>
      </c>
      <c r="DY7921">
        <v>0</v>
      </c>
    </row>
    <row r="7922" spans="1:129" hidden="1" x14ac:dyDescent="0.3">
      <c r="A7922" t="s">
        <v>3573</v>
      </c>
      <c r="B7922">
        <v>1966</v>
      </c>
      <c r="C7922" t="s">
        <v>3574</v>
      </c>
      <c r="D7922">
        <v>31613136</v>
      </c>
      <c r="E7922">
        <v>5887412224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O7922">
        <v>-32.01</v>
      </c>
      <c r="P7922">
        <v>-1.5</v>
      </c>
      <c r="Q7922">
        <v>100.8</v>
      </c>
      <c r="R7922">
        <v>3.1869999999999998</v>
      </c>
      <c r="Z7922">
        <v>3.3029999999999999</v>
      </c>
      <c r="AC7922" t="s">
        <v>131</v>
      </c>
      <c r="AD7922">
        <v>5.2229999999999999</v>
      </c>
      <c r="AE7922">
        <v>4.7880000000000003</v>
      </c>
      <c r="AF7922">
        <v>3051.35</v>
      </c>
      <c r="AG7922">
        <v>1.6379999999999999</v>
      </c>
      <c r="AH7922">
        <v>5.2149999999999999</v>
      </c>
      <c r="AI7922">
        <v>4.5129999999999999</v>
      </c>
      <c r="AL7922">
        <v>2880.6260000000002</v>
      </c>
      <c r="AM7922">
        <v>91.066000000000003</v>
      </c>
      <c r="AO7922">
        <v>94.405000000000001</v>
      </c>
      <c r="AP7922">
        <v>14.286</v>
      </c>
      <c r="AQ7922">
        <v>6.7000000000000004E-2</v>
      </c>
      <c r="AR7922">
        <v>0.53900000000000003</v>
      </c>
      <c r="AU7922">
        <v>17.05</v>
      </c>
      <c r="AV7922">
        <v>14.286</v>
      </c>
      <c r="AW7922">
        <v>8.4000000000000005E-2</v>
      </c>
      <c r="AX7922">
        <v>21.334</v>
      </c>
      <c r="AY7922">
        <v>0.67400000000000004</v>
      </c>
      <c r="BA7922">
        <v>0.55900000000000005</v>
      </c>
      <c r="BC7922">
        <v>5.3570000000000002</v>
      </c>
      <c r="BD7922">
        <v>0.27400000000000002</v>
      </c>
      <c r="BE7922">
        <v>5.3970000000000002</v>
      </c>
      <c r="BF7922">
        <v>57.735999999999997</v>
      </c>
      <c r="BG7922">
        <v>1.825</v>
      </c>
      <c r="BH7922">
        <v>170.72399999999999</v>
      </c>
      <c r="BJ7922">
        <v>5.5949999999999998</v>
      </c>
      <c r="BK7922">
        <v>5.3570000000000002</v>
      </c>
      <c r="BL7922">
        <v>0.27400000000000002</v>
      </c>
      <c r="BM7922">
        <v>5.3970000000000002</v>
      </c>
      <c r="BN7922">
        <v>57.735999999999997</v>
      </c>
      <c r="BO7922">
        <v>1.825</v>
      </c>
      <c r="BP7922">
        <v>170.72399999999999</v>
      </c>
      <c r="BR7922">
        <v>5.5949999999999998</v>
      </c>
      <c r="BU7922" t="s">
        <v>131</v>
      </c>
      <c r="BV7922">
        <v>0</v>
      </c>
      <c r="BW7922">
        <v>0</v>
      </c>
      <c r="BX7922">
        <v>0</v>
      </c>
      <c r="BY7922">
        <v>0</v>
      </c>
      <c r="BZ7922">
        <v>0</v>
      </c>
      <c r="CB7922">
        <v>0</v>
      </c>
      <c r="CC7922">
        <v>7.3049999999999997</v>
      </c>
      <c r="CD7922">
        <v>5.9459999999999997</v>
      </c>
      <c r="CE7922">
        <v>87.34</v>
      </c>
      <c r="CH7922">
        <v>2762.7750000000001</v>
      </c>
      <c r="CI7922">
        <v>-3.4119999999999999</v>
      </c>
      <c r="CJ7922">
        <v>-2.57</v>
      </c>
      <c r="CK7922">
        <v>2301.857</v>
      </c>
      <c r="CL7922">
        <v>72.769000000000005</v>
      </c>
      <c r="CN7922">
        <v>90.543000000000006</v>
      </c>
      <c r="CO7922">
        <v>0</v>
      </c>
      <c r="CP7922">
        <v>0</v>
      </c>
      <c r="CS7922">
        <v>0</v>
      </c>
      <c r="CT7922">
        <v>0</v>
      </c>
      <c r="CV7922">
        <v>0</v>
      </c>
      <c r="CY7922">
        <v>0</v>
      </c>
      <c r="DA7922">
        <v>96.462999999999994</v>
      </c>
      <c r="DB7922">
        <v>5.3570000000000002</v>
      </c>
      <c r="DC7922">
        <v>0.27400000000000002</v>
      </c>
      <c r="DD7922">
        <v>5.3970000000000002</v>
      </c>
      <c r="DE7922">
        <v>57.735999999999997</v>
      </c>
      <c r="DF7922">
        <v>1.825</v>
      </c>
      <c r="DG7922">
        <v>170.72399999999999</v>
      </c>
      <c r="DI7922">
        <v>5.5949999999999998</v>
      </c>
      <c r="DJ7922" t="s">
        <v>131</v>
      </c>
      <c r="DK7922">
        <v>0</v>
      </c>
      <c r="DL7922">
        <v>0</v>
      </c>
      <c r="DM7922">
        <v>0</v>
      </c>
      <c r="DN7922">
        <v>0</v>
      </c>
      <c r="DO7922">
        <v>0</v>
      </c>
      <c r="DQ7922">
        <v>0</v>
      </c>
      <c r="DR7922" t="s">
        <v>131</v>
      </c>
      <c r="DS7922">
        <v>0</v>
      </c>
      <c r="DT7922">
        <v>0</v>
      </c>
      <c r="DU7922">
        <v>0</v>
      </c>
      <c r="DV7922">
        <v>0</v>
      </c>
      <c r="DW7922">
        <v>0</v>
      </c>
      <c r="DY7922">
        <v>0</v>
      </c>
    </row>
    <row r="7923" spans="1:129" hidden="1" x14ac:dyDescent="0.3">
      <c r="A7923" t="s">
        <v>3710</v>
      </c>
      <c r="B7923">
        <v>1966</v>
      </c>
      <c r="C7923" t="s">
        <v>3711</v>
      </c>
      <c r="D7923">
        <v>398869</v>
      </c>
      <c r="E7923">
        <v>549730880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123.333</v>
      </c>
      <c r="V7923">
        <v>0.30099999999999999</v>
      </c>
      <c r="W7923">
        <v>1367.4839999999999</v>
      </c>
      <c r="X7923">
        <v>0.54500000000000004</v>
      </c>
      <c r="AC7923" t="s">
        <v>131</v>
      </c>
      <c r="BU7923" t="s">
        <v>131</v>
      </c>
      <c r="DJ7923" t="s">
        <v>131</v>
      </c>
      <c r="DR7923" t="s">
        <v>131</v>
      </c>
    </row>
    <row r="7924" spans="1:129" hidden="1" x14ac:dyDescent="0.3">
      <c r="A7924" t="s">
        <v>3715</v>
      </c>
      <c r="B7924">
        <v>1966</v>
      </c>
      <c r="C7924" t="s">
        <v>131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1.9510000000000001</v>
      </c>
      <c r="V7924">
        <v>65.144000000000005</v>
      </c>
      <c r="X7924">
        <v>3403.3789999999999</v>
      </c>
      <c r="AC7924" t="s">
        <v>131</v>
      </c>
      <c r="AV7924">
        <v>11.981</v>
      </c>
      <c r="AW7924">
        <v>158.14599999999999</v>
      </c>
      <c r="AY7924">
        <v>1478.0940000000001</v>
      </c>
      <c r="BU7924" t="s">
        <v>131</v>
      </c>
      <c r="CI7924">
        <v>9.1549999999999994</v>
      </c>
      <c r="CJ7924">
        <v>258.61599999999999</v>
      </c>
      <c r="CL7924">
        <v>3083.404</v>
      </c>
      <c r="DJ7924" t="s">
        <v>131</v>
      </c>
      <c r="DR7924" t="s">
        <v>131</v>
      </c>
    </row>
    <row r="7925" spans="1:129" x14ac:dyDescent="0.3">
      <c r="A7925" t="s">
        <v>3716</v>
      </c>
      <c r="B7925">
        <v>1966</v>
      </c>
      <c r="C7925" t="s">
        <v>131</v>
      </c>
      <c r="D7925">
        <v>639887369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O7925">
        <v>-1.323</v>
      </c>
      <c r="P7925">
        <v>-125.836</v>
      </c>
      <c r="Q7925">
        <v>14667.332</v>
      </c>
      <c r="R7925">
        <v>9385.44</v>
      </c>
      <c r="U7925">
        <v>-1.4079999999999999</v>
      </c>
      <c r="V7925">
        <v>-127.634</v>
      </c>
      <c r="W7925">
        <v>13971.323</v>
      </c>
      <c r="X7925">
        <v>8940.0730000000003</v>
      </c>
      <c r="Z7925">
        <v>46.832999999999998</v>
      </c>
      <c r="AC7925" t="s">
        <v>131</v>
      </c>
      <c r="AD7925">
        <v>4.1710000000000003</v>
      </c>
      <c r="AE7925">
        <v>802.34</v>
      </c>
      <c r="AF7925">
        <v>31318.603999999999</v>
      </c>
      <c r="AH7925">
        <v>3.7949999999999999</v>
      </c>
      <c r="AI7925">
        <v>684.60699999999997</v>
      </c>
      <c r="AL7925">
        <v>29263.300999999999</v>
      </c>
      <c r="AM7925">
        <v>18725.217000000001</v>
      </c>
      <c r="AO7925">
        <v>93.436999999999998</v>
      </c>
      <c r="AP7925">
        <v>11.951000000000001</v>
      </c>
      <c r="AQ7925">
        <v>190.73099999999999</v>
      </c>
      <c r="AR7925">
        <v>1786.635</v>
      </c>
      <c r="AU7925">
        <v>2792.1080000000002</v>
      </c>
      <c r="AV7925">
        <v>12.532</v>
      </c>
      <c r="AW7925">
        <v>223.74199999999999</v>
      </c>
      <c r="AX7925">
        <v>3139.8249999999998</v>
      </c>
      <c r="AY7925">
        <v>2009.134</v>
      </c>
      <c r="BA7925">
        <v>8.9149999999999991</v>
      </c>
      <c r="BC7925">
        <v>8.5470000000000006</v>
      </c>
      <c r="BD7925">
        <v>96.411000000000001</v>
      </c>
      <c r="BE7925">
        <v>1224.356</v>
      </c>
      <c r="BF7925">
        <v>647.07399999999996</v>
      </c>
      <c r="BG7925">
        <v>414.05500000000001</v>
      </c>
      <c r="BH7925">
        <v>1913.3920000000001</v>
      </c>
      <c r="BJ7925">
        <v>6.109</v>
      </c>
      <c r="BK7925">
        <v>9.8529999999999998</v>
      </c>
      <c r="BL7925">
        <v>117.732</v>
      </c>
      <c r="BM7925">
        <v>1315.162</v>
      </c>
      <c r="BN7925">
        <v>696.82399999999996</v>
      </c>
      <c r="BO7925">
        <v>445.88900000000001</v>
      </c>
      <c r="BP7925">
        <v>2055.3020000000001</v>
      </c>
      <c r="BR7925">
        <v>6.5629999999999997</v>
      </c>
      <c r="BU7925" t="s">
        <v>3717</v>
      </c>
      <c r="BV7925">
        <v>18</v>
      </c>
      <c r="BW7925">
        <v>79</v>
      </c>
      <c r="BX7925">
        <v>44</v>
      </c>
      <c r="BY7925">
        <v>28</v>
      </c>
      <c r="BZ7925">
        <v>124</v>
      </c>
      <c r="CB7925">
        <v>0</v>
      </c>
      <c r="CC7925">
        <v>8.9380000000000006</v>
      </c>
      <c r="CD7925">
        <v>619.71299999999997</v>
      </c>
      <c r="CE7925">
        <v>7553.143</v>
      </c>
      <c r="CH7925">
        <v>11803.861999999999</v>
      </c>
      <c r="CI7925">
        <v>8.1</v>
      </c>
      <c r="CJ7925">
        <v>265.53699999999998</v>
      </c>
      <c r="CK7925">
        <v>5538.4179999999997</v>
      </c>
      <c r="CL7925">
        <v>3543.9639999999999</v>
      </c>
      <c r="CN7925">
        <v>37.69</v>
      </c>
      <c r="CO7925">
        <v>11.768000000000001</v>
      </c>
      <c r="CP7925">
        <v>3.9790000000000001</v>
      </c>
      <c r="CR7925">
        <v>36.781999999999996</v>
      </c>
      <c r="CS7925">
        <v>3.395</v>
      </c>
      <c r="CT7925">
        <v>6.218</v>
      </c>
      <c r="CV7925">
        <v>18.390999999999998</v>
      </c>
      <c r="CY7925">
        <v>5.8999999999999997E-2</v>
      </c>
      <c r="DA7925">
        <v>20040.379000000001</v>
      </c>
      <c r="DB7925">
        <v>8.7609999999999992</v>
      </c>
      <c r="DC7925">
        <v>99.805999999999997</v>
      </c>
      <c r="DD7925">
        <v>1236.124</v>
      </c>
      <c r="DE7925">
        <v>653.29300000000001</v>
      </c>
      <c r="DF7925">
        <v>418.03399999999999</v>
      </c>
      <c r="DG7925">
        <v>1931.7829999999999</v>
      </c>
      <c r="DI7925">
        <v>6.1680000000000001</v>
      </c>
      <c r="DJ7925" t="s">
        <v>131</v>
      </c>
      <c r="DK7925">
        <v>0</v>
      </c>
      <c r="DL7925">
        <v>0</v>
      </c>
      <c r="DM7925">
        <v>0</v>
      </c>
      <c r="DN7925">
        <v>0</v>
      </c>
      <c r="DO7925">
        <v>0</v>
      </c>
      <c r="DQ7925">
        <v>0</v>
      </c>
      <c r="DR7925" t="s">
        <v>131</v>
      </c>
      <c r="DS7925">
        <v>0</v>
      </c>
      <c r="DT7925">
        <v>0</v>
      </c>
      <c r="DU7925">
        <v>0</v>
      </c>
      <c r="DV7925">
        <v>0</v>
      </c>
      <c r="DW7925">
        <v>0</v>
      </c>
      <c r="DY7925">
        <v>0</v>
      </c>
    </row>
    <row r="7926" spans="1:129" hidden="1" x14ac:dyDescent="0.3">
      <c r="A7926" t="s">
        <v>3863</v>
      </c>
      <c r="B7926">
        <v>1966</v>
      </c>
      <c r="C7926" t="s">
        <v>131</v>
      </c>
      <c r="F7926" t="s">
        <v>131</v>
      </c>
      <c r="G7926" t="s">
        <v>256</v>
      </c>
      <c r="H7926" t="s">
        <v>131</v>
      </c>
      <c r="I7926" t="s">
        <v>256</v>
      </c>
      <c r="M7926" t="s">
        <v>256</v>
      </c>
      <c r="O7926">
        <v>-4.0540000000000003</v>
      </c>
      <c r="P7926">
        <v>-247.05199999999999</v>
      </c>
      <c r="R7926">
        <v>5847.7179999999998</v>
      </c>
      <c r="Z7926">
        <v>45.723999999999997</v>
      </c>
      <c r="AC7926" t="s">
        <v>131</v>
      </c>
      <c r="AD7926">
        <v>3.0329999999999999</v>
      </c>
      <c r="AE7926">
        <v>376.48</v>
      </c>
      <c r="AH7926">
        <v>2.5270000000000001</v>
      </c>
      <c r="AI7926">
        <v>289.505</v>
      </c>
      <c r="AM7926">
        <v>11743.99</v>
      </c>
      <c r="AO7926">
        <v>91.828000000000003</v>
      </c>
      <c r="AP7926">
        <v>13.218</v>
      </c>
      <c r="AQ7926">
        <v>50.115000000000002</v>
      </c>
      <c r="AR7926">
        <v>429.26</v>
      </c>
      <c r="BA7926">
        <v>3.3559999999999999</v>
      </c>
      <c r="BC7926">
        <v>7.4039999999999999</v>
      </c>
      <c r="BD7926">
        <v>66.161000000000001</v>
      </c>
      <c r="BE7926">
        <v>959.75</v>
      </c>
      <c r="BG7926">
        <v>324.57</v>
      </c>
      <c r="BJ7926">
        <v>7.5039999999999996</v>
      </c>
      <c r="BK7926">
        <v>9.1050000000000004</v>
      </c>
      <c r="BL7926">
        <v>86.975999999999999</v>
      </c>
      <c r="BM7926">
        <v>1045.0889999999999</v>
      </c>
      <c r="BO7926">
        <v>354.46199999999999</v>
      </c>
      <c r="BR7926">
        <v>8.1720000000000006</v>
      </c>
      <c r="BU7926" t="s">
        <v>3864</v>
      </c>
      <c r="BV7926">
        <v>17</v>
      </c>
      <c r="BW7926">
        <v>73</v>
      </c>
      <c r="BY7926">
        <v>26</v>
      </c>
      <c r="CB7926">
        <v>1</v>
      </c>
      <c r="CC7926">
        <v>9.7669999999999995</v>
      </c>
      <c r="CD7926">
        <v>486.44299999999998</v>
      </c>
      <c r="CE7926">
        <v>5467.0119999999997</v>
      </c>
      <c r="CI7926">
        <v>1.59</v>
      </c>
      <c r="CJ7926">
        <v>7.2110000000000003</v>
      </c>
      <c r="CL7926">
        <v>460.85</v>
      </c>
      <c r="CN7926">
        <v>42.747</v>
      </c>
      <c r="CO7926">
        <v>12.157</v>
      </c>
      <c r="CP7926">
        <v>4.101</v>
      </c>
      <c r="CR7926">
        <v>36.290999999999997</v>
      </c>
      <c r="CS7926">
        <v>3.4660000000000002</v>
      </c>
      <c r="CY7926">
        <v>9.5000000000000001E-2</v>
      </c>
      <c r="DA7926">
        <v>12789.079</v>
      </c>
      <c r="DB7926">
        <v>7.6890000000000001</v>
      </c>
      <c r="DC7926">
        <v>69.626999999999995</v>
      </c>
      <c r="DD7926">
        <v>971.90700000000004</v>
      </c>
      <c r="DF7926">
        <v>328.67099999999999</v>
      </c>
      <c r="DI7926">
        <v>7.6</v>
      </c>
      <c r="DJ7926" t="s">
        <v>131</v>
      </c>
      <c r="DK7926">
        <v>0</v>
      </c>
      <c r="DL7926">
        <v>0</v>
      </c>
      <c r="DN7926">
        <v>0</v>
      </c>
      <c r="DQ7926">
        <v>0</v>
      </c>
      <c r="DR7926" t="s">
        <v>131</v>
      </c>
      <c r="DS7926">
        <v>0</v>
      </c>
      <c r="DT7926">
        <v>0</v>
      </c>
      <c r="DV7926">
        <v>0</v>
      </c>
      <c r="DY7926">
        <v>0</v>
      </c>
    </row>
    <row r="7927" spans="1:129" hidden="1" x14ac:dyDescent="0.3">
      <c r="A7927" t="s">
        <v>4077</v>
      </c>
      <c r="B7927">
        <v>1966</v>
      </c>
      <c r="C7927" t="s">
        <v>131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-3.2469999999999999</v>
      </c>
      <c r="V7927">
        <v>-188.14699999999999</v>
      </c>
      <c r="X7927">
        <v>5606.9279999999999</v>
      </c>
      <c r="AC7927" t="s">
        <v>131</v>
      </c>
      <c r="AV7927">
        <v>14.166</v>
      </c>
      <c r="AW7927">
        <v>64.474999999999994</v>
      </c>
      <c r="AY7927">
        <v>519.625</v>
      </c>
      <c r="BU7927" t="s">
        <v>131</v>
      </c>
      <c r="CI7927">
        <v>1.1259999999999999</v>
      </c>
      <c r="CJ7927">
        <v>5.0010000000000003</v>
      </c>
      <c r="CL7927">
        <v>449.06900000000002</v>
      </c>
      <c r="DJ7927" t="s">
        <v>131</v>
      </c>
      <c r="DR7927" t="s">
        <v>131</v>
      </c>
    </row>
    <row r="7928" spans="1:129" hidden="1" x14ac:dyDescent="0.3">
      <c r="A7928" t="s">
        <v>4078</v>
      </c>
      <c r="B7928">
        <v>1966</v>
      </c>
      <c r="C7928" t="s">
        <v>131</v>
      </c>
      <c r="D7928">
        <v>373731508</v>
      </c>
      <c r="F7928" t="s">
        <v>131</v>
      </c>
      <c r="G7928" t="s">
        <v>256</v>
      </c>
      <c r="H7928" t="s">
        <v>256</v>
      </c>
      <c r="I7928" t="s">
        <v>256</v>
      </c>
      <c r="M7928" t="s">
        <v>256</v>
      </c>
      <c r="O7928">
        <v>-3.9550000000000001</v>
      </c>
      <c r="P7928">
        <v>-180.26900000000001</v>
      </c>
      <c r="Q7928">
        <v>11712.703</v>
      </c>
      <c r="R7928">
        <v>4377.4059999999999</v>
      </c>
      <c r="U7928">
        <v>-2.5179999999999998</v>
      </c>
      <c r="V7928">
        <v>-97.372</v>
      </c>
      <c r="W7928">
        <v>10084.567999999999</v>
      </c>
      <c r="X7928">
        <v>3768.9209999999998</v>
      </c>
      <c r="Z7928">
        <v>44.942999999999998</v>
      </c>
      <c r="AC7928" t="s">
        <v>131</v>
      </c>
      <c r="AD7928">
        <v>3.4329999999999998</v>
      </c>
      <c r="AE7928">
        <v>323.24099999999999</v>
      </c>
      <c r="AF7928">
        <v>26061.006000000001</v>
      </c>
      <c r="AH7928">
        <v>2.9849999999999999</v>
      </c>
      <c r="AI7928">
        <v>261.774</v>
      </c>
      <c r="AL7928">
        <v>24163.831999999999</v>
      </c>
      <c r="AM7928">
        <v>9030.7849999999999</v>
      </c>
      <c r="AO7928">
        <v>92.72</v>
      </c>
      <c r="AP7928">
        <v>13.499000000000001</v>
      </c>
      <c r="AQ7928">
        <v>49.552999999999997</v>
      </c>
      <c r="AR7928">
        <v>416.64499999999998</v>
      </c>
      <c r="AU7928">
        <v>1114.8230000000001</v>
      </c>
      <c r="AV7928">
        <v>14.167</v>
      </c>
      <c r="AW7928">
        <v>63.606000000000002</v>
      </c>
      <c r="AX7928">
        <v>1371.5119999999999</v>
      </c>
      <c r="AY7928">
        <v>512.577</v>
      </c>
      <c r="BA7928">
        <v>4.2779999999999996</v>
      </c>
      <c r="BC7928">
        <v>8.8040000000000003</v>
      </c>
      <c r="BD7928">
        <v>55.140999999999998</v>
      </c>
      <c r="BE7928">
        <v>681.44899999999996</v>
      </c>
      <c r="BF7928">
        <v>616.62900000000002</v>
      </c>
      <c r="BG7928">
        <v>230.45400000000001</v>
      </c>
      <c r="BH7928">
        <v>1823.366</v>
      </c>
      <c r="BJ7928">
        <v>6.9969999999999999</v>
      </c>
      <c r="BK7928">
        <v>9.4640000000000004</v>
      </c>
      <c r="BL7928">
        <v>61.465000000000003</v>
      </c>
      <c r="BM7928">
        <v>709.03399999999999</v>
      </c>
      <c r="BN7928">
        <v>642.19000000000005</v>
      </c>
      <c r="BO7928">
        <v>240.00700000000001</v>
      </c>
      <c r="BP7928">
        <v>1897.174</v>
      </c>
      <c r="BR7928">
        <v>7.28</v>
      </c>
      <c r="BU7928" t="s">
        <v>4079</v>
      </c>
      <c r="BV7928">
        <v>3</v>
      </c>
      <c r="BW7928">
        <v>16</v>
      </c>
      <c r="BX7928">
        <v>15</v>
      </c>
      <c r="BY7928">
        <v>6</v>
      </c>
      <c r="BZ7928">
        <v>42</v>
      </c>
      <c r="CB7928">
        <v>0</v>
      </c>
      <c r="CC7928">
        <v>10.210000000000001</v>
      </c>
      <c r="CD7928">
        <v>392.49</v>
      </c>
      <c r="CE7928">
        <v>4236.7340000000004</v>
      </c>
      <c r="CH7928">
        <v>11336.305</v>
      </c>
      <c r="CI7928">
        <v>-0.307</v>
      </c>
      <c r="CJ7928">
        <v>-1.2330000000000001</v>
      </c>
      <c r="CK7928">
        <v>1069.92</v>
      </c>
      <c r="CL7928">
        <v>399.863</v>
      </c>
      <c r="CN7928">
        <v>43.499000000000002</v>
      </c>
      <c r="CO7928">
        <v>11.768000000000001</v>
      </c>
      <c r="CP7928">
        <v>3.9790000000000001</v>
      </c>
      <c r="CR7928">
        <v>36.781999999999996</v>
      </c>
      <c r="CS7928">
        <v>3.395</v>
      </c>
      <c r="CT7928">
        <v>10.647</v>
      </c>
      <c r="CV7928">
        <v>31.488</v>
      </c>
      <c r="CY7928">
        <v>0.121</v>
      </c>
      <c r="DA7928">
        <v>9739.8189999999995</v>
      </c>
      <c r="DB7928">
        <v>9.1829999999999998</v>
      </c>
      <c r="DC7928">
        <v>58.536999999999999</v>
      </c>
      <c r="DD7928">
        <v>693.21699999999998</v>
      </c>
      <c r="DE7928">
        <v>627.27599999999995</v>
      </c>
      <c r="DF7928">
        <v>234.43299999999999</v>
      </c>
      <c r="DG7928">
        <v>1854.854</v>
      </c>
      <c r="DI7928">
        <v>7.117</v>
      </c>
      <c r="DJ7928" t="s">
        <v>131</v>
      </c>
      <c r="DK7928">
        <v>0</v>
      </c>
      <c r="DL7928">
        <v>0</v>
      </c>
      <c r="DM7928">
        <v>0</v>
      </c>
      <c r="DN7928">
        <v>0</v>
      </c>
      <c r="DO7928">
        <v>0</v>
      </c>
      <c r="DQ7928">
        <v>0</v>
      </c>
      <c r="DR7928" t="s">
        <v>131</v>
      </c>
      <c r="DS7928">
        <v>0</v>
      </c>
      <c r="DT7928">
        <v>0</v>
      </c>
      <c r="DU7928">
        <v>0</v>
      </c>
      <c r="DV7928">
        <v>0</v>
      </c>
      <c r="DW7928">
        <v>0</v>
      </c>
      <c r="DY7928">
        <v>0</v>
      </c>
    </row>
    <row r="7929" spans="1:129" hidden="1" x14ac:dyDescent="0.3">
      <c r="A7929" t="s">
        <v>4336</v>
      </c>
      <c r="B7929">
        <v>1966</v>
      </c>
      <c r="C7929" t="s">
        <v>4337</v>
      </c>
      <c r="D7929">
        <v>4581791</v>
      </c>
      <c r="E7929">
        <v>5712801792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O7929">
        <v>-7.1829999999999998</v>
      </c>
      <c r="P7929">
        <v>-1.4550000000000001</v>
      </c>
      <c r="Q7929">
        <v>4104.1880000000001</v>
      </c>
      <c r="R7929">
        <v>18.805</v>
      </c>
      <c r="Z7929">
        <v>14.315</v>
      </c>
      <c r="AC7929" t="s">
        <v>131</v>
      </c>
      <c r="AD7929">
        <v>13.831</v>
      </c>
      <c r="AE7929">
        <v>15.962</v>
      </c>
      <c r="AF7929">
        <v>28671.134999999998</v>
      </c>
      <c r="AG7929">
        <v>2.2989999999999999</v>
      </c>
      <c r="AH7929">
        <v>14.728999999999999</v>
      </c>
      <c r="AI7929">
        <v>12.923999999999999</v>
      </c>
      <c r="AL7929">
        <v>21971.583999999999</v>
      </c>
      <c r="AM7929">
        <v>100.669</v>
      </c>
      <c r="AO7929">
        <v>76.632999999999996</v>
      </c>
      <c r="AQ7929">
        <v>0</v>
      </c>
      <c r="AR7929">
        <v>0</v>
      </c>
      <c r="AU7929">
        <v>0</v>
      </c>
      <c r="BA7929">
        <v>0</v>
      </c>
      <c r="BC7929">
        <v>10.983000000000001</v>
      </c>
      <c r="BD7929">
        <v>3.0379999999999998</v>
      </c>
      <c r="BE7929">
        <v>30.696000000000002</v>
      </c>
      <c r="BF7929">
        <v>2265.6660000000002</v>
      </c>
      <c r="BG7929">
        <v>10.381</v>
      </c>
      <c r="BH7929">
        <v>6699.55</v>
      </c>
      <c r="BJ7929">
        <v>23.367000000000001</v>
      </c>
      <c r="BK7929">
        <v>10.983000000000001</v>
      </c>
      <c r="BL7929">
        <v>3.0379999999999998</v>
      </c>
      <c r="BM7929">
        <v>30.696000000000002</v>
      </c>
      <c r="BN7929">
        <v>2265.6660000000002</v>
      </c>
      <c r="BO7929">
        <v>10.381</v>
      </c>
      <c r="BP7929">
        <v>6699.55</v>
      </c>
      <c r="BR7929">
        <v>23.367000000000001</v>
      </c>
      <c r="BU7929" t="s">
        <v>131</v>
      </c>
      <c r="BV7929">
        <v>0</v>
      </c>
      <c r="BW7929">
        <v>0</v>
      </c>
      <c r="BX7929">
        <v>0</v>
      </c>
      <c r="BY7929">
        <v>0</v>
      </c>
      <c r="BZ7929">
        <v>0</v>
      </c>
      <c r="CB7929">
        <v>0</v>
      </c>
      <c r="CC7929">
        <v>21.306999999999999</v>
      </c>
      <c r="CD7929">
        <v>14.379</v>
      </c>
      <c r="CE7929">
        <v>81.864999999999995</v>
      </c>
      <c r="CH7929">
        <v>17867.395</v>
      </c>
      <c r="CN7929">
        <v>62.317999999999998</v>
      </c>
      <c r="CO7929">
        <v>0</v>
      </c>
      <c r="CP7929">
        <v>0</v>
      </c>
      <c r="CS7929">
        <v>0</v>
      </c>
      <c r="CT7929">
        <v>0</v>
      </c>
      <c r="CV7929">
        <v>0</v>
      </c>
      <c r="CY7929">
        <v>0</v>
      </c>
      <c r="DA7929">
        <v>131.36500000000001</v>
      </c>
      <c r="DB7929">
        <v>10.983000000000001</v>
      </c>
      <c r="DC7929">
        <v>3.0379999999999998</v>
      </c>
      <c r="DD7929">
        <v>30.696000000000002</v>
      </c>
      <c r="DE7929">
        <v>2265.6660000000002</v>
      </c>
      <c r="DF7929">
        <v>10.381</v>
      </c>
      <c r="DG7929">
        <v>6699.55</v>
      </c>
      <c r="DI7929">
        <v>23.367000000000001</v>
      </c>
      <c r="DJ7929" t="s">
        <v>131</v>
      </c>
      <c r="DK7929">
        <v>0</v>
      </c>
      <c r="DL7929">
        <v>0</v>
      </c>
      <c r="DM7929">
        <v>0</v>
      </c>
      <c r="DN7929">
        <v>0</v>
      </c>
      <c r="DO7929">
        <v>0</v>
      </c>
      <c r="DQ7929">
        <v>0</v>
      </c>
      <c r="DR7929" t="s">
        <v>131</v>
      </c>
      <c r="DS7929">
        <v>0</v>
      </c>
      <c r="DT7929">
        <v>0</v>
      </c>
      <c r="DU7929">
        <v>0</v>
      </c>
      <c r="DV7929">
        <v>0</v>
      </c>
      <c r="DW7929">
        <v>0</v>
      </c>
      <c r="DY7929">
        <v>0</v>
      </c>
    </row>
    <row r="7930" spans="1:129" hidden="1" x14ac:dyDescent="0.3">
      <c r="A7930" t="s">
        <v>4519</v>
      </c>
      <c r="B7930">
        <v>1966</v>
      </c>
      <c r="C7930" t="s">
        <v>4520</v>
      </c>
      <c r="D7930">
        <v>48683088</v>
      </c>
      <c r="E7930">
        <v>764514074624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O7930">
        <v>-7.3410000000000002</v>
      </c>
      <c r="P7930">
        <v>-35.320999999999998</v>
      </c>
      <c r="Q7930">
        <v>9157.4740000000002</v>
      </c>
      <c r="R7930">
        <v>445.81400000000002</v>
      </c>
      <c r="U7930">
        <v>-2.0510000000000002</v>
      </c>
      <c r="V7930">
        <v>-8.8409999999999993</v>
      </c>
      <c r="W7930">
        <v>8675</v>
      </c>
      <c r="X7930">
        <v>422.32600000000002</v>
      </c>
      <c r="Z7930">
        <v>33.237000000000002</v>
      </c>
      <c r="AC7930" t="s">
        <v>131</v>
      </c>
      <c r="AD7930">
        <v>2.4169999999999998</v>
      </c>
      <c r="AE7930">
        <v>31.661000000000001</v>
      </c>
      <c r="AF7930">
        <v>27552.006000000001</v>
      </c>
      <c r="AG7930">
        <v>1.754</v>
      </c>
      <c r="AH7930">
        <v>1.1339999999999999</v>
      </c>
      <c r="AI7930">
        <v>13.25</v>
      </c>
      <c r="AL7930">
        <v>24274.006000000001</v>
      </c>
      <c r="AM7930">
        <v>1181.7339999999999</v>
      </c>
      <c r="AO7930">
        <v>88.102000000000004</v>
      </c>
      <c r="AP7930">
        <v>5.4939999999999998</v>
      </c>
      <c r="AQ7930">
        <v>2.75</v>
      </c>
      <c r="AR7930">
        <v>52.796999999999997</v>
      </c>
      <c r="AU7930">
        <v>1084.4939999999999</v>
      </c>
      <c r="AV7930">
        <v>2.2389999999999999</v>
      </c>
      <c r="AW7930">
        <v>1.2090000000000001</v>
      </c>
      <c r="AX7930">
        <v>1134.425</v>
      </c>
      <c r="AY7930">
        <v>55.226999999999997</v>
      </c>
      <c r="BA7930">
        <v>3.9359999999999999</v>
      </c>
      <c r="BC7930">
        <v>11.364000000000001</v>
      </c>
      <c r="BD7930">
        <v>15.753</v>
      </c>
      <c r="BE7930">
        <v>154.38</v>
      </c>
      <c r="BF7930">
        <v>1072.415</v>
      </c>
      <c r="BG7930">
        <v>52.207999999999998</v>
      </c>
      <c r="BH7930">
        <v>3171.1190000000001</v>
      </c>
      <c r="BJ7930">
        <v>11.51</v>
      </c>
      <c r="BK7930">
        <v>13.009</v>
      </c>
      <c r="BL7930">
        <v>18.411000000000001</v>
      </c>
      <c r="BM7930">
        <v>159.583</v>
      </c>
      <c r="BN7930">
        <v>1109.0809999999999</v>
      </c>
      <c r="BO7930">
        <v>53.993000000000002</v>
      </c>
      <c r="BP7930">
        <v>3278</v>
      </c>
      <c r="BR7930">
        <v>11.898</v>
      </c>
      <c r="BU7930" t="s">
        <v>4521</v>
      </c>
      <c r="BV7930">
        <v>1</v>
      </c>
      <c r="BW7930">
        <v>4</v>
      </c>
      <c r="BX7930">
        <v>29</v>
      </c>
      <c r="BY7930">
        <v>1</v>
      </c>
      <c r="BZ7930">
        <v>81</v>
      </c>
      <c r="CB7930">
        <v>0</v>
      </c>
      <c r="CC7930">
        <v>7.19</v>
      </c>
      <c r="CD7930">
        <v>45.822000000000003</v>
      </c>
      <c r="CE7930">
        <v>683.12300000000005</v>
      </c>
      <c r="CH7930">
        <v>14032.039000000001</v>
      </c>
      <c r="CI7930">
        <v>-2.2010000000000001</v>
      </c>
      <c r="CJ7930">
        <v>-0.76800000000000002</v>
      </c>
      <c r="CK7930">
        <v>700.43100000000004</v>
      </c>
      <c r="CL7930">
        <v>34.098999999999997</v>
      </c>
      <c r="CN7930">
        <v>50.929000000000002</v>
      </c>
      <c r="CO7930">
        <v>1.2450000000000001</v>
      </c>
      <c r="CP7930">
        <v>0.39</v>
      </c>
      <c r="CS7930">
        <v>1.2450000000000001</v>
      </c>
      <c r="CT7930">
        <v>8.0109999999999992</v>
      </c>
      <c r="CV7930">
        <v>25.573</v>
      </c>
      <c r="CY7930">
        <v>9.2999999999999999E-2</v>
      </c>
      <c r="DA7930">
        <v>1341.317</v>
      </c>
      <c r="DB7930">
        <v>12.195</v>
      </c>
      <c r="DC7930">
        <v>16.998000000000001</v>
      </c>
      <c r="DD7930">
        <v>155.625</v>
      </c>
      <c r="DE7930">
        <v>1080.4259999999999</v>
      </c>
      <c r="DF7930">
        <v>52.597999999999999</v>
      </c>
      <c r="DG7930">
        <v>3196.692</v>
      </c>
      <c r="DI7930">
        <v>11.602</v>
      </c>
      <c r="DJ7930" t="s">
        <v>131</v>
      </c>
      <c r="DK7930">
        <v>0</v>
      </c>
      <c r="DL7930">
        <v>0</v>
      </c>
      <c r="DM7930">
        <v>0</v>
      </c>
      <c r="DN7930">
        <v>0</v>
      </c>
      <c r="DO7930">
        <v>0</v>
      </c>
      <c r="DQ7930">
        <v>0</v>
      </c>
      <c r="DR7930" t="s">
        <v>131</v>
      </c>
      <c r="DS7930">
        <v>0</v>
      </c>
      <c r="DT7930">
        <v>0</v>
      </c>
      <c r="DU7930">
        <v>0</v>
      </c>
      <c r="DV7930">
        <v>0</v>
      </c>
      <c r="DW7930">
        <v>0</v>
      </c>
      <c r="DY7930">
        <v>0</v>
      </c>
    </row>
    <row r="7931" spans="1:129" hidden="1" x14ac:dyDescent="0.3">
      <c r="A7931" t="s">
        <v>4796</v>
      </c>
      <c r="B7931">
        <v>1966</v>
      </c>
      <c r="C7931" t="s">
        <v>4797</v>
      </c>
      <c r="D7931">
        <v>555755</v>
      </c>
      <c r="E7931">
        <v>2292512000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AC7931" t="s">
        <v>131</v>
      </c>
      <c r="BU7931" t="s">
        <v>131</v>
      </c>
      <c r="CI7931">
        <v>14.387</v>
      </c>
      <c r="CJ7931">
        <v>2.117</v>
      </c>
      <c r="CK7931">
        <v>30280.627</v>
      </c>
      <c r="CL7931">
        <v>16.829000000000001</v>
      </c>
      <c r="DJ7931" t="s">
        <v>131</v>
      </c>
      <c r="DR7931" t="s">
        <v>131</v>
      </c>
    </row>
    <row r="7932" spans="1:129" hidden="1" x14ac:dyDescent="0.3">
      <c r="A7932" t="s">
        <v>4802</v>
      </c>
      <c r="B7932">
        <v>1966</v>
      </c>
      <c r="C7932" t="s">
        <v>4803</v>
      </c>
      <c r="D7932">
        <v>76618720</v>
      </c>
      <c r="E7932">
        <v>1140349206528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O7932">
        <v>-6.64</v>
      </c>
      <c r="P7932">
        <v>-124.137</v>
      </c>
      <c r="Q7932">
        <v>22779.543000000001</v>
      </c>
      <c r="R7932">
        <v>1745.3389999999999</v>
      </c>
      <c r="U7932">
        <v>-4.4320000000000004</v>
      </c>
      <c r="V7932">
        <v>-85.146000000000001</v>
      </c>
      <c r="W7932">
        <v>23965.026999999998</v>
      </c>
      <c r="X7932">
        <v>1836.17</v>
      </c>
      <c r="Z7932">
        <v>58.627000000000002</v>
      </c>
      <c r="AC7932" t="s">
        <v>131</v>
      </c>
      <c r="AD7932">
        <v>0.26</v>
      </c>
      <c r="AE7932">
        <v>7.7080000000000002</v>
      </c>
      <c r="AF7932">
        <v>38854.75</v>
      </c>
      <c r="AG7932">
        <v>2.6110000000000002</v>
      </c>
      <c r="AH7932">
        <v>0.11600000000000001</v>
      </c>
      <c r="AI7932">
        <v>3.38</v>
      </c>
      <c r="AL7932">
        <v>38168.233999999997</v>
      </c>
      <c r="AM7932">
        <v>2924.4009999999998</v>
      </c>
      <c r="AO7932">
        <v>98.233000000000004</v>
      </c>
      <c r="AP7932">
        <v>20.190999999999999</v>
      </c>
      <c r="AQ7932">
        <v>6.2539999999999996</v>
      </c>
      <c r="AR7932">
        <v>37.229999999999997</v>
      </c>
      <c r="AU7932">
        <v>485.91199999999998</v>
      </c>
      <c r="AV7932">
        <v>25.053000000000001</v>
      </c>
      <c r="AW7932">
        <v>12.515000000000001</v>
      </c>
      <c r="AX7932">
        <v>815.29899999999998</v>
      </c>
      <c r="AY7932">
        <v>62.466999999999999</v>
      </c>
      <c r="BA7932">
        <v>1.2509999999999999</v>
      </c>
      <c r="BC7932">
        <v>8.1530000000000005</v>
      </c>
      <c r="BD7932">
        <v>3.9089999999999998</v>
      </c>
      <c r="BE7932">
        <v>51.847999999999999</v>
      </c>
      <c r="BF7932">
        <v>228.84700000000001</v>
      </c>
      <c r="BG7932">
        <v>17.533999999999999</v>
      </c>
      <c r="BH7932">
        <v>676.69899999999996</v>
      </c>
      <c r="BJ7932">
        <v>1.742</v>
      </c>
      <c r="BK7932">
        <v>9.0009999999999994</v>
      </c>
      <c r="BL7932">
        <v>4.3280000000000003</v>
      </c>
      <c r="BM7932">
        <v>52.6</v>
      </c>
      <c r="BN7932">
        <v>232.30600000000001</v>
      </c>
      <c r="BO7932">
        <v>17.798999999999999</v>
      </c>
      <c r="BP7932">
        <v>686.51300000000003</v>
      </c>
      <c r="BR7932">
        <v>1.7669999999999999</v>
      </c>
      <c r="BU7932" t="s">
        <v>4804</v>
      </c>
      <c r="BV7932">
        <v>0</v>
      </c>
      <c r="BW7932">
        <v>1</v>
      </c>
      <c r="BX7932">
        <v>3</v>
      </c>
      <c r="BY7932">
        <v>0</v>
      </c>
      <c r="BZ7932">
        <v>10</v>
      </c>
      <c r="CB7932">
        <v>0</v>
      </c>
      <c r="CC7932">
        <v>11.882</v>
      </c>
      <c r="CD7932">
        <v>121.262</v>
      </c>
      <c r="CE7932">
        <v>1141.8320000000001</v>
      </c>
      <c r="CH7932">
        <v>14902.782999999999</v>
      </c>
      <c r="CI7932">
        <v>-0.20100000000000001</v>
      </c>
      <c r="CJ7932">
        <v>-0.186</v>
      </c>
      <c r="CK7932">
        <v>1206.432</v>
      </c>
      <c r="CL7932">
        <v>92.435000000000002</v>
      </c>
      <c r="CN7932">
        <v>38.354999999999997</v>
      </c>
      <c r="CO7932">
        <v>0</v>
      </c>
      <c r="CP7932">
        <v>0</v>
      </c>
      <c r="CS7932">
        <v>0</v>
      </c>
      <c r="CT7932">
        <v>0</v>
      </c>
      <c r="CV7932">
        <v>0</v>
      </c>
      <c r="CY7932">
        <v>0</v>
      </c>
      <c r="DA7932">
        <v>2977.0010000000002</v>
      </c>
      <c r="DB7932">
        <v>8.1530000000000005</v>
      </c>
      <c r="DC7932">
        <v>3.9089999999999998</v>
      </c>
      <c r="DD7932">
        <v>51.847999999999999</v>
      </c>
      <c r="DE7932">
        <v>228.84700000000001</v>
      </c>
      <c r="DF7932">
        <v>17.533999999999999</v>
      </c>
      <c r="DG7932">
        <v>676.69899999999996</v>
      </c>
      <c r="DI7932">
        <v>1.742</v>
      </c>
      <c r="DJ7932" t="s">
        <v>131</v>
      </c>
      <c r="DK7932">
        <v>0</v>
      </c>
      <c r="DL7932">
        <v>0</v>
      </c>
      <c r="DM7932">
        <v>0</v>
      </c>
      <c r="DN7932">
        <v>0</v>
      </c>
      <c r="DO7932">
        <v>0</v>
      </c>
      <c r="DQ7932">
        <v>0</v>
      </c>
      <c r="DR7932" t="s">
        <v>131</v>
      </c>
      <c r="DS7932">
        <v>0</v>
      </c>
      <c r="DT7932">
        <v>0</v>
      </c>
      <c r="DU7932">
        <v>0</v>
      </c>
      <c r="DV7932">
        <v>0</v>
      </c>
      <c r="DW7932">
        <v>0</v>
      </c>
      <c r="DY7932">
        <v>0</v>
      </c>
    </row>
    <row r="7933" spans="1:129" hidden="1" x14ac:dyDescent="0.3">
      <c r="A7933" t="s">
        <v>5052</v>
      </c>
      <c r="B7933">
        <v>1966</v>
      </c>
      <c r="C7933" t="s">
        <v>5053</v>
      </c>
      <c r="D7933">
        <v>8019660</v>
      </c>
      <c r="E7933">
        <v>1779374899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AC7933" t="s">
        <v>131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9" hidden="1" x14ac:dyDescent="0.3">
      <c r="A7934" t="s">
        <v>5056</v>
      </c>
      <c r="B7934">
        <v>1966</v>
      </c>
      <c r="C7934" t="s">
        <v>5057</v>
      </c>
      <c r="D7934">
        <v>8520636</v>
      </c>
      <c r="E7934">
        <v>65205338112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O7934">
        <v>-0.19</v>
      </c>
      <c r="P7934">
        <v>-4.7E-2</v>
      </c>
      <c r="Q7934">
        <v>2870.43</v>
      </c>
      <c r="R7934">
        <v>24.457999999999998</v>
      </c>
      <c r="U7934">
        <v>-2.2050000000000001</v>
      </c>
      <c r="V7934">
        <v>-0.17899999999999999</v>
      </c>
      <c r="W7934">
        <v>930.34400000000005</v>
      </c>
      <c r="X7934">
        <v>7.9269999999999996</v>
      </c>
      <c r="Z7934">
        <v>28.225999999999999</v>
      </c>
      <c r="AC7934" t="s">
        <v>131</v>
      </c>
      <c r="AD7934">
        <v>9.4809999999999999</v>
      </c>
      <c r="AE7934">
        <v>7.5039999999999996</v>
      </c>
      <c r="AF7934">
        <v>10169.436</v>
      </c>
      <c r="AG7934">
        <v>1.329</v>
      </c>
      <c r="AH7934">
        <v>6.1959999999999997</v>
      </c>
      <c r="AI7934">
        <v>4.7569999999999997</v>
      </c>
      <c r="AL7934">
        <v>9569.06</v>
      </c>
      <c r="AM7934">
        <v>81.534000000000006</v>
      </c>
      <c r="AO7934">
        <v>94.096000000000004</v>
      </c>
      <c r="AQ7934">
        <v>0</v>
      </c>
      <c r="AR7934">
        <v>0</v>
      </c>
      <c r="AU7934">
        <v>0</v>
      </c>
      <c r="AW7934">
        <v>0</v>
      </c>
      <c r="AX7934">
        <v>0</v>
      </c>
      <c r="AY7934">
        <v>0</v>
      </c>
      <c r="BA7934">
        <v>0</v>
      </c>
      <c r="BC7934">
        <v>115.98</v>
      </c>
      <c r="BD7934">
        <v>2.7469999999999999</v>
      </c>
      <c r="BE7934">
        <v>5.1159999999999997</v>
      </c>
      <c r="BF7934">
        <v>203.036</v>
      </c>
      <c r="BG7934">
        <v>1.73</v>
      </c>
      <c r="BH7934">
        <v>600.37699999999995</v>
      </c>
      <c r="BJ7934">
        <v>5.9039999999999999</v>
      </c>
      <c r="BK7934">
        <v>115.98</v>
      </c>
      <c r="BL7934">
        <v>2.7469999999999999</v>
      </c>
      <c r="BM7934">
        <v>5.1159999999999997</v>
      </c>
      <c r="BN7934">
        <v>203.036</v>
      </c>
      <c r="BO7934">
        <v>1.73</v>
      </c>
      <c r="BP7934">
        <v>600.37699999999995</v>
      </c>
      <c r="BR7934">
        <v>5.9039999999999999</v>
      </c>
      <c r="BU7934" t="s">
        <v>131</v>
      </c>
      <c r="BV7934">
        <v>0</v>
      </c>
      <c r="BW7934">
        <v>0</v>
      </c>
      <c r="BX7934">
        <v>0</v>
      </c>
      <c r="BY7934">
        <v>0</v>
      </c>
      <c r="BZ7934">
        <v>0</v>
      </c>
      <c r="CB7934">
        <v>0</v>
      </c>
      <c r="CC7934">
        <v>9.1890000000000001</v>
      </c>
      <c r="CD7934">
        <v>4.8029999999999999</v>
      </c>
      <c r="CE7934">
        <v>57.076999999999998</v>
      </c>
      <c r="CH7934">
        <v>6698.6289999999999</v>
      </c>
      <c r="CJ7934">
        <v>0</v>
      </c>
      <c r="CK7934">
        <v>0</v>
      </c>
      <c r="CL7934">
        <v>0</v>
      </c>
      <c r="CN7934">
        <v>65.87</v>
      </c>
      <c r="CO7934">
        <v>0</v>
      </c>
      <c r="CP7934">
        <v>0</v>
      </c>
      <c r="CS7934">
        <v>0</v>
      </c>
      <c r="CT7934">
        <v>0</v>
      </c>
      <c r="CV7934">
        <v>0</v>
      </c>
      <c r="CY7934">
        <v>0</v>
      </c>
      <c r="DA7934">
        <v>86.65</v>
      </c>
      <c r="DB7934">
        <v>115.98</v>
      </c>
      <c r="DC7934">
        <v>2.7469999999999999</v>
      </c>
      <c r="DD7934">
        <v>5.1159999999999997</v>
      </c>
      <c r="DE7934">
        <v>203.036</v>
      </c>
      <c r="DF7934">
        <v>1.73</v>
      </c>
      <c r="DG7934">
        <v>600.37699999999995</v>
      </c>
      <c r="DI7934">
        <v>5.9039999999999999</v>
      </c>
      <c r="DJ7934" t="s">
        <v>131</v>
      </c>
      <c r="DK7934">
        <v>0</v>
      </c>
      <c r="DL7934">
        <v>0</v>
      </c>
      <c r="DM7934">
        <v>0</v>
      </c>
      <c r="DN7934">
        <v>0</v>
      </c>
      <c r="DO7934">
        <v>0</v>
      </c>
      <c r="DQ7934">
        <v>0</v>
      </c>
      <c r="DR7934" t="s">
        <v>131</v>
      </c>
      <c r="DS7934">
        <v>0</v>
      </c>
      <c r="DT7934">
        <v>0</v>
      </c>
      <c r="DU7934">
        <v>0</v>
      </c>
      <c r="DV7934">
        <v>0</v>
      </c>
      <c r="DW7934">
        <v>0</v>
      </c>
      <c r="DY7934">
        <v>0</v>
      </c>
    </row>
    <row r="7935" spans="1:129" hidden="1" x14ac:dyDescent="0.3">
      <c r="A7935" t="s">
        <v>5124</v>
      </c>
      <c r="B7935">
        <v>1966</v>
      </c>
      <c r="C7935" t="s">
        <v>5125</v>
      </c>
      <c r="D7935">
        <v>39964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70</v>
      </c>
      <c r="V7935">
        <v>0.114</v>
      </c>
      <c r="W7935">
        <v>6926.0829999999996</v>
      </c>
      <c r="X7935">
        <v>0.27700000000000002</v>
      </c>
      <c r="AC7935" t="s">
        <v>131</v>
      </c>
      <c r="BU7935" t="s">
        <v>131</v>
      </c>
      <c r="DJ7935" t="s">
        <v>131</v>
      </c>
      <c r="DR7935" t="s">
        <v>131</v>
      </c>
    </row>
    <row r="7936" spans="1:129" hidden="1" x14ac:dyDescent="0.3">
      <c r="A7936" t="s">
        <v>5132</v>
      </c>
      <c r="B7936">
        <v>1966</v>
      </c>
      <c r="C7936" t="s">
        <v>5133</v>
      </c>
      <c r="D7936">
        <v>4882546</v>
      </c>
      <c r="E7936">
        <v>1953181900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AC7936" t="s">
        <v>131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9" hidden="1" x14ac:dyDescent="0.3">
      <c r="A7937" t="s">
        <v>5143</v>
      </c>
      <c r="B7937">
        <v>1966</v>
      </c>
      <c r="C7937" t="s">
        <v>131</v>
      </c>
      <c r="D7937">
        <v>812785800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O7937">
        <v>-0.501</v>
      </c>
      <c r="P7937">
        <v>-50.738999999999997</v>
      </c>
      <c r="Q7937">
        <v>12395.450999999999</v>
      </c>
      <c r="R7937">
        <v>10074.847</v>
      </c>
      <c r="U7937">
        <v>-0.20799999999999999</v>
      </c>
      <c r="V7937">
        <v>-20.725999999999999</v>
      </c>
      <c r="W7937">
        <v>12205.050999999999</v>
      </c>
      <c r="X7937">
        <v>9920.0920000000006</v>
      </c>
      <c r="Z7937">
        <v>31.414999999999999</v>
      </c>
      <c r="AC7937" t="s">
        <v>131</v>
      </c>
      <c r="AD7937">
        <v>4.8570000000000002</v>
      </c>
      <c r="AE7937">
        <v>1485.4839999999999</v>
      </c>
      <c r="AF7937">
        <v>39456.601999999999</v>
      </c>
      <c r="AH7937">
        <v>4.718</v>
      </c>
      <c r="AI7937">
        <v>1338.6679999999999</v>
      </c>
      <c r="AL7937">
        <v>36557.476999999999</v>
      </c>
      <c r="AM7937">
        <v>29713.398000000001</v>
      </c>
      <c r="AO7937">
        <v>92.652000000000001</v>
      </c>
      <c r="AP7937">
        <v>8.3879999999999999</v>
      </c>
      <c r="AQ7937">
        <v>392.01499999999999</v>
      </c>
      <c r="AR7937">
        <v>5065.5820000000003</v>
      </c>
      <c r="AU7937">
        <v>6232.37</v>
      </c>
      <c r="AV7937">
        <v>6.5679999999999996</v>
      </c>
      <c r="AW7937">
        <v>378.94900000000001</v>
      </c>
      <c r="AX7937">
        <v>7564.6450000000004</v>
      </c>
      <c r="AY7937">
        <v>6148.4359999999997</v>
      </c>
      <c r="BA7937">
        <v>15.795999999999999</v>
      </c>
      <c r="BC7937">
        <v>5.5819999999999999</v>
      </c>
      <c r="BD7937">
        <v>116.473</v>
      </c>
      <c r="BE7937">
        <v>2203.2020000000002</v>
      </c>
      <c r="BF7937">
        <v>916.70299999999997</v>
      </c>
      <c r="BG7937">
        <v>745.08299999999997</v>
      </c>
      <c r="BH7937">
        <v>2710.68</v>
      </c>
      <c r="BJ7937">
        <v>6.87</v>
      </c>
      <c r="BK7937">
        <v>6.673</v>
      </c>
      <c r="BL7937">
        <v>146.816</v>
      </c>
      <c r="BM7937">
        <v>2356.3649999999998</v>
      </c>
      <c r="BN7937">
        <v>980.73099999999999</v>
      </c>
      <c r="BO7937">
        <v>797.12400000000002</v>
      </c>
      <c r="BP7937">
        <v>2899.1219999999998</v>
      </c>
      <c r="BR7937">
        <v>7.3479999999999999</v>
      </c>
      <c r="BU7937" t="s">
        <v>5144</v>
      </c>
      <c r="BV7937">
        <v>25</v>
      </c>
      <c r="BW7937">
        <v>92</v>
      </c>
      <c r="BX7937">
        <v>40</v>
      </c>
      <c r="BY7937">
        <v>32</v>
      </c>
      <c r="BZ7937">
        <v>113</v>
      </c>
      <c r="CB7937">
        <v>0</v>
      </c>
      <c r="CC7937">
        <v>7.3470000000000004</v>
      </c>
      <c r="CD7937">
        <v>997.39400000000001</v>
      </c>
      <c r="CE7937">
        <v>14572.971</v>
      </c>
      <c r="CH7937">
        <v>17929.655999999999</v>
      </c>
      <c r="CI7937">
        <v>8.8729999999999993</v>
      </c>
      <c r="CJ7937">
        <v>763.86699999999996</v>
      </c>
      <c r="CK7937">
        <v>11531.489</v>
      </c>
      <c r="CL7937">
        <v>9372.6309999999994</v>
      </c>
      <c r="CN7937">
        <v>45.441000000000003</v>
      </c>
      <c r="CO7937">
        <v>61.347999999999999</v>
      </c>
      <c r="CP7937">
        <v>19.684000000000001</v>
      </c>
      <c r="CR7937">
        <v>10.057</v>
      </c>
      <c r="CS7937">
        <v>5.718</v>
      </c>
      <c r="CT7937">
        <v>24.218</v>
      </c>
      <c r="CV7937">
        <v>75.478999999999999</v>
      </c>
      <c r="CY7937">
        <v>0.191</v>
      </c>
      <c r="DA7937">
        <v>32069.766</v>
      </c>
      <c r="DB7937">
        <v>5.6920000000000002</v>
      </c>
      <c r="DC7937">
        <v>122.191</v>
      </c>
      <c r="DD7937">
        <v>2264.5509999999999</v>
      </c>
      <c r="DE7937">
        <v>940.92100000000005</v>
      </c>
      <c r="DF7937">
        <v>764.76700000000005</v>
      </c>
      <c r="DG7937">
        <v>2786.1590000000001</v>
      </c>
      <c r="DI7937">
        <v>7.0609999999999999</v>
      </c>
      <c r="DJ7937" t="s">
        <v>131</v>
      </c>
      <c r="DK7937">
        <v>0</v>
      </c>
      <c r="DL7937">
        <v>0</v>
      </c>
      <c r="DM7937">
        <v>0</v>
      </c>
      <c r="DN7937">
        <v>0</v>
      </c>
      <c r="DO7937">
        <v>0</v>
      </c>
      <c r="DQ7937">
        <v>0</v>
      </c>
      <c r="DR7937" t="s">
        <v>131</v>
      </c>
      <c r="DS7937">
        <v>0</v>
      </c>
      <c r="DT7937">
        <v>0</v>
      </c>
      <c r="DU7937">
        <v>0</v>
      </c>
      <c r="DV7937">
        <v>0</v>
      </c>
      <c r="DW7937">
        <v>0</v>
      </c>
      <c r="DY7937">
        <v>0</v>
      </c>
    </row>
    <row r="7938" spans="1:129" hidden="1" x14ac:dyDescent="0.3">
      <c r="A7938" t="s">
        <v>5298</v>
      </c>
      <c r="B7938">
        <v>1966</v>
      </c>
      <c r="C7938" t="s">
        <v>5299</v>
      </c>
      <c r="D7938">
        <v>3684669</v>
      </c>
      <c r="E7938">
        <v>2609843814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O7938">
        <v>-13.821</v>
      </c>
      <c r="P7938">
        <v>-0.19800000000000001</v>
      </c>
      <c r="Q7938">
        <v>334.57</v>
      </c>
      <c r="R7938">
        <v>1.2330000000000001</v>
      </c>
      <c r="Z7938">
        <v>4.3220000000000001</v>
      </c>
      <c r="AC7938" t="s">
        <v>131</v>
      </c>
      <c r="AD7938">
        <v>8.4550000000000001</v>
      </c>
      <c r="AE7938">
        <v>2.2240000000000002</v>
      </c>
      <c r="AF7938">
        <v>7741.76</v>
      </c>
      <c r="AG7938">
        <v>1.093</v>
      </c>
      <c r="AH7938">
        <v>8.4550000000000001</v>
      </c>
      <c r="AI7938">
        <v>2.2240000000000002</v>
      </c>
      <c r="AL7938">
        <v>7741.76</v>
      </c>
      <c r="AM7938">
        <v>28.526</v>
      </c>
      <c r="AO7938">
        <v>100</v>
      </c>
      <c r="AQ7938">
        <v>0</v>
      </c>
      <c r="AR7938">
        <v>0</v>
      </c>
      <c r="AU7938">
        <v>0</v>
      </c>
      <c r="BA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J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R7938">
        <v>0</v>
      </c>
      <c r="BU7938" t="s">
        <v>131</v>
      </c>
      <c r="BV7938">
        <v>0</v>
      </c>
      <c r="BW7938">
        <v>0</v>
      </c>
      <c r="BX7938">
        <v>0</v>
      </c>
      <c r="BY7938">
        <v>0</v>
      </c>
      <c r="BZ7938">
        <v>0</v>
      </c>
      <c r="CB7938">
        <v>0</v>
      </c>
      <c r="CC7938">
        <v>9.7360000000000007</v>
      </c>
      <c r="CD7938">
        <v>2.4220000000000002</v>
      </c>
      <c r="CE7938">
        <v>27.292999999999999</v>
      </c>
      <c r="CH7938">
        <v>7407.1890000000003</v>
      </c>
      <c r="CN7938">
        <v>95.677999999999997</v>
      </c>
      <c r="CO7938">
        <v>0</v>
      </c>
      <c r="CP7938">
        <v>0</v>
      </c>
      <c r="CS7938">
        <v>0</v>
      </c>
      <c r="CT7938">
        <v>0</v>
      </c>
      <c r="CV7938">
        <v>0</v>
      </c>
      <c r="CY7938">
        <v>0</v>
      </c>
      <c r="DA7938">
        <v>28.526</v>
      </c>
      <c r="DC7938">
        <v>0</v>
      </c>
      <c r="DD7938">
        <v>0</v>
      </c>
      <c r="DE7938">
        <v>0</v>
      </c>
      <c r="DF7938">
        <v>0</v>
      </c>
      <c r="DG7938">
        <v>0</v>
      </c>
      <c r="DI7938">
        <v>0</v>
      </c>
      <c r="DJ7938" t="s">
        <v>131</v>
      </c>
      <c r="DK7938">
        <v>0</v>
      </c>
      <c r="DL7938">
        <v>0</v>
      </c>
      <c r="DM7938">
        <v>0</v>
      </c>
      <c r="DN7938">
        <v>0</v>
      </c>
      <c r="DO7938">
        <v>0</v>
      </c>
      <c r="DQ7938">
        <v>0</v>
      </c>
      <c r="DR7938" t="s">
        <v>131</v>
      </c>
      <c r="DS7938">
        <v>0</v>
      </c>
      <c r="DT7938">
        <v>0</v>
      </c>
      <c r="DU7938">
        <v>0</v>
      </c>
      <c r="DV7938">
        <v>0</v>
      </c>
      <c r="DW7938">
        <v>0</v>
      </c>
      <c r="DY7938">
        <v>0</v>
      </c>
    </row>
    <row r="7939" spans="1:129" hidden="1" x14ac:dyDescent="0.3">
      <c r="A7939" t="s">
        <v>5350</v>
      </c>
      <c r="B7939">
        <v>1966</v>
      </c>
      <c r="C7939" t="s">
        <v>5351</v>
      </c>
      <c r="D7939">
        <v>10170086</v>
      </c>
      <c r="E7939">
        <v>75426856960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O7939">
        <v>-4.0970000000000004</v>
      </c>
      <c r="P7939">
        <v>-5.1989999999999998</v>
      </c>
      <c r="Q7939">
        <v>11964.960999999999</v>
      </c>
      <c r="R7939">
        <v>121.685</v>
      </c>
      <c r="U7939">
        <v>-3.3050000000000002</v>
      </c>
      <c r="V7939">
        <v>-3.7040000000000002</v>
      </c>
      <c r="W7939">
        <v>10653.678</v>
      </c>
      <c r="X7939">
        <v>108.349</v>
      </c>
      <c r="Z7939">
        <v>64.911000000000001</v>
      </c>
      <c r="AC7939" t="s">
        <v>131</v>
      </c>
      <c r="AD7939">
        <v>1.345</v>
      </c>
      <c r="AE7939">
        <v>2.4870000000000001</v>
      </c>
      <c r="AF7939">
        <v>18432.77</v>
      </c>
      <c r="AG7939">
        <v>2.4849999999999999</v>
      </c>
      <c r="AH7939">
        <v>1.306</v>
      </c>
      <c r="AI7939">
        <v>2.4140000000000001</v>
      </c>
      <c r="AL7939">
        <v>18403.692999999999</v>
      </c>
      <c r="AM7939">
        <v>187.167</v>
      </c>
      <c r="AO7939">
        <v>99.841999999999999</v>
      </c>
      <c r="AP7939">
        <v>23.968</v>
      </c>
      <c r="AQ7939">
        <v>3.2589999999999999</v>
      </c>
      <c r="AR7939">
        <v>16.856000000000002</v>
      </c>
      <c r="AU7939">
        <v>1657.434</v>
      </c>
      <c r="AV7939">
        <v>40.161999999999999</v>
      </c>
      <c r="AW7939">
        <v>5.0880000000000001</v>
      </c>
      <c r="AX7939">
        <v>1745.9390000000001</v>
      </c>
      <c r="AY7939">
        <v>17.756</v>
      </c>
      <c r="BA7939">
        <v>8.9920000000000009</v>
      </c>
      <c r="BC7939">
        <v>33.332999999999998</v>
      </c>
      <c r="BD7939">
        <v>7.3999999999999996E-2</v>
      </c>
      <c r="BE7939">
        <v>0.29599999999999999</v>
      </c>
      <c r="BF7939">
        <v>9.8330000000000002</v>
      </c>
      <c r="BG7939">
        <v>0.1</v>
      </c>
      <c r="BH7939">
        <v>29.074999999999999</v>
      </c>
      <c r="BJ7939">
        <v>0.158</v>
      </c>
      <c r="BK7939">
        <v>33.332999999999998</v>
      </c>
      <c r="BL7939">
        <v>7.3999999999999996E-2</v>
      </c>
      <c r="BM7939">
        <v>0.29599999999999999</v>
      </c>
      <c r="BN7939">
        <v>9.8330000000000002</v>
      </c>
      <c r="BO7939">
        <v>0.1</v>
      </c>
      <c r="BP7939">
        <v>29.074999999999999</v>
      </c>
      <c r="BR7939">
        <v>0.158</v>
      </c>
      <c r="BU7939" t="s">
        <v>131</v>
      </c>
      <c r="BV7939">
        <v>0</v>
      </c>
      <c r="BW7939">
        <v>0</v>
      </c>
      <c r="BX7939">
        <v>0</v>
      </c>
      <c r="BY7939">
        <v>0</v>
      </c>
      <c r="BZ7939">
        <v>0</v>
      </c>
      <c r="CB7939">
        <v>0</v>
      </c>
      <c r="CC7939">
        <v>9.8320000000000007</v>
      </c>
      <c r="CD7939">
        <v>4.3529999999999998</v>
      </c>
      <c r="CE7939">
        <v>48.625999999999998</v>
      </c>
      <c r="CH7939">
        <v>4781.2979999999998</v>
      </c>
      <c r="CI7939">
        <v>-5.4349999999999996</v>
      </c>
      <c r="CJ7939">
        <v>-1.1399999999999999</v>
      </c>
      <c r="CK7939">
        <v>1949.752</v>
      </c>
      <c r="CL7939">
        <v>19.829000000000001</v>
      </c>
      <c r="CN7939">
        <v>25.939</v>
      </c>
      <c r="CO7939">
        <v>0</v>
      </c>
      <c r="CP7939">
        <v>0</v>
      </c>
      <c r="CS7939">
        <v>0</v>
      </c>
      <c r="CT7939">
        <v>0</v>
      </c>
      <c r="CV7939">
        <v>0</v>
      </c>
      <c r="CY7939">
        <v>0</v>
      </c>
      <c r="DA7939">
        <v>187.46299999999999</v>
      </c>
      <c r="DB7939">
        <v>33.332999999999998</v>
      </c>
      <c r="DC7939">
        <v>7.3999999999999996E-2</v>
      </c>
      <c r="DD7939">
        <v>0.29599999999999999</v>
      </c>
      <c r="DE7939">
        <v>9.8330000000000002</v>
      </c>
      <c r="DF7939">
        <v>0.1</v>
      </c>
      <c r="DG7939">
        <v>29.074999999999999</v>
      </c>
      <c r="DI7939">
        <v>0.158</v>
      </c>
      <c r="DJ7939" t="s">
        <v>131</v>
      </c>
      <c r="DK7939">
        <v>0</v>
      </c>
      <c r="DL7939">
        <v>0</v>
      </c>
      <c r="DM7939">
        <v>0</v>
      </c>
      <c r="DN7939">
        <v>0</v>
      </c>
      <c r="DO7939">
        <v>0</v>
      </c>
      <c r="DQ7939">
        <v>0</v>
      </c>
      <c r="DR7939" t="s">
        <v>131</v>
      </c>
      <c r="DS7939">
        <v>0</v>
      </c>
      <c r="DT7939">
        <v>0</v>
      </c>
      <c r="DU7939">
        <v>0</v>
      </c>
      <c r="DV7939">
        <v>0</v>
      </c>
      <c r="DW7939">
        <v>0</v>
      </c>
      <c r="DY7939">
        <v>0</v>
      </c>
    </row>
    <row r="7940" spans="1:129" hidden="1" x14ac:dyDescent="0.3">
      <c r="A7940" t="s">
        <v>5443</v>
      </c>
      <c r="B7940">
        <v>1966</v>
      </c>
      <c r="C7940" t="s">
        <v>5444</v>
      </c>
      <c r="D7940">
        <v>195540</v>
      </c>
      <c r="E7940">
        <v>2945495296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O7940">
        <v>-26.367000000000001</v>
      </c>
      <c r="P7940">
        <v>-0.02</v>
      </c>
      <c r="Q7940">
        <v>286.267</v>
      </c>
      <c r="R7940">
        <v>5.6000000000000001E-2</v>
      </c>
      <c r="Z7940">
        <v>0.70399999999999996</v>
      </c>
      <c r="AC7940" t="s">
        <v>131</v>
      </c>
      <c r="AD7940">
        <v>4.8659999999999997</v>
      </c>
      <c r="AE7940">
        <v>0.36899999999999999</v>
      </c>
      <c r="AF7940">
        <v>40666.879000000001</v>
      </c>
      <c r="AG7940">
        <v>2.7</v>
      </c>
      <c r="AH7940">
        <v>7.36</v>
      </c>
      <c r="AI7940">
        <v>0.41899999999999998</v>
      </c>
      <c r="AL7940">
        <v>31232.155999999999</v>
      </c>
      <c r="AM7940">
        <v>6.1070000000000002</v>
      </c>
      <c r="AO7940">
        <v>76.8</v>
      </c>
      <c r="AQ7940">
        <v>0</v>
      </c>
      <c r="AR7940">
        <v>0</v>
      </c>
      <c r="AU7940">
        <v>0</v>
      </c>
      <c r="BA7940">
        <v>0</v>
      </c>
      <c r="BC7940">
        <v>-2.6219999999999999</v>
      </c>
      <c r="BD7940">
        <v>-0.05</v>
      </c>
      <c r="BE7940">
        <v>1.845</v>
      </c>
      <c r="BF7940">
        <v>3190.6509999999998</v>
      </c>
      <c r="BG7940">
        <v>0.624</v>
      </c>
      <c r="BH7940">
        <v>9434.7219999999998</v>
      </c>
      <c r="BJ7940">
        <v>23.2</v>
      </c>
      <c r="BK7940">
        <v>-2.6219999999999999</v>
      </c>
      <c r="BL7940">
        <v>-0.05</v>
      </c>
      <c r="BM7940">
        <v>1.845</v>
      </c>
      <c r="BN7940">
        <v>3190.6509999999998</v>
      </c>
      <c r="BO7940">
        <v>0.624</v>
      </c>
      <c r="BP7940">
        <v>9434.7219999999998</v>
      </c>
      <c r="BR7940">
        <v>23.2</v>
      </c>
      <c r="BU7940" t="s">
        <v>131</v>
      </c>
      <c r="BV7940">
        <v>0</v>
      </c>
      <c r="BW7940">
        <v>0</v>
      </c>
      <c r="BX7940">
        <v>0</v>
      </c>
      <c r="BY7940">
        <v>0</v>
      </c>
      <c r="BZ7940">
        <v>0</v>
      </c>
      <c r="CB7940">
        <v>0</v>
      </c>
      <c r="CC7940">
        <v>7.8159999999999998</v>
      </c>
      <c r="CD7940">
        <v>0.439</v>
      </c>
      <c r="CE7940">
        <v>6.0510000000000002</v>
      </c>
      <c r="CH7940">
        <v>30945.888999999999</v>
      </c>
      <c r="CN7940">
        <v>76.096000000000004</v>
      </c>
      <c r="CO7940">
        <v>0</v>
      </c>
      <c r="CP7940">
        <v>0</v>
      </c>
      <c r="CS7940">
        <v>0</v>
      </c>
      <c r="CT7940">
        <v>0</v>
      </c>
      <c r="CV7940">
        <v>0</v>
      </c>
      <c r="CY7940">
        <v>0</v>
      </c>
      <c r="DA7940">
        <v>7.952</v>
      </c>
      <c r="DB7940">
        <v>-2.6219999999999999</v>
      </c>
      <c r="DC7940">
        <v>-0.05</v>
      </c>
      <c r="DD7940">
        <v>1.845</v>
      </c>
      <c r="DE7940">
        <v>3190.6509999999998</v>
      </c>
      <c r="DF7940">
        <v>0.624</v>
      </c>
      <c r="DG7940">
        <v>9434.7219999999998</v>
      </c>
      <c r="DI7940">
        <v>23.2</v>
      </c>
      <c r="DJ7940" t="s">
        <v>131</v>
      </c>
      <c r="DK7940">
        <v>0</v>
      </c>
      <c r="DL7940">
        <v>0</v>
      </c>
      <c r="DM7940">
        <v>0</v>
      </c>
      <c r="DN7940">
        <v>0</v>
      </c>
      <c r="DO7940">
        <v>0</v>
      </c>
      <c r="DQ7940">
        <v>0</v>
      </c>
      <c r="DR7940" t="s">
        <v>131</v>
      </c>
      <c r="DS7940">
        <v>0</v>
      </c>
      <c r="DT7940">
        <v>0</v>
      </c>
      <c r="DU7940">
        <v>0</v>
      </c>
      <c r="DV7940">
        <v>0</v>
      </c>
      <c r="DW7940">
        <v>0</v>
      </c>
      <c r="DY7940">
        <v>0</v>
      </c>
    </row>
    <row r="7941" spans="1:129" hidden="1" x14ac:dyDescent="0.3">
      <c r="A7941" t="s">
        <v>5487</v>
      </c>
      <c r="B7941">
        <v>1966</v>
      </c>
      <c r="C7941" t="s">
        <v>131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1.651999999999999</v>
      </c>
      <c r="V7941">
        <v>0.72</v>
      </c>
      <c r="X7941">
        <v>6.899</v>
      </c>
      <c r="AC7941" t="s">
        <v>131</v>
      </c>
      <c r="BU7941" t="s">
        <v>131</v>
      </c>
      <c r="DJ7941" t="s">
        <v>131</v>
      </c>
      <c r="DR7941" t="s">
        <v>131</v>
      </c>
    </row>
    <row r="7942" spans="1:129" hidden="1" x14ac:dyDescent="0.3">
      <c r="A7942" t="s">
        <v>5488</v>
      </c>
      <c r="B7942">
        <v>1966</v>
      </c>
      <c r="C7942" t="s">
        <v>5489</v>
      </c>
      <c r="D7942">
        <v>510992608</v>
      </c>
      <c r="E7942">
        <v>601424986112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O7942">
        <v>-0.24</v>
      </c>
      <c r="P7942">
        <v>-0.99199999999999999</v>
      </c>
      <c r="Q7942">
        <v>807.08699999999999</v>
      </c>
      <c r="R7942">
        <v>412.41500000000002</v>
      </c>
      <c r="U7942">
        <v>1.2090000000000001</v>
      </c>
      <c r="V7942">
        <v>5.1660000000000004</v>
      </c>
      <c r="W7942">
        <v>846.32100000000003</v>
      </c>
      <c r="X7942">
        <v>432.464</v>
      </c>
      <c r="Z7942">
        <v>64.599999999999994</v>
      </c>
      <c r="AC7942" t="s">
        <v>131</v>
      </c>
      <c r="AD7942">
        <v>3.0609999999999999</v>
      </c>
      <c r="AE7942">
        <v>18.962</v>
      </c>
      <c r="AF7942">
        <v>1249.3599999999999</v>
      </c>
      <c r="AG7942">
        <v>1.0620000000000001</v>
      </c>
      <c r="AH7942">
        <v>2.9239999999999999</v>
      </c>
      <c r="AI7942">
        <v>16.452999999999999</v>
      </c>
      <c r="AL7942">
        <v>1133.5360000000001</v>
      </c>
      <c r="AM7942">
        <v>579.22799999999995</v>
      </c>
      <c r="AO7942">
        <v>90.728999999999999</v>
      </c>
      <c r="AP7942">
        <v>12.255000000000001</v>
      </c>
      <c r="AQ7942">
        <v>0.29099999999999998</v>
      </c>
      <c r="AR7942">
        <v>2.6629999999999998</v>
      </c>
      <c r="AU7942">
        <v>5.2119999999999997</v>
      </c>
      <c r="AV7942">
        <v>-6.75</v>
      </c>
      <c r="AW7942">
        <v>-0.314</v>
      </c>
      <c r="AX7942">
        <v>8.4849999999999994</v>
      </c>
      <c r="AY7942">
        <v>4.3360000000000003</v>
      </c>
      <c r="BA7942">
        <v>0.41699999999999998</v>
      </c>
      <c r="BC7942">
        <v>4.4269999999999996</v>
      </c>
      <c r="BD7942">
        <v>2.5089999999999999</v>
      </c>
      <c r="BE7942">
        <v>59.186</v>
      </c>
      <c r="BF7942">
        <v>39.17</v>
      </c>
      <c r="BG7942">
        <v>20.015000000000001</v>
      </c>
      <c r="BH7942">
        <v>115.825</v>
      </c>
      <c r="BJ7942">
        <v>9.2710000000000008</v>
      </c>
      <c r="BK7942">
        <v>4.4269999999999996</v>
      </c>
      <c r="BL7942">
        <v>2.5089999999999999</v>
      </c>
      <c r="BM7942">
        <v>59.186</v>
      </c>
      <c r="BN7942">
        <v>39.17</v>
      </c>
      <c r="BO7942">
        <v>20.015000000000001</v>
      </c>
      <c r="BP7942">
        <v>115.825</v>
      </c>
      <c r="BR7942">
        <v>9.2710000000000008</v>
      </c>
      <c r="BU7942" t="s">
        <v>131</v>
      </c>
      <c r="BV7942">
        <v>0</v>
      </c>
      <c r="BW7942">
        <v>0</v>
      </c>
      <c r="BX7942">
        <v>0</v>
      </c>
      <c r="BY7942">
        <v>0</v>
      </c>
      <c r="BZ7942">
        <v>0</v>
      </c>
      <c r="CB7942">
        <v>0</v>
      </c>
      <c r="CC7942">
        <v>11.67</v>
      </c>
      <c r="CD7942">
        <v>17.155000000000001</v>
      </c>
      <c r="CE7942">
        <v>164.15</v>
      </c>
      <c r="CH7942">
        <v>321.23700000000002</v>
      </c>
      <c r="CI7942">
        <v>53.771999999999998</v>
      </c>
      <c r="CJ7942">
        <v>18.899000000000001</v>
      </c>
      <c r="CK7942">
        <v>105.764</v>
      </c>
      <c r="CL7942">
        <v>54.045000000000002</v>
      </c>
      <c r="CN7942">
        <v>25.712</v>
      </c>
      <c r="CO7942">
        <v>0</v>
      </c>
      <c r="CP7942">
        <v>0</v>
      </c>
      <c r="CS7942">
        <v>0</v>
      </c>
      <c r="CT7942">
        <v>0</v>
      </c>
      <c r="CV7942">
        <v>0</v>
      </c>
      <c r="CY7942">
        <v>0</v>
      </c>
      <c r="DA7942">
        <v>638.41399999999999</v>
      </c>
      <c r="DB7942">
        <v>4.4269999999999996</v>
      </c>
      <c r="DC7942">
        <v>2.5089999999999999</v>
      </c>
      <c r="DD7942">
        <v>59.186</v>
      </c>
      <c r="DE7942">
        <v>39.17</v>
      </c>
      <c r="DF7942">
        <v>20.015000000000001</v>
      </c>
      <c r="DG7942">
        <v>115.825</v>
      </c>
      <c r="DI7942">
        <v>9.2710000000000008</v>
      </c>
      <c r="DJ7942" t="s">
        <v>131</v>
      </c>
      <c r="DK7942">
        <v>0</v>
      </c>
      <c r="DL7942">
        <v>0</v>
      </c>
      <c r="DM7942">
        <v>0</v>
      </c>
      <c r="DN7942">
        <v>0</v>
      </c>
      <c r="DO7942">
        <v>0</v>
      </c>
      <c r="DQ7942">
        <v>0</v>
      </c>
      <c r="DR7942" t="s">
        <v>131</v>
      </c>
      <c r="DS7942">
        <v>0</v>
      </c>
      <c r="DT7942">
        <v>0</v>
      </c>
      <c r="DU7942">
        <v>0</v>
      </c>
      <c r="DV7942">
        <v>0</v>
      </c>
      <c r="DW7942">
        <v>0</v>
      </c>
      <c r="DY7942">
        <v>0</v>
      </c>
    </row>
    <row r="7943" spans="1:129" hidden="1" x14ac:dyDescent="0.3">
      <c r="A7943" t="s">
        <v>5697</v>
      </c>
      <c r="B7943">
        <v>1966</v>
      </c>
      <c r="C7943" t="s">
        <v>5698</v>
      </c>
      <c r="D7943">
        <v>103561104</v>
      </c>
      <c r="E7943">
        <v>16593762713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O7943">
        <v>22.481000000000002</v>
      </c>
      <c r="P7943">
        <v>0.33700000000000002</v>
      </c>
      <c r="Q7943">
        <v>17.744</v>
      </c>
      <c r="R7943">
        <v>1.8380000000000001</v>
      </c>
      <c r="U7943">
        <v>18.081</v>
      </c>
      <c r="V7943">
        <v>0.39900000000000002</v>
      </c>
      <c r="W7943">
        <v>25.155000000000001</v>
      </c>
      <c r="X7943">
        <v>2.605</v>
      </c>
      <c r="Z7943">
        <v>2.19</v>
      </c>
      <c r="AC7943" t="s">
        <v>131</v>
      </c>
      <c r="AD7943">
        <v>-0.73399999999999999</v>
      </c>
      <c r="AE7943">
        <v>-0.62</v>
      </c>
      <c r="AF7943">
        <v>810.11199999999997</v>
      </c>
      <c r="AG7943">
        <v>0.50600000000000001</v>
      </c>
      <c r="AH7943">
        <v>-2.8319999999999999</v>
      </c>
      <c r="AI7943">
        <v>-2.2400000000000002</v>
      </c>
      <c r="AL7943">
        <v>742.34900000000005</v>
      </c>
      <c r="AM7943">
        <v>76.879000000000005</v>
      </c>
      <c r="AO7943">
        <v>91.635000000000005</v>
      </c>
      <c r="AP7943">
        <v>2</v>
      </c>
      <c r="AQ7943">
        <v>0.10100000000000001</v>
      </c>
      <c r="AR7943">
        <v>5.1760000000000002</v>
      </c>
      <c r="AU7943">
        <v>49.984999999999999</v>
      </c>
      <c r="AV7943">
        <v>0.19</v>
      </c>
      <c r="AW7943">
        <v>7.1999999999999995E-2</v>
      </c>
      <c r="AX7943">
        <v>367.71300000000002</v>
      </c>
      <c r="AY7943">
        <v>38.081000000000003</v>
      </c>
      <c r="BA7943">
        <v>6.17</v>
      </c>
      <c r="BC7943">
        <v>30.024000000000001</v>
      </c>
      <c r="BD7943">
        <v>1.62</v>
      </c>
      <c r="BE7943">
        <v>7.0179999999999998</v>
      </c>
      <c r="BF7943">
        <v>22.916</v>
      </c>
      <c r="BG7943">
        <v>2.3730000000000002</v>
      </c>
      <c r="BH7943">
        <v>67.763000000000005</v>
      </c>
      <c r="BJ7943">
        <v>8.3650000000000002</v>
      </c>
      <c r="BK7943">
        <v>30.024000000000001</v>
      </c>
      <c r="BL7943">
        <v>1.62</v>
      </c>
      <c r="BM7943">
        <v>7.0179999999999998</v>
      </c>
      <c r="BN7943">
        <v>22.916</v>
      </c>
      <c r="BO7943">
        <v>2.3730000000000002</v>
      </c>
      <c r="BP7943">
        <v>67.763000000000005</v>
      </c>
      <c r="BR7943">
        <v>8.3650000000000002</v>
      </c>
      <c r="BU7943" t="s">
        <v>131</v>
      </c>
      <c r="BV7943">
        <v>0</v>
      </c>
      <c r="BW7943">
        <v>0</v>
      </c>
      <c r="BX7943">
        <v>0</v>
      </c>
      <c r="BY7943">
        <v>0</v>
      </c>
      <c r="BZ7943">
        <v>0</v>
      </c>
      <c r="CB7943">
        <v>0</v>
      </c>
      <c r="CC7943">
        <v>-3.6930000000000001</v>
      </c>
      <c r="CD7943">
        <v>-2.6789999999999998</v>
      </c>
      <c r="CE7943">
        <v>69.864000000000004</v>
      </c>
      <c r="CH7943">
        <v>674.62099999999998</v>
      </c>
      <c r="CI7943">
        <v>-2.4689999999999999</v>
      </c>
      <c r="CJ7943">
        <v>-7.0460000000000003</v>
      </c>
      <c r="CK7943">
        <v>2687.299</v>
      </c>
      <c r="CL7943">
        <v>278.3</v>
      </c>
      <c r="CN7943">
        <v>83.275000000000006</v>
      </c>
      <c r="CO7943">
        <v>0</v>
      </c>
      <c r="CP7943">
        <v>0</v>
      </c>
      <c r="CS7943">
        <v>0</v>
      </c>
      <c r="CT7943">
        <v>0</v>
      </c>
      <c r="CV7943">
        <v>0</v>
      </c>
      <c r="CY7943">
        <v>0</v>
      </c>
      <c r="DA7943">
        <v>83.896000000000001</v>
      </c>
      <c r="DB7943">
        <v>30.024000000000001</v>
      </c>
      <c r="DC7943">
        <v>1.62</v>
      </c>
      <c r="DD7943">
        <v>7.0179999999999998</v>
      </c>
      <c r="DE7943">
        <v>22.916</v>
      </c>
      <c r="DF7943">
        <v>2.3730000000000002</v>
      </c>
      <c r="DG7943">
        <v>67.763000000000005</v>
      </c>
      <c r="DI7943">
        <v>8.3650000000000002</v>
      </c>
      <c r="DJ7943" t="s">
        <v>131</v>
      </c>
      <c r="DK7943">
        <v>0</v>
      </c>
      <c r="DL7943">
        <v>0</v>
      </c>
      <c r="DM7943">
        <v>0</v>
      </c>
      <c r="DN7943">
        <v>0</v>
      </c>
      <c r="DO7943">
        <v>0</v>
      </c>
      <c r="DQ7943">
        <v>0</v>
      </c>
      <c r="DR7943" t="s">
        <v>131</v>
      </c>
      <c r="DS7943">
        <v>0</v>
      </c>
      <c r="DT7943">
        <v>0</v>
      </c>
      <c r="DU7943">
        <v>0</v>
      </c>
      <c r="DV7943">
        <v>0</v>
      </c>
      <c r="DW7943">
        <v>0</v>
      </c>
      <c r="DY7943">
        <v>0</v>
      </c>
    </row>
    <row r="7944" spans="1:129" hidden="1" x14ac:dyDescent="0.3">
      <c r="A7944" t="s">
        <v>5836</v>
      </c>
      <c r="B7944">
        <v>1966</v>
      </c>
      <c r="C7944" t="s">
        <v>5837</v>
      </c>
      <c r="D7944">
        <v>25398706</v>
      </c>
      <c r="E7944">
        <v>120466931712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O7944">
        <v>9.9529999999999994</v>
      </c>
      <c r="P7944">
        <v>0.24399999999999999</v>
      </c>
      <c r="Q7944">
        <v>106.232</v>
      </c>
      <c r="R7944">
        <v>2.698</v>
      </c>
      <c r="U7944">
        <v>0</v>
      </c>
      <c r="V7944">
        <v>0</v>
      </c>
      <c r="W7944">
        <v>91.350999999999999</v>
      </c>
      <c r="X7944">
        <v>2.3199999999999998</v>
      </c>
      <c r="Z7944">
        <v>2.5449999999999999</v>
      </c>
      <c r="AC7944" t="s">
        <v>131</v>
      </c>
      <c r="AD7944">
        <v>8.99</v>
      </c>
      <c r="AE7944">
        <v>8.7460000000000004</v>
      </c>
      <c r="AF7944">
        <v>4174.8919999999998</v>
      </c>
      <c r="AG7944">
        <v>0.88</v>
      </c>
      <c r="AH7944">
        <v>9.0749999999999993</v>
      </c>
      <c r="AI7944">
        <v>8.3670000000000009</v>
      </c>
      <c r="AL7944">
        <v>3959.8220000000001</v>
      </c>
      <c r="AM7944">
        <v>100.574</v>
      </c>
      <c r="AO7944">
        <v>94.849000000000004</v>
      </c>
      <c r="AP7944">
        <v>4.843</v>
      </c>
      <c r="AQ7944">
        <v>0.378</v>
      </c>
      <c r="AR7944">
        <v>8.1920000000000002</v>
      </c>
      <c r="AU7944">
        <v>322.524</v>
      </c>
      <c r="AV7944">
        <v>12.775</v>
      </c>
      <c r="AW7944">
        <v>1.907</v>
      </c>
      <c r="AX7944">
        <v>662.87300000000005</v>
      </c>
      <c r="AY7944">
        <v>16.835999999999999</v>
      </c>
      <c r="BA7944">
        <v>7.7249999999999996</v>
      </c>
      <c r="BC7944">
        <v>7.4550000000000001</v>
      </c>
      <c r="BD7944">
        <v>0.379</v>
      </c>
      <c r="BE7944">
        <v>5.4619999999999997</v>
      </c>
      <c r="BF7944">
        <v>72.731999999999999</v>
      </c>
      <c r="BG7944">
        <v>1.847</v>
      </c>
      <c r="BH7944">
        <v>215.06899999999999</v>
      </c>
      <c r="BJ7944">
        <v>5.1509999999999998</v>
      </c>
      <c r="BK7944">
        <v>7.4550000000000001</v>
      </c>
      <c r="BL7944">
        <v>0.379</v>
      </c>
      <c r="BM7944">
        <v>5.4619999999999997</v>
      </c>
      <c r="BN7944">
        <v>72.731999999999999</v>
      </c>
      <c r="BO7944">
        <v>1.847</v>
      </c>
      <c r="BP7944">
        <v>215.06899999999999</v>
      </c>
      <c r="BR7944">
        <v>5.1509999999999998</v>
      </c>
      <c r="BU7944" t="s">
        <v>131</v>
      </c>
      <c r="BV7944">
        <v>0</v>
      </c>
      <c r="BW7944">
        <v>0</v>
      </c>
      <c r="BX7944">
        <v>0</v>
      </c>
      <c r="BY7944">
        <v>0</v>
      </c>
      <c r="BZ7944">
        <v>0</v>
      </c>
      <c r="CB7944">
        <v>0</v>
      </c>
      <c r="CC7944">
        <v>9.452</v>
      </c>
      <c r="CD7944">
        <v>7.7450000000000001</v>
      </c>
      <c r="CE7944">
        <v>89.685000000000002</v>
      </c>
      <c r="CH7944">
        <v>3531.0659999999998</v>
      </c>
      <c r="CI7944">
        <v>11.74</v>
      </c>
      <c r="CJ7944">
        <v>130.614</v>
      </c>
      <c r="CK7944">
        <v>48945.957000000002</v>
      </c>
      <c r="CL7944">
        <v>1243.164</v>
      </c>
      <c r="CN7944">
        <v>84.578999999999994</v>
      </c>
      <c r="CO7944">
        <v>0</v>
      </c>
      <c r="CP7944">
        <v>0</v>
      </c>
      <c r="CS7944">
        <v>0</v>
      </c>
      <c r="CT7944">
        <v>0</v>
      </c>
      <c r="CV7944">
        <v>0</v>
      </c>
      <c r="CY7944">
        <v>0</v>
      </c>
      <c r="DA7944">
        <v>106.03700000000001</v>
      </c>
      <c r="DB7944">
        <v>7.4550000000000001</v>
      </c>
      <c r="DC7944">
        <v>0.379</v>
      </c>
      <c r="DD7944">
        <v>5.4619999999999997</v>
      </c>
      <c r="DE7944">
        <v>72.731999999999999</v>
      </c>
      <c r="DF7944">
        <v>1.847</v>
      </c>
      <c r="DG7944">
        <v>215.06899999999999</v>
      </c>
      <c r="DI7944">
        <v>5.1509999999999998</v>
      </c>
      <c r="DJ7944" t="s">
        <v>131</v>
      </c>
      <c r="DK7944">
        <v>0</v>
      </c>
      <c r="DL7944">
        <v>0</v>
      </c>
      <c r="DM7944">
        <v>0</v>
      </c>
      <c r="DN7944">
        <v>0</v>
      </c>
      <c r="DO7944">
        <v>0</v>
      </c>
      <c r="DQ7944">
        <v>0</v>
      </c>
      <c r="DR7944" t="s">
        <v>131</v>
      </c>
      <c r="DS7944">
        <v>0</v>
      </c>
      <c r="DT7944">
        <v>0</v>
      </c>
      <c r="DU7944">
        <v>0</v>
      </c>
      <c r="DV7944">
        <v>0</v>
      </c>
      <c r="DW7944">
        <v>0</v>
      </c>
      <c r="DY7944">
        <v>0</v>
      </c>
    </row>
    <row r="7945" spans="1:129" hidden="1" x14ac:dyDescent="0.3">
      <c r="A7945" t="s">
        <v>5908</v>
      </c>
      <c r="B7945">
        <v>1966</v>
      </c>
      <c r="C7945" t="s">
        <v>5909</v>
      </c>
      <c r="D7945">
        <v>8553880</v>
      </c>
      <c r="E7945">
        <v>43987525632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P7945">
        <v>0</v>
      </c>
      <c r="Q7945">
        <v>0</v>
      </c>
      <c r="R7945">
        <v>0</v>
      </c>
      <c r="Z7945">
        <v>0</v>
      </c>
      <c r="AC7945" t="s">
        <v>131</v>
      </c>
      <c r="AD7945">
        <v>10.289</v>
      </c>
      <c r="AE7945">
        <v>2.367</v>
      </c>
      <c r="AF7945">
        <v>2966.1309999999999</v>
      </c>
      <c r="AG7945">
        <v>0.57699999999999996</v>
      </c>
      <c r="AH7945">
        <v>10.097</v>
      </c>
      <c r="AI7945">
        <v>2.302</v>
      </c>
      <c r="AL7945">
        <v>2934.049</v>
      </c>
      <c r="AM7945">
        <v>25.097999999999999</v>
      </c>
      <c r="AO7945">
        <v>98.918000000000006</v>
      </c>
      <c r="AP7945">
        <v>21.888000000000002</v>
      </c>
      <c r="AQ7945">
        <v>1.036</v>
      </c>
      <c r="AR7945">
        <v>5.766</v>
      </c>
      <c r="AU7945">
        <v>674.13800000000003</v>
      </c>
      <c r="AV7945">
        <v>66.301000000000002</v>
      </c>
      <c r="AW7945">
        <v>2.9140000000000001</v>
      </c>
      <c r="AX7945">
        <v>854.61300000000006</v>
      </c>
      <c r="AY7945">
        <v>7.31</v>
      </c>
      <c r="BA7945">
        <v>22.728000000000002</v>
      </c>
      <c r="BC7945">
        <v>31.25</v>
      </c>
      <c r="BD7945">
        <v>6.5000000000000002E-2</v>
      </c>
      <c r="BE7945">
        <v>0.27400000000000002</v>
      </c>
      <c r="BF7945">
        <v>10.85</v>
      </c>
      <c r="BG7945">
        <v>9.2999999999999999E-2</v>
      </c>
      <c r="BH7945">
        <v>32.082999999999998</v>
      </c>
      <c r="BJ7945">
        <v>1.0820000000000001</v>
      </c>
      <c r="BK7945">
        <v>31.25</v>
      </c>
      <c r="BL7945">
        <v>6.5000000000000002E-2</v>
      </c>
      <c r="BM7945">
        <v>0.27400000000000002</v>
      </c>
      <c r="BN7945">
        <v>10.85</v>
      </c>
      <c r="BO7945">
        <v>9.2999999999999999E-2</v>
      </c>
      <c r="BP7945">
        <v>32.082999999999998</v>
      </c>
      <c r="BR7945">
        <v>1.0820000000000001</v>
      </c>
      <c r="BU7945" t="s">
        <v>131</v>
      </c>
      <c r="BV7945">
        <v>0</v>
      </c>
      <c r="BW7945">
        <v>0</v>
      </c>
      <c r="BX7945">
        <v>0</v>
      </c>
      <c r="BY7945">
        <v>0</v>
      </c>
      <c r="BZ7945">
        <v>0</v>
      </c>
      <c r="CB7945">
        <v>0</v>
      </c>
      <c r="CC7945">
        <v>7.0090000000000003</v>
      </c>
      <c r="CD7945">
        <v>1.266</v>
      </c>
      <c r="CE7945">
        <v>19.331</v>
      </c>
      <c r="CH7945">
        <v>2259.91</v>
      </c>
      <c r="CI7945">
        <v>6.0170000000000003</v>
      </c>
      <c r="CJ7945">
        <v>45.256999999999998</v>
      </c>
      <c r="CK7945">
        <v>93224.577999999994</v>
      </c>
      <c r="CL7945">
        <v>797.43200000000002</v>
      </c>
      <c r="CN7945">
        <v>76.19</v>
      </c>
      <c r="CO7945">
        <v>0</v>
      </c>
      <c r="CP7945">
        <v>0</v>
      </c>
      <c r="CS7945">
        <v>0</v>
      </c>
      <c r="CT7945">
        <v>0</v>
      </c>
      <c r="CV7945">
        <v>0</v>
      </c>
      <c r="CY7945">
        <v>0</v>
      </c>
      <c r="DA7945">
        <v>25.372</v>
      </c>
      <c r="DB7945">
        <v>31.25</v>
      </c>
      <c r="DC7945">
        <v>6.5000000000000002E-2</v>
      </c>
      <c r="DD7945">
        <v>0.27400000000000002</v>
      </c>
      <c r="DE7945">
        <v>10.85</v>
      </c>
      <c r="DF7945">
        <v>9.2999999999999999E-2</v>
      </c>
      <c r="DG7945">
        <v>32.082999999999998</v>
      </c>
      <c r="DI7945">
        <v>1.0820000000000001</v>
      </c>
      <c r="DJ7945" t="s">
        <v>131</v>
      </c>
      <c r="DK7945">
        <v>0</v>
      </c>
      <c r="DL7945">
        <v>0</v>
      </c>
      <c r="DM7945">
        <v>0</v>
      </c>
      <c r="DN7945">
        <v>0</v>
      </c>
      <c r="DO7945">
        <v>0</v>
      </c>
      <c r="DQ7945">
        <v>0</v>
      </c>
      <c r="DR7945" t="s">
        <v>131</v>
      </c>
      <c r="DS7945">
        <v>0</v>
      </c>
      <c r="DT7945">
        <v>0</v>
      </c>
      <c r="DU7945">
        <v>0</v>
      </c>
      <c r="DV7945">
        <v>0</v>
      </c>
      <c r="DW7945">
        <v>0</v>
      </c>
      <c r="DY7945">
        <v>0</v>
      </c>
    </row>
    <row r="7946" spans="1:129" hidden="1" x14ac:dyDescent="0.3">
      <c r="A7946" t="s">
        <v>5938</v>
      </c>
      <c r="B7946">
        <v>1966</v>
      </c>
      <c r="C7946" t="s">
        <v>5939</v>
      </c>
      <c r="D7946">
        <v>2867008</v>
      </c>
      <c r="E7946">
        <v>23351748608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O7946">
        <v>13.916</v>
      </c>
      <c r="P7946">
        <v>5.0590000000000002</v>
      </c>
      <c r="Q7946">
        <v>14445.174000000001</v>
      </c>
      <c r="R7946">
        <v>41.414000000000001</v>
      </c>
      <c r="U7946">
        <v>14.606999999999999</v>
      </c>
      <c r="V7946">
        <v>0.21199999999999999</v>
      </c>
      <c r="W7946">
        <v>579.26700000000005</v>
      </c>
      <c r="X7946">
        <v>1.661</v>
      </c>
      <c r="Z7946">
        <v>54.631999999999998</v>
      </c>
      <c r="AC7946" t="s">
        <v>131</v>
      </c>
      <c r="AD7946">
        <v>12.035</v>
      </c>
      <c r="AE7946">
        <v>8.1430000000000007</v>
      </c>
      <c r="AF7946">
        <v>26440.956999999999</v>
      </c>
      <c r="AG7946">
        <v>3.246</v>
      </c>
      <c r="AH7946">
        <v>12.976000000000001</v>
      </c>
      <c r="AI7946">
        <v>8.4179999999999993</v>
      </c>
      <c r="AL7946">
        <v>25565.322</v>
      </c>
      <c r="AM7946">
        <v>73.296000000000006</v>
      </c>
      <c r="AO7946">
        <v>96.688000000000002</v>
      </c>
      <c r="AQ7946">
        <v>0</v>
      </c>
      <c r="AR7946">
        <v>0</v>
      </c>
      <c r="AU7946">
        <v>0</v>
      </c>
      <c r="AW7946">
        <v>0</v>
      </c>
      <c r="AX7946">
        <v>0</v>
      </c>
      <c r="AY7946">
        <v>0</v>
      </c>
      <c r="BA7946">
        <v>0</v>
      </c>
      <c r="BC7946">
        <v>-9.8770000000000007</v>
      </c>
      <c r="BD7946">
        <v>-0.27500000000000002</v>
      </c>
      <c r="BE7946">
        <v>2.5099999999999998</v>
      </c>
      <c r="BF7946">
        <v>296.12400000000002</v>
      </c>
      <c r="BG7946">
        <v>0.84899999999999998</v>
      </c>
      <c r="BH7946">
        <v>875.63599999999997</v>
      </c>
      <c r="BJ7946">
        <v>3.3119999999999998</v>
      </c>
      <c r="BK7946">
        <v>-9.8770000000000007</v>
      </c>
      <c r="BL7946">
        <v>-0.27500000000000002</v>
      </c>
      <c r="BM7946">
        <v>2.5099999999999998</v>
      </c>
      <c r="BN7946">
        <v>296.12400000000002</v>
      </c>
      <c r="BO7946">
        <v>0.84899999999999998</v>
      </c>
      <c r="BP7946">
        <v>875.63599999999997</v>
      </c>
      <c r="BR7946">
        <v>3.3119999999999998</v>
      </c>
      <c r="BU7946" t="s">
        <v>131</v>
      </c>
      <c r="BV7946">
        <v>0</v>
      </c>
      <c r="BW7946">
        <v>0</v>
      </c>
      <c r="BX7946">
        <v>0</v>
      </c>
      <c r="BY7946">
        <v>0</v>
      </c>
      <c r="BZ7946">
        <v>0</v>
      </c>
      <c r="CB7946">
        <v>0</v>
      </c>
      <c r="CC7946">
        <v>11.778</v>
      </c>
      <c r="CD7946">
        <v>3.359</v>
      </c>
      <c r="CE7946">
        <v>31.882000000000001</v>
      </c>
      <c r="CH7946">
        <v>11120.147000000001</v>
      </c>
      <c r="CN7946">
        <v>42.057000000000002</v>
      </c>
      <c r="CO7946">
        <v>0</v>
      </c>
      <c r="CP7946">
        <v>0</v>
      </c>
      <c r="CS7946">
        <v>0</v>
      </c>
      <c r="CT7946">
        <v>0</v>
      </c>
      <c r="CV7946">
        <v>0</v>
      </c>
      <c r="CY7946">
        <v>0</v>
      </c>
      <c r="DA7946">
        <v>75.805999999999997</v>
      </c>
      <c r="DB7946">
        <v>-9.8770000000000007</v>
      </c>
      <c r="DC7946">
        <v>-0.27500000000000002</v>
      </c>
      <c r="DD7946">
        <v>2.5099999999999998</v>
      </c>
      <c r="DE7946">
        <v>296.12400000000002</v>
      </c>
      <c r="DF7946">
        <v>0.84899999999999998</v>
      </c>
      <c r="DG7946">
        <v>875.63599999999997</v>
      </c>
      <c r="DI7946">
        <v>3.3119999999999998</v>
      </c>
      <c r="DJ7946" t="s">
        <v>131</v>
      </c>
      <c r="DK7946">
        <v>0</v>
      </c>
      <c r="DL7946">
        <v>0</v>
      </c>
      <c r="DM7946">
        <v>0</v>
      </c>
      <c r="DN7946">
        <v>0</v>
      </c>
      <c r="DO7946">
        <v>0</v>
      </c>
      <c r="DQ7946">
        <v>0</v>
      </c>
      <c r="DR7946" t="s">
        <v>131</v>
      </c>
      <c r="DS7946">
        <v>0</v>
      </c>
      <c r="DT7946">
        <v>0</v>
      </c>
      <c r="DU7946">
        <v>0</v>
      </c>
      <c r="DV7946">
        <v>0</v>
      </c>
      <c r="DW7946">
        <v>0</v>
      </c>
      <c r="DY7946">
        <v>0</v>
      </c>
    </row>
    <row r="7947" spans="1:129" hidden="1" x14ac:dyDescent="0.3">
      <c r="A7947" t="s">
        <v>5998</v>
      </c>
      <c r="B7947">
        <v>1966</v>
      </c>
      <c r="C7947" t="s">
        <v>5999</v>
      </c>
      <c r="D7947">
        <v>2467859</v>
      </c>
      <c r="E7947">
        <v>26059960320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P7947">
        <v>0</v>
      </c>
      <c r="Q7947">
        <v>0</v>
      </c>
      <c r="R7947">
        <v>0</v>
      </c>
      <c r="Z7947">
        <v>0</v>
      </c>
      <c r="AC7947" t="s">
        <v>131</v>
      </c>
      <c r="AD7947">
        <v>3.99</v>
      </c>
      <c r="AE7947">
        <v>1.637</v>
      </c>
      <c r="AF7947">
        <v>17282.178</v>
      </c>
      <c r="AG7947">
        <v>1.637</v>
      </c>
      <c r="AH7947">
        <v>3.99</v>
      </c>
      <c r="AI7947">
        <v>1.637</v>
      </c>
      <c r="AL7947">
        <v>17282.178</v>
      </c>
      <c r="AM7947">
        <v>42.65</v>
      </c>
      <c r="AO7947">
        <v>100</v>
      </c>
      <c r="AP7947">
        <v>29.638999999999999</v>
      </c>
      <c r="AQ7947">
        <v>0.218</v>
      </c>
      <c r="AR7947">
        <v>0.95499999999999996</v>
      </c>
      <c r="AU7947">
        <v>386.83800000000002</v>
      </c>
      <c r="AV7947">
        <v>31.943999999999999</v>
      </c>
      <c r="AW7947">
        <v>0.27500000000000002</v>
      </c>
      <c r="AX7947">
        <v>460.12200000000001</v>
      </c>
      <c r="AY7947">
        <v>1.1359999999999999</v>
      </c>
      <c r="BA7947">
        <v>2.238</v>
      </c>
      <c r="BD7947">
        <v>0</v>
      </c>
      <c r="BE7947">
        <v>0</v>
      </c>
      <c r="BF7947">
        <v>0</v>
      </c>
      <c r="BG7947">
        <v>0</v>
      </c>
      <c r="BH7947">
        <v>0</v>
      </c>
      <c r="BJ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R7947">
        <v>0</v>
      </c>
      <c r="BU7947" t="s">
        <v>131</v>
      </c>
      <c r="BV7947">
        <v>0</v>
      </c>
      <c r="BW7947">
        <v>0</v>
      </c>
      <c r="BX7947">
        <v>0</v>
      </c>
      <c r="BY7947">
        <v>0</v>
      </c>
      <c r="BZ7947">
        <v>0</v>
      </c>
      <c r="CB7947">
        <v>0</v>
      </c>
      <c r="CC7947">
        <v>3.5209999999999999</v>
      </c>
      <c r="CD7947">
        <v>1.4179999999999999</v>
      </c>
      <c r="CE7947">
        <v>41.695</v>
      </c>
      <c r="CH7947">
        <v>16895.34</v>
      </c>
      <c r="CI7947">
        <v>-7.843</v>
      </c>
      <c r="CJ7947">
        <v>-0.186</v>
      </c>
      <c r="CK7947">
        <v>885.96600000000001</v>
      </c>
      <c r="CL7947">
        <v>2.1859999999999999</v>
      </c>
      <c r="CN7947">
        <v>97.762</v>
      </c>
      <c r="CO7947">
        <v>0</v>
      </c>
      <c r="CP7947">
        <v>0</v>
      </c>
      <c r="CS7947">
        <v>0</v>
      </c>
      <c r="CT7947">
        <v>0</v>
      </c>
      <c r="CV7947">
        <v>0</v>
      </c>
      <c r="CY7947">
        <v>0</v>
      </c>
      <c r="DA7947">
        <v>42.65</v>
      </c>
      <c r="DC7947">
        <v>0</v>
      </c>
      <c r="DD7947">
        <v>0</v>
      </c>
      <c r="DE7947">
        <v>0</v>
      </c>
      <c r="DF7947">
        <v>0</v>
      </c>
      <c r="DG7947">
        <v>0</v>
      </c>
      <c r="DI7947">
        <v>0</v>
      </c>
      <c r="DJ7947" t="s">
        <v>131</v>
      </c>
      <c r="DK7947">
        <v>0</v>
      </c>
      <c r="DL7947">
        <v>0</v>
      </c>
      <c r="DM7947">
        <v>0</v>
      </c>
      <c r="DN7947">
        <v>0</v>
      </c>
      <c r="DO7947">
        <v>0</v>
      </c>
      <c r="DQ7947">
        <v>0</v>
      </c>
      <c r="DR7947" t="s">
        <v>131</v>
      </c>
      <c r="DS7947">
        <v>0</v>
      </c>
      <c r="DT7947">
        <v>0</v>
      </c>
      <c r="DU7947">
        <v>0</v>
      </c>
      <c r="DV7947">
        <v>0</v>
      </c>
      <c r="DW7947">
        <v>0</v>
      </c>
      <c r="DY7947">
        <v>0</v>
      </c>
    </row>
    <row r="7948" spans="1:129" hidden="1" x14ac:dyDescent="0.3">
      <c r="A7948" t="s">
        <v>6049</v>
      </c>
      <c r="B7948">
        <v>1966</v>
      </c>
      <c r="C7948" t="s">
        <v>6050</v>
      </c>
      <c r="D7948">
        <v>51882568</v>
      </c>
      <c r="E7948">
        <v>66246574080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O7948">
        <v>4.0110000000000001</v>
      </c>
      <c r="P7948">
        <v>4.024</v>
      </c>
      <c r="Q7948">
        <v>2011.164</v>
      </c>
      <c r="R7948">
        <v>104.34399999999999</v>
      </c>
      <c r="U7948">
        <v>3.5539999999999998</v>
      </c>
      <c r="V7948">
        <v>0.20699999999999999</v>
      </c>
      <c r="W7948">
        <v>116.15600000000001</v>
      </c>
      <c r="X7948">
        <v>6.0259999999999998</v>
      </c>
      <c r="Z7948">
        <v>10.348000000000001</v>
      </c>
      <c r="AC7948" t="s">
        <v>131</v>
      </c>
      <c r="AD7948">
        <v>8.5990000000000002</v>
      </c>
      <c r="AE7948">
        <v>79.841999999999999</v>
      </c>
      <c r="AF7948">
        <v>19434.357</v>
      </c>
      <c r="AG7948">
        <v>1.522</v>
      </c>
      <c r="AH7948">
        <v>9.3650000000000002</v>
      </c>
      <c r="AI7948">
        <v>73.495000000000005</v>
      </c>
      <c r="AL7948">
        <v>16543.133000000002</v>
      </c>
      <c r="AM7948">
        <v>858.3</v>
      </c>
      <c r="AO7948">
        <v>85.123000000000005</v>
      </c>
      <c r="AP7948">
        <v>9.1859999999999999</v>
      </c>
      <c r="AQ7948">
        <v>6.774</v>
      </c>
      <c r="AR7948">
        <v>80.521000000000001</v>
      </c>
      <c r="AU7948">
        <v>1551.99</v>
      </c>
      <c r="AV7948">
        <v>12.727</v>
      </c>
      <c r="AW7948">
        <v>10.585000000000001</v>
      </c>
      <c r="AX7948">
        <v>1806.934</v>
      </c>
      <c r="AY7948">
        <v>93.748000000000005</v>
      </c>
      <c r="BA7948">
        <v>7.9859999999999998</v>
      </c>
      <c r="BC7948">
        <v>2.5470000000000002</v>
      </c>
      <c r="BD7948">
        <v>3.2109999999999999</v>
      </c>
      <c r="BE7948">
        <v>129.28</v>
      </c>
      <c r="BF7948">
        <v>842.67200000000003</v>
      </c>
      <c r="BG7948">
        <v>43.72</v>
      </c>
      <c r="BH7948">
        <v>2491.7730000000001</v>
      </c>
      <c r="BJ7948">
        <v>12.821</v>
      </c>
      <c r="BK7948">
        <v>4.33</v>
      </c>
      <c r="BL7948">
        <v>6.3470000000000004</v>
      </c>
      <c r="BM7948">
        <v>150.00399999999999</v>
      </c>
      <c r="BN7948">
        <v>981.71699999999998</v>
      </c>
      <c r="BO7948">
        <v>50.933999999999997</v>
      </c>
      <c r="BP7948">
        <v>2891.223</v>
      </c>
      <c r="BR7948">
        <v>14.877000000000001</v>
      </c>
      <c r="BU7948" t="s">
        <v>6051</v>
      </c>
      <c r="BV7948">
        <v>1</v>
      </c>
      <c r="BW7948">
        <v>11</v>
      </c>
      <c r="BX7948">
        <v>74</v>
      </c>
      <c r="BY7948">
        <v>4</v>
      </c>
      <c r="BZ7948">
        <v>211</v>
      </c>
      <c r="CB7948">
        <v>1</v>
      </c>
      <c r="CC7948">
        <v>10.266</v>
      </c>
      <c r="CD7948">
        <v>62.695999999999998</v>
      </c>
      <c r="CE7948">
        <v>673.43499999999995</v>
      </c>
      <c r="CH7948">
        <v>12979.978999999999</v>
      </c>
      <c r="CI7948">
        <v>-18.788</v>
      </c>
      <c r="CJ7948">
        <v>-4.9779999999999998</v>
      </c>
      <c r="CK7948">
        <v>414.69600000000003</v>
      </c>
      <c r="CL7948">
        <v>21.515000000000001</v>
      </c>
      <c r="CN7948">
        <v>66.789000000000001</v>
      </c>
      <c r="CO7948">
        <v>9.7629999999999999</v>
      </c>
      <c r="CP7948">
        <v>3.351</v>
      </c>
      <c r="CR7948">
        <v>25.224</v>
      </c>
      <c r="CS7948">
        <v>2.1349999999999998</v>
      </c>
      <c r="CT7948">
        <v>64.587999999999994</v>
      </c>
      <c r="CV7948">
        <v>188.178</v>
      </c>
      <c r="CY7948">
        <v>0.96799999999999997</v>
      </c>
      <c r="DA7948">
        <v>1008.304</v>
      </c>
      <c r="DB7948">
        <v>3.887</v>
      </c>
      <c r="DC7948">
        <v>5.3460000000000001</v>
      </c>
      <c r="DD7948">
        <v>139.04300000000001</v>
      </c>
      <c r="DE7948">
        <v>907.26</v>
      </c>
      <c r="DF7948">
        <v>47.070999999999998</v>
      </c>
      <c r="DG7948">
        <v>2679.951</v>
      </c>
      <c r="DI7948">
        <v>13.79</v>
      </c>
      <c r="DJ7948" t="s">
        <v>131</v>
      </c>
      <c r="DK7948">
        <v>0</v>
      </c>
      <c r="DL7948">
        <v>0</v>
      </c>
      <c r="DM7948">
        <v>0</v>
      </c>
      <c r="DN7948">
        <v>0</v>
      </c>
      <c r="DO7948">
        <v>0</v>
      </c>
      <c r="DQ7948">
        <v>0</v>
      </c>
      <c r="DR7948" t="s">
        <v>131</v>
      </c>
      <c r="DS7948">
        <v>0</v>
      </c>
      <c r="DT7948">
        <v>0</v>
      </c>
      <c r="DU7948">
        <v>0</v>
      </c>
      <c r="DV7948">
        <v>0</v>
      </c>
      <c r="DW7948">
        <v>0</v>
      </c>
      <c r="DY7948">
        <v>0</v>
      </c>
    </row>
    <row r="7949" spans="1:129" hidden="1" x14ac:dyDescent="0.3">
      <c r="A7949" t="s">
        <v>6223</v>
      </c>
      <c r="B7949">
        <v>1966</v>
      </c>
      <c r="C7949" t="s">
        <v>6224</v>
      </c>
      <c r="D7949">
        <v>100466904</v>
      </c>
      <c r="E7949">
        <v>1034825498624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O7949">
        <v>6.5750000000000002</v>
      </c>
      <c r="P7949">
        <v>37.25</v>
      </c>
      <c r="Q7949">
        <v>6009.6689999999999</v>
      </c>
      <c r="R7949">
        <v>603.77300000000002</v>
      </c>
      <c r="U7949">
        <v>3.56</v>
      </c>
      <c r="V7949">
        <v>13.586</v>
      </c>
      <c r="W7949">
        <v>3933.5770000000002</v>
      </c>
      <c r="X7949">
        <v>395.19400000000002</v>
      </c>
      <c r="Z7949">
        <v>29.981000000000002</v>
      </c>
      <c r="AC7949" t="s">
        <v>131</v>
      </c>
      <c r="AD7949">
        <v>10.436</v>
      </c>
      <c r="AE7949">
        <v>190.30199999999999</v>
      </c>
      <c r="AF7949">
        <v>20045.063999999998</v>
      </c>
      <c r="AG7949">
        <v>1.946</v>
      </c>
      <c r="AH7949">
        <v>11.199</v>
      </c>
      <c r="AI7949">
        <v>179.01599999999999</v>
      </c>
      <c r="AL7949">
        <v>17693.101999999999</v>
      </c>
      <c r="AM7949">
        <v>1777.5709999999999</v>
      </c>
      <c r="AO7949">
        <v>88.266999999999996</v>
      </c>
      <c r="AP7949">
        <v>2.6190000000000002</v>
      </c>
      <c r="AQ7949">
        <v>0.47799999999999998</v>
      </c>
      <c r="AR7949">
        <v>18.739999999999998</v>
      </c>
      <c r="AU7949">
        <v>186.52699999999999</v>
      </c>
      <c r="AV7949">
        <v>4.5590000000000002</v>
      </c>
      <c r="AW7949">
        <v>1.05</v>
      </c>
      <c r="AX7949">
        <v>239.672</v>
      </c>
      <c r="AY7949">
        <v>24.079000000000001</v>
      </c>
      <c r="BA7949">
        <v>0.93100000000000005</v>
      </c>
      <c r="BC7949">
        <v>4.3120000000000003</v>
      </c>
      <c r="BD7949">
        <v>9.6989999999999998</v>
      </c>
      <c r="BE7949">
        <v>234.637</v>
      </c>
      <c r="BF7949">
        <v>789.81200000000001</v>
      </c>
      <c r="BG7949">
        <v>79.349999999999994</v>
      </c>
      <c r="BH7949">
        <v>2335.4670000000001</v>
      </c>
      <c r="BJ7949">
        <v>11.651</v>
      </c>
      <c r="BK7949">
        <v>5.0449999999999999</v>
      </c>
      <c r="BL7949">
        <v>11.285</v>
      </c>
      <c r="BM7949">
        <v>236.29400000000001</v>
      </c>
      <c r="BN7949">
        <v>795.625</v>
      </c>
      <c r="BO7949">
        <v>79.933999999999997</v>
      </c>
      <c r="BP7949">
        <v>2351.9609999999998</v>
      </c>
      <c r="BR7949">
        <v>11.733000000000001</v>
      </c>
      <c r="BU7949" t="s">
        <v>612</v>
      </c>
      <c r="BV7949">
        <v>2</v>
      </c>
      <c r="BW7949">
        <v>2</v>
      </c>
      <c r="BX7949">
        <v>6</v>
      </c>
      <c r="BY7949">
        <v>1</v>
      </c>
      <c r="BZ7949">
        <v>16</v>
      </c>
      <c r="CB7949">
        <v>0</v>
      </c>
      <c r="CC7949">
        <v>13.936999999999999</v>
      </c>
      <c r="CD7949">
        <v>141.28800000000001</v>
      </c>
      <c r="CE7949">
        <v>1155.059</v>
      </c>
      <c r="CH7949">
        <v>11496.906000000001</v>
      </c>
      <c r="CI7949">
        <v>15.68</v>
      </c>
      <c r="CJ7949">
        <v>1.2330000000000001</v>
      </c>
      <c r="CK7949">
        <v>90.524000000000001</v>
      </c>
      <c r="CL7949">
        <v>9.0950000000000006</v>
      </c>
      <c r="CN7949">
        <v>57.354999999999997</v>
      </c>
      <c r="CO7949">
        <v>0</v>
      </c>
      <c r="CP7949">
        <v>0</v>
      </c>
      <c r="CS7949">
        <v>0</v>
      </c>
      <c r="CT7949">
        <v>0</v>
      </c>
      <c r="CV7949">
        <v>0</v>
      </c>
      <c r="CY7949">
        <v>0</v>
      </c>
      <c r="DA7949">
        <v>2013.865</v>
      </c>
      <c r="DB7949">
        <v>4.3120000000000003</v>
      </c>
      <c r="DC7949">
        <v>9.6989999999999998</v>
      </c>
      <c r="DD7949">
        <v>234.637</v>
      </c>
      <c r="DE7949">
        <v>789.81200000000001</v>
      </c>
      <c r="DF7949">
        <v>79.349999999999994</v>
      </c>
      <c r="DG7949">
        <v>2335.4670000000001</v>
      </c>
      <c r="DI7949">
        <v>11.651</v>
      </c>
      <c r="DJ7949" t="s">
        <v>131</v>
      </c>
      <c r="DK7949">
        <v>0</v>
      </c>
      <c r="DL7949">
        <v>0</v>
      </c>
      <c r="DM7949">
        <v>0</v>
      </c>
      <c r="DN7949">
        <v>0</v>
      </c>
      <c r="DO7949">
        <v>0</v>
      </c>
      <c r="DQ7949">
        <v>0</v>
      </c>
      <c r="DR7949" t="s">
        <v>131</v>
      </c>
      <c r="DS7949">
        <v>0</v>
      </c>
      <c r="DT7949">
        <v>0</v>
      </c>
      <c r="DU7949">
        <v>0</v>
      </c>
      <c r="DV7949">
        <v>0</v>
      </c>
      <c r="DW7949">
        <v>0</v>
      </c>
      <c r="DY7949">
        <v>0</v>
      </c>
    </row>
    <row r="7950" spans="1:129" hidden="1" x14ac:dyDescent="0.3">
      <c r="A7950" t="s">
        <v>6408</v>
      </c>
      <c r="B7950">
        <v>1966</v>
      </c>
      <c r="C7950" t="s">
        <v>6409</v>
      </c>
      <c r="D7950">
        <v>565473</v>
      </c>
      <c r="E7950">
        <v>20059133952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P7950">
        <v>0</v>
      </c>
      <c r="Q7950">
        <v>0</v>
      </c>
      <c r="R7950">
        <v>0</v>
      </c>
      <c r="Z7950">
        <v>0</v>
      </c>
      <c r="AC7950" t="s">
        <v>131</v>
      </c>
      <c r="AD7950">
        <v>4.62</v>
      </c>
      <c r="AE7950">
        <v>3.66</v>
      </c>
      <c r="AF7950">
        <v>146570.109</v>
      </c>
      <c r="AG7950">
        <v>4.1319999999999997</v>
      </c>
      <c r="AH7950">
        <v>4.62</v>
      </c>
      <c r="AI7950">
        <v>3.66</v>
      </c>
      <c r="AL7950">
        <v>146570.109</v>
      </c>
      <c r="AM7950">
        <v>82.881</v>
      </c>
      <c r="AO7950">
        <v>100</v>
      </c>
      <c r="AP7950">
        <v>30.984999999999999</v>
      </c>
      <c r="AQ7950">
        <v>5.3479999999999999</v>
      </c>
      <c r="AR7950">
        <v>22.61</v>
      </c>
      <c r="AU7950">
        <v>39984.222999999998</v>
      </c>
      <c r="AV7950">
        <v>-4.3479999999999999</v>
      </c>
      <c r="AW7950">
        <v>-0.93899999999999995</v>
      </c>
      <c r="AX7950">
        <v>36546.788999999997</v>
      </c>
      <c r="AY7950">
        <v>20.666</v>
      </c>
      <c r="BA7950">
        <v>27.28</v>
      </c>
      <c r="BD7950">
        <v>0</v>
      </c>
      <c r="BE7950">
        <v>0</v>
      </c>
      <c r="BF7950">
        <v>0</v>
      </c>
      <c r="BG7950">
        <v>0</v>
      </c>
      <c r="BH7950">
        <v>0</v>
      </c>
      <c r="BJ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R7950">
        <v>0</v>
      </c>
      <c r="BU7950" t="s">
        <v>131</v>
      </c>
      <c r="BV7950">
        <v>0</v>
      </c>
      <c r="BW7950">
        <v>0</v>
      </c>
      <c r="BX7950">
        <v>0</v>
      </c>
      <c r="BY7950">
        <v>0</v>
      </c>
      <c r="BZ7950">
        <v>0</v>
      </c>
      <c r="CB7950">
        <v>0</v>
      </c>
      <c r="CC7950">
        <v>-2.7250000000000001</v>
      </c>
      <c r="CD7950">
        <v>-1.6890000000000001</v>
      </c>
      <c r="CE7950">
        <v>60.271000000000001</v>
      </c>
      <c r="CH7950">
        <v>106585.891</v>
      </c>
      <c r="CI7950">
        <v>5.5</v>
      </c>
      <c r="CJ7950">
        <v>76.12</v>
      </c>
      <c r="CK7950">
        <v>2582301.5</v>
      </c>
      <c r="CL7950">
        <v>1460.222</v>
      </c>
      <c r="CN7950">
        <v>72.72</v>
      </c>
      <c r="CO7950">
        <v>0</v>
      </c>
      <c r="CP7950">
        <v>0</v>
      </c>
      <c r="CS7950">
        <v>0</v>
      </c>
      <c r="CT7950">
        <v>0</v>
      </c>
      <c r="CV7950">
        <v>0</v>
      </c>
      <c r="CY7950">
        <v>0</v>
      </c>
      <c r="DA7950">
        <v>82.881</v>
      </c>
      <c r="DC7950">
        <v>0</v>
      </c>
      <c r="DD7950">
        <v>0</v>
      </c>
      <c r="DE7950">
        <v>0</v>
      </c>
      <c r="DF7950">
        <v>0</v>
      </c>
      <c r="DG7950">
        <v>0</v>
      </c>
      <c r="DI7950">
        <v>0</v>
      </c>
      <c r="DJ7950" t="s">
        <v>131</v>
      </c>
      <c r="DK7950">
        <v>0</v>
      </c>
      <c r="DL7950">
        <v>0</v>
      </c>
      <c r="DM7950">
        <v>0</v>
      </c>
      <c r="DN7950">
        <v>0</v>
      </c>
      <c r="DO7950">
        <v>0</v>
      </c>
      <c r="DQ7950">
        <v>0</v>
      </c>
      <c r="DR7950" t="s">
        <v>131</v>
      </c>
      <c r="DS7950">
        <v>0</v>
      </c>
      <c r="DT7950">
        <v>0</v>
      </c>
      <c r="DU7950">
        <v>0</v>
      </c>
      <c r="DV7950">
        <v>0</v>
      </c>
      <c r="DW7950">
        <v>0</v>
      </c>
      <c r="DY7950">
        <v>0</v>
      </c>
    </row>
    <row r="7951" spans="1:129" hidden="1" x14ac:dyDescent="0.3">
      <c r="A7951" t="s">
        <v>6514</v>
      </c>
      <c r="B7951">
        <v>1966</v>
      </c>
      <c r="C7951" t="s">
        <v>6515</v>
      </c>
      <c r="D7951">
        <v>1739834</v>
      </c>
      <c r="E7951">
        <v>7482066944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I7951">
        <v>23.606999999999999</v>
      </c>
      <c r="CJ7951">
        <v>159.18600000000001</v>
      </c>
      <c r="CK7951">
        <v>479076.53100000002</v>
      </c>
      <c r="CL7951">
        <v>833.51400000000001</v>
      </c>
      <c r="DJ7951" t="s">
        <v>131</v>
      </c>
      <c r="DR7951" t="s">
        <v>131</v>
      </c>
    </row>
    <row r="7952" spans="1:129" hidden="1" x14ac:dyDescent="0.3">
      <c r="A7952" t="s">
        <v>6591</v>
      </c>
      <c r="B7952">
        <v>1966</v>
      </c>
      <c r="C7952" t="s">
        <v>131</v>
      </c>
      <c r="D7952">
        <v>160820670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8.2530000000000001</v>
      </c>
      <c r="V7952">
        <v>10.929</v>
      </c>
      <c r="W7952">
        <v>891.44600000000003</v>
      </c>
      <c r="X7952">
        <v>143.363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6592</v>
      </c>
      <c r="B7953">
        <v>1966</v>
      </c>
      <c r="C7953" t="s">
        <v>131</v>
      </c>
      <c r="D7953">
        <v>1144744120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O7953">
        <v>-0.621</v>
      </c>
      <c r="P7953">
        <v>-2.8079999999999998</v>
      </c>
      <c r="Q7953">
        <v>392.36700000000002</v>
      </c>
      <c r="R7953">
        <v>449.15899999999999</v>
      </c>
      <c r="U7953">
        <v>0.85099999999999998</v>
      </c>
      <c r="V7953">
        <v>4.3419999999999996</v>
      </c>
      <c r="W7953">
        <v>449.464</v>
      </c>
      <c r="X7953">
        <v>514.52200000000005</v>
      </c>
      <c r="Z7953">
        <v>37.991</v>
      </c>
      <c r="AC7953" t="s">
        <v>131</v>
      </c>
      <c r="AD7953">
        <v>6.2809999999999997</v>
      </c>
      <c r="AE7953">
        <v>69.875</v>
      </c>
      <c r="AF7953">
        <v>1032.8009999999999</v>
      </c>
      <c r="AH7953">
        <v>6.4109999999999996</v>
      </c>
      <c r="AI7953">
        <v>65.536000000000001</v>
      </c>
      <c r="AL7953">
        <v>950.20500000000004</v>
      </c>
      <c r="AM7953">
        <v>1087.741</v>
      </c>
      <c r="AO7953">
        <v>92.003</v>
      </c>
      <c r="AP7953">
        <v>7.931</v>
      </c>
      <c r="AQ7953">
        <v>3.0470000000000002</v>
      </c>
      <c r="AR7953">
        <v>41.468000000000004</v>
      </c>
      <c r="AU7953">
        <v>36.223999999999997</v>
      </c>
      <c r="AV7953">
        <v>10.375999999999999</v>
      </c>
      <c r="AW7953">
        <v>11.375</v>
      </c>
      <c r="AX7953">
        <v>105.708</v>
      </c>
      <c r="AY7953">
        <v>121.008</v>
      </c>
      <c r="BA7953">
        <v>3.5070000000000001</v>
      </c>
      <c r="BC7953">
        <v>4.8099999999999996</v>
      </c>
      <c r="BD7953">
        <v>4.3390000000000004</v>
      </c>
      <c r="BE7953">
        <v>94.552000000000007</v>
      </c>
      <c r="BF7953">
        <v>27.933</v>
      </c>
      <c r="BG7953">
        <v>31.975999999999999</v>
      </c>
      <c r="BH7953">
        <v>82.596000000000004</v>
      </c>
      <c r="BJ7953">
        <v>7.9969999999999999</v>
      </c>
      <c r="BK7953">
        <v>4.8099999999999996</v>
      </c>
      <c r="BL7953">
        <v>4.3390000000000004</v>
      </c>
      <c r="BM7953">
        <v>94.552000000000007</v>
      </c>
      <c r="BN7953">
        <v>27.933</v>
      </c>
      <c r="BO7953">
        <v>31.975999999999999</v>
      </c>
      <c r="BP7953">
        <v>82.596000000000004</v>
      </c>
      <c r="BR7953">
        <v>7.9969999999999999</v>
      </c>
      <c r="BU7953" t="s">
        <v>131</v>
      </c>
      <c r="BV7953">
        <v>0</v>
      </c>
      <c r="BW7953">
        <v>0</v>
      </c>
      <c r="BX7953">
        <v>0</v>
      </c>
      <c r="BY7953">
        <v>0</v>
      </c>
      <c r="BZ7953">
        <v>0</v>
      </c>
      <c r="CB7953">
        <v>0</v>
      </c>
      <c r="CC7953">
        <v>12.278</v>
      </c>
      <c r="CD7953">
        <v>65.296999999999997</v>
      </c>
      <c r="CE7953">
        <v>597.11400000000003</v>
      </c>
      <c r="CH7953">
        <v>521.61400000000003</v>
      </c>
      <c r="CI7953">
        <v>16.071999999999999</v>
      </c>
      <c r="CJ7953">
        <v>317.89100000000002</v>
      </c>
      <c r="CK7953">
        <v>2005.509</v>
      </c>
      <c r="CL7953">
        <v>2295.7950000000001</v>
      </c>
      <c r="CN7953">
        <v>50.505000000000003</v>
      </c>
      <c r="CO7953">
        <v>0</v>
      </c>
      <c r="CP7953">
        <v>0</v>
      </c>
      <c r="CS7953">
        <v>0</v>
      </c>
      <c r="CT7953">
        <v>0</v>
      </c>
      <c r="CV7953">
        <v>0</v>
      </c>
      <c r="CY7953">
        <v>0</v>
      </c>
      <c r="DA7953">
        <v>1182.2929999999999</v>
      </c>
      <c r="DB7953">
        <v>4.8099999999999996</v>
      </c>
      <c r="DC7953">
        <v>4.3390000000000004</v>
      </c>
      <c r="DD7953">
        <v>94.552000000000007</v>
      </c>
      <c r="DE7953">
        <v>27.933</v>
      </c>
      <c r="DF7953">
        <v>31.975999999999999</v>
      </c>
      <c r="DG7953">
        <v>82.596000000000004</v>
      </c>
      <c r="DI7953">
        <v>7.9969999999999999</v>
      </c>
      <c r="DJ7953" t="s">
        <v>131</v>
      </c>
      <c r="DK7953">
        <v>0</v>
      </c>
      <c r="DL7953">
        <v>0</v>
      </c>
      <c r="DM7953">
        <v>0</v>
      </c>
      <c r="DN7953">
        <v>0</v>
      </c>
      <c r="DO7953">
        <v>0</v>
      </c>
      <c r="DQ7953">
        <v>0</v>
      </c>
      <c r="DR7953" t="s">
        <v>131</v>
      </c>
      <c r="DS7953">
        <v>0</v>
      </c>
      <c r="DT7953">
        <v>0</v>
      </c>
      <c r="DU7953">
        <v>0</v>
      </c>
      <c r="DV7953">
        <v>0</v>
      </c>
      <c r="DW7953">
        <v>0</v>
      </c>
      <c r="DY7953">
        <v>0</v>
      </c>
    </row>
    <row r="7954" spans="1:129" hidden="1" x14ac:dyDescent="0.3">
      <c r="A7954" t="s">
        <v>6709</v>
      </c>
      <c r="B7954">
        <v>1966</v>
      </c>
      <c r="C7954" t="s">
        <v>6710</v>
      </c>
      <c r="D7954">
        <v>333135</v>
      </c>
      <c r="E7954">
        <v>6038157312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O7954">
        <v>-9.7059999999999995</v>
      </c>
      <c r="P7954">
        <v>-3.0779999999999998</v>
      </c>
      <c r="Q7954">
        <v>85964.281000000003</v>
      </c>
      <c r="R7954">
        <v>28.638000000000002</v>
      </c>
      <c r="Z7954">
        <v>71.492000000000004</v>
      </c>
      <c r="AC7954" t="s">
        <v>131</v>
      </c>
      <c r="AD7954">
        <v>-4.1790000000000003</v>
      </c>
      <c r="AE7954">
        <v>-1.7470000000000001</v>
      </c>
      <c r="AF7954">
        <v>120243.19500000001</v>
      </c>
      <c r="AG7954">
        <v>6.6340000000000003</v>
      </c>
      <c r="AH7954">
        <v>-4.1429999999999998</v>
      </c>
      <c r="AI7954">
        <v>-1.7210000000000001</v>
      </c>
      <c r="AL7954">
        <v>119552.977</v>
      </c>
      <c r="AM7954">
        <v>39.826999999999998</v>
      </c>
      <c r="AO7954">
        <v>99.426000000000002</v>
      </c>
      <c r="AQ7954">
        <v>0</v>
      </c>
      <c r="AR7954">
        <v>0</v>
      </c>
      <c r="AU7954">
        <v>0</v>
      </c>
      <c r="BA7954">
        <v>0</v>
      </c>
      <c r="BC7954">
        <v>-10.013999999999999</v>
      </c>
      <c r="BD7954">
        <v>-2.5999999999999999E-2</v>
      </c>
      <c r="BE7954">
        <v>0.23</v>
      </c>
      <c r="BF7954">
        <v>233.416</v>
      </c>
      <c r="BG7954">
        <v>7.8E-2</v>
      </c>
      <c r="BH7954">
        <v>690.20799999999997</v>
      </c>
      <c r="BJ7954">
        <v>0.57399999999999995</v>
      </c>
      <c r="BK7954">
        <v>-10.013999999999999</v>
      </c>
      <c r="BL7954">
        <v>-2.5999999999999999E-2</v>
      </c>
      <c r="BM7954">
        <v>0.23</v>
      </c>
      <c r="BN7954">
        <v>233.416</v>
      </c>
      <c r="BO7954">
        <v>7.8E-2</v>
      </c>
      <c r="BP7954">
        <v>690.20799999999997</v>
      </c>
      <c r="BR7954">
        <v>0.57399999999999995</v>
      </c>
      <c r="BU7954" t="s">
        <v>131</v>
      </c>
      <c r="BV7954">
        <v>0</v>
      </c>
      <c r="BW7954">
        <v>0</v>
      </c>
      <c r="BX7954">
        <v>0</v>
      </c>
      <c r="BY7954">
        <v>0</v>
      </c>
      <c r="BZ7954">
        <v>0</v>
      </c>
      <c r="CB7954">
        <v>0</v>
      </c>
      <c r="CC7954">
        <v>13.803000000000001</v>
      </c>
      <c r="CD7954">
        <v>1.357</v>
      </c>
      <c r="CE7954">
        <v>11.19</v>
      </c>
      <c r="CH7954">
        <v>33588.703000000001</v>
      </c>
      <c r="CN7954">
        <v>27.934000000000001</v>
      </c>
      <c r="CO7954">
        <v>0</v>
      </c>
      <c r="CP7954">
        <v>0</v>
      </c>
      <c r="CS7954">
        <v>0</v>
      </c>
      <c r="CT7954">
        <v>0</v>
      </c>
      <c r="CV7954">
        <v>0</v>
      </c>
      <c r="CY7954">
        <v>0</v>
      </c>
      <c r="DA7954">
        <v>40.057000000000002</v>
      </c>
      <c r="DB7954">
        <v>-10.013999999999999</v>
      </c>
      <c r="DC7954">
        <v>-2.5999999999999999E-2</v>
      </c>
      <c r="DD7954">
        <v>0.23</v>
      </c>
      <c r="DE7954">
        <v>233.416</v>
      </c>
      <c r="DF7954">
        <v>7.8E-2</v>
      </c>
      <c r="DG7954">
        <v>690.20799999999997</v>
      </c>
      <c r="DI7954">
        <v>0.57399999999999995</v>
      </c>
      <c r="DJ7954" t="s">
        <v>131</v>
      </c>
      <c r="DK7954">
        <v>0</v>
      </c>
      <c r="DL7954">
        <v>0</v>
      </c>
      <c r="DM7954">
        <v>0</v>
      </c>
      <c r="DN7954">
        <v>0</v>
      </c>
      <c r="DO7954">
        <v>0</v>
      </c>
      <c r="DQ7954">
        <v>0</v>
      </c>
      <c r="DR7954" t="s">
        <v>131</v>
      </c>
      <c r="DS7954">
        <v>0</v>
      </c>
      <c r="DT7954">
        <v>0</v>
      </c>
      <c r="DU7954">
        <v>0</v>
      </c>
      <c r="DV7954">
        <v>0</v>
      </c>
      <c r="DW7954">
        <v>0</v>
      </c>
      <c r="DY7954">
        <v>0</v>
      </c>
    </row>
    <row r="7955" spans="1:129" hidden="1" x14ac:dyDescent="0.3">
      <c r="A7955" t="s">
        <v>6787</v>
      </c>
      <c r="B7955">
        <v>1966</v>
      </c>
      <c r="C7955" t="s">
        <v>6788</v>
      </c>
      <c r="D7955">
        <v>5936462</v>
      </c>
      <c r="E7955">
        <v>10744599552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-100</v>
      </c>
      <c r="V7955">
        <v>-1.6E-2</v>
      </c>
      <c r="W7955">
        <v>0</v>
      </c>
      <c r="X7955">
        <v>0</v>
      </c>
      <c r="AC7955" t="s">
        <v>131</v>
      </c>
      <c r="BU7955" t="s">
        <v>131</v>
      </c>
      <c r="DJ7955" t="s">
        <v>131</v>
      </c>
      <c r="DR7955" t="s">
        <v>131</v>
      </c>
    </row>
    <row r="7956" spans="1:129" hidden="1" x14ac:dyDescent="0.3">
      <c r="A7956" t="s">
        <v>6791</v>
      </c>
      <c r="B7956">
        <v>1966</v>
      </c>
      <c r="C7956" t="s">
        <v>6792</v>
      </c>
      <c r="D7956">
        <v>9340245</v>
      </c>
      <c r="E7956">
        <v>29125220352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O7956">
        <v>33.332999999999998</v>
      </c>
      <c r="P7956">
        <v>5.8000000000000003E-2</v>
      </c>
      <c r="Q7956">
        <v>24.902999999999999</v>
      </c>
      <c r="R7956">
        <v>0.23300000000000001</v>
      </c>
      <c r="V7956">
        <v>0</v>
      </c>
      <c r="W7956">
        <v>0</v>
      </c>
      <c r="X7956">
        <v>0</v>
      </c>
      <c r="Z7956">
        <v>0.60799999999999998</v>
      </c>
      <c r="AC7956" t="s">
        <v>131</v>
      </c>
      <c r="AD7956">
        <v>15.673999999999999</v>
      </c>
      <c r="AE7956">
        <v>5.1859999999999999</v>
      </c>
      <c r="AF7956">
        <v>4097.59</v>
      </c>
      <c r="AG7956">
        <v>1.3140000000000001</v>
      </c>
      <c r="AH7956">
        <v>15.552</v>
      </c>
      <c r="AI7956">
        <v>4.8760000000000003</v>
      </c>
      <c r="AL7956">
        <v>3878.5129999999999</v>
      </c>
      <c r="AM7956">
        <v>36.225999999999999</v>
      </c>
      <c r="AO7956">
        <v>94.653999999999996</v>
      </c>
      <c r="AQ7956">
        <v>0</v>
      </c>
      <c r="AR7956">
        <v>0</v>
      </c>
      <c r="AU7956">
        <v>0</v>
      </c>
      <c r="AW7956">
        <v>0</v>
      </c>
      <c r="AX7956">
        <v>0</v>
      </c>
      <c r="AY7956">
        <v>0</v>
      </c>
      <c r="BA7956">
        <v>0</v>
      </c>
      <c r="BC7956">
        <v>17.888000000000002</v>
      </c>
      <c r="BD7956">
        <v>0.31</v>
      </c>
      <c r="BE7956">
        <v>2.0459999999999998</v>
      </c>
      <c r="BF7956">
        <v>74.087999999999994</v>
      </c>
      <c r="BG7956">
        <v>0.69199999999999995</v>
      </c>
      <c r="BH7956">
        <v>219.077</v>
      </c>
      <c r="BJ7956">
        <v>5.3460000000000001</v>
      </c>
      <c r="BK7956">
        <v>17.888000000000002</v>
      </c>
      <c r="BL7956">
        <v>0.31</v>
      </c>
      <c r="BM7956">
        <v>2.0459999999999998</v>
      </c>
      <c r="BN7956">
        <v>74.087999999999994</v>
      </c>
      <c r="BO7956">
        <v>0.69199999999999995</v>
      </c>
      <c r="BP7956">
        <v>219.077</v>
      </c>
      <c r="BR7956">
        <v>5.3460000000000001</v>
      </c>
      <c r="BU7956" t="s">
        <v>131</v>
      </c>
      <c r="BV7956">
        <v>0</v>
      </c>
      <c r="BW7956">
        <v>0</v>
      </c>
      <c r="BX7956">
        <v>0</v>
      </c>
      <c r="BY7956">
        <v>0</v>
      </c>
      <c r="BZ7956">
        <v>0</v>
      </c>
      <c r="CB7956">
        <v>0</v>
      </c>
      <c r="CC7956">
        <v>15.452</v>
      </c>
      <c r="CD7956">
        <v>4.8170000000000002</v>
      </c>
      <c r="CE7956">
        <v>35.994</v>
      </c>
      <c r="CH7956">
        <v>3853.61</v>
      </c>
      <c r="CI7956">
        <v>0</v>
      </c>
      <c r="CJ7956">
        <v>0</v>
      </c>
      <c r="CK7956">
        <v>59.487000000000002</v>
      </c>
      <c r="CL7956">
        <v>0.55600000000000005</v>
      </c>
      <c r="CN7956">
        <v>94.046000000000006</v>
      </c>
      <c r="CO7956">
        <v>0</v>
      </c>
      <c r="CP7956">
        <v>0</v>
      </c>
      <c r="CS7956">
        <v>0</v>
      </c>
      <c r="CT7956">
        <v>0</v>
      </c>
      <c r="CV7956">
        <v>0</v>
      </c>
      <c r="CY7956">
        <v>0</v>
      </c>
      <c r="DA7956">
        <v>38.271999999999998</v>
      </c>
      <c r="DB7956">
        <v>17.888000000000002</v>
      </c>
      <c r="DC7956">
        <v>0.31</v>
      </c>
      <c r="DD7956">
        <v>2.0459999999999998</v>
      </c>
      <c r="DE7956">
        <v>74.087999999999994</v>
      </c>
      <c r="DF7956">
        <v>0.69199999999999995</v>
      </c>
      <c r="DG7956">
        <v>219.077</v>
      </c>
      <c r="DI7956">
        <v>5.3460000000000001</v>
      </c>
      <c r="DJ7956" t="s">
        <v>131</v>
      </c>
      <c r="DK7956">
        <v>0</v>
      </c>
      <c r="DL7956">
        <v>0</v>
      </c>
      <c r="DM7956">
        <v>0</v>
      </c>
      <c r="DN7956">
        <v>0</v>
      </c>
      <c r="DO7956">
        <v>0</v>
      </c>
      <c r="DQ7956">
        <v>0</v>
      </c>
      <c r="DR7956" t="s">
        <v>131</v>
      </c>
      <c r="DS7956">
        <v>0</v>
      </c>
      <c r="DT7956">
        <v>0</v>
      </c>
      <c r="DU7956">
        <v>0</v>
      </c>
      <c r="DV7956">
        <v>0</v>
      </c>
      <c r="DW7956">
        <v>0</v>
      </c>
      <c r="DY7956">
        <v>0</v>
      </c>
    </row>
    <row r="7957" spans="1:129" hidden="1" x14ac:dyDescent="0.3">
      <c r="A7957" t="s">
        <v>6845</v>
      </c>
      <c r="B7957">
        <v>1966</v>
      </c>
      <c r="C7957" t="s">
        <v>6846</v>
      </c>
      <c r="D7957">
        <v>44180444</v>
      </c>
      <c r="E7957">
        <v>276900085760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O7957">
        <v>6.6660000000000004</v>
      </c>
      <c r="P7957">
        <v>0.53500000000000003</v>
      </c>
      <c r="Q7957">
        <v>193.68199999999999</v>
      </c>
      <c r="R7957">
        <v>8.5570000000000004</v>
      </c>
      <c r="U7957">
        <v>4.7359999999999998</v>
      </c>
      <c r="V7957">
        <v>0.55200000000000005</v>
      </c>
      <c r="W7957">
        <v>276.42200000000003</v>
      </c>
      <c r="X7957">
        <v>12.212</v>
      </c>
      <c r="Z7957">
        <v>2.7549999999999999</v>
      </c>
      <c r="AC7957" t="s">
        <v>131</v>
      </c>
      <c r="AD7957">
        <v>5.8840000000000003</v>
      </c>
      <c r="AE7957">
        <v>17.257999999999999</v>
      </c>
      <c r="AF7957">
        <v>7029.8779999999997</v>
      </c>
      <c r="AG7957">
        <v>1.1220000000000001</v>
      </c>
      <c r="AH7957">
        <v>5.0720000000000001</v>
      </c>
      <c r="AI7957">
        <v>13.547000000000001</v>
      </c>
      <c r="AL7957">
        <v>6352.6819999999998</v>
      </c>
      <c r="AM7957">
        <v>280.66399999999999</v>
      </c>
      <c r="AO7957">
        <v>90.367000000000004</v>
      </c>
      <c r="AP7957">
        <v>5.5380000000000003</v>
      </c>
      <c r="AQ7957">
        <v>4.4669999999999996</v>
      </c>
      <c r="AR7957">
        <v>85.113</v>
      </c>
      <c r="AU7957">
        <v>1926.4949999999999</v>
      </c>
      <c r="AV7957">
        <v>1.8819999999999999</v>
      </c>
      <c r="AW7957">
        <v>1.6140000000000001</v>
      </c>
      <c r="AX7957">
        <v>1977.79</v>
      </c>
      <c r="AY7957">
        <v>87.38</v>
      </c>
      <c r="BA7957">
        <v>27.404</v>
      </c>
      <c r="BC7957">
        <v>14.16</v>
      </c>
      <c r="BD7957">
        <v>3.7109999999999999</v>
      </c>
      <c r="BE7957">
        <v>29.919</v>
      </c>
      <c r="BF7957">
        <v>229.01499999999999</v>
      </c>
      <c r="BG7957">
        <v>10.118</v>
      </c>
      <c r="BH7957">
        <v>677.19600000000003</v>
      </c>
      <c r="BJ7957">
        <v>9.6329999999999991</v>
      </c>
      <c r="BK7957">
        <v>14.16</v>
      </c>
      <c r="BL7957">
        <v>3.7109999999999999</v>
      </c>
      <c r="BM7957">
        <v>29.919</v>
      </c>
      <c r="BN7957">
        <v>229.01499999999999</v>
      </c>
      <c r="BO7957">
        <v>10.118</v>
      </c>
      <c r="BP7957">
        <v>677.19600000000003</v>
      </c>
      <c r="BR7957">
        <v>9.6329999999999991</v>
      </c>
      <c r="BU7957" t="s">
        <v>131</v>
      </c>
      <c r="BV7957">
        <v>0</v>
      </c>
      <c r="BW7957">
        <v>0</v>
      </c>
      <c r="BX7957">
        <v>0</v>
      </c>
      <c r="BY7957">
        <v>0</v>
      </c>
      <c r="BZ7957">
        <v>0</v>
      </c>
      <c r="CB7957">
        <v>0</v>
      </c>
      <c r="CC7957">
        <v>4.7889999999999997</v>
      </c>
      <c r="CD7957">
        <v>8.5459999999999994</v>
      </c>
      <c r="CE7957">
        <v>186.994</v>
      </c>
      <c r="CH7957">
        <v>4232.5050000000001</v>
      </c>
      <c r="CI7957">
        <v>2.4129999999999998</v>
      </c>
      <c r="CJ7957">
        <v>5.0670000000000002</v>
      </c>
      <c r="CK7957">
        <v>4867.1620000000003</v>
      </c>
      <c r="CL7957">
        <v>215.03299999999999</v>
      </c>
      <c r="CN7957">
        <v>60.207000000000001</v>
      </c>
      <c r="CO7957">
        <v>0</v>
      </c>
      <c r="CP7957">
        <v>0</v>
      </c>
      <c r="CS7957">
        <v>0</v>
      </c>
      <c r="CT7957">
        <v>0</v>
      </c>
      <c r="CV7957">
        <v>0</v>
      </c>
      <c r="CY7957">
        <v>0</v>
      </c>
      <c r="DA7957">
        <v>310.58300000000003</v>
      </c>
      <c r="DB7957">
        <v>14.16</v>
      </c>
      <c r="DC7957">
        <v>3.7109999999999999</v>
      </c>
      <c r="DD7957">
        <v>29.919</v>
      </c>
      <c r="DE7957">
        <v>229.01499999999999</v>
      </c>
      <c r="DF7957">
        <v>10.118</v>
      </c>
      <c r="DG7957">
        <v>677.19600000000003</v>
      </c>
      <c r="DI7957">
        <v>9.6329999999999991</v>
      </c>
      <c r="DJ7957" t="s">
        <v>131</v>
      </c>
      <c r="DK7957">
        <v>0</v>
      </c>
      <c r="DL7957">
        <v>0</v>
      </c>
      <c r="DM7957">
        <v>0</v>
      </c>
      <c r="DN7957">
        <v>0</v>
      </c>
      <c r="DO7957">
        <v>0</v>
      </c>
      <c r="DQ7957">
        <v>0</v>
      </c>
      <c r="DR7957" t="s">
        <v>131</v>
      </c>
      <c r="DS7957">
        <v>0</v>
      </c>
      <c r="DT7957">
        <v>0</v>
      </c>
      <c r="DU7957">
        <v>0</v>
      </c>
      <c r="DV7957">
        <v>0</v>
      </c>
      <c r="DW7957">
        <v>0</v>
      </c>
      <c r="DY7957">
        <v>0</v>
      </c>
    </row>
    <row r="7958" spans="1:129" hidden="1" x14ac:dyDescent="0.3">
      <c r="A7958" t="s">
        <v>7007</v>
      </c>
      <c r="B7958">
        <v>1966</v>
      </c>
      <c r="C7958" t="s">
        <v>131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O7958">
        <v>10.356999999999999</v>
      </c>
      <c r="P7958">
        <v>0.219</v>
      </c>
      <c r="R7958">
        <v>2.335</v>
      </c>
      <c r="Z7958">
        <v>5.9429999999999996</v>
      </c>
      <c r="AC7958" t="s">
        <v>131</v>
      </c>
      <c r="AD7958">
        <v>2.6589999999999998</v>
      </c>
      <c r="AE7958">
        <v>1.018</v>
      </c>
      <c r="AH7958">
        <v>2.0670000000000002</v>
      </c>
      <c r="AI7958">
        <v>0.55100000000000005</v>
      </c>
      <c r="AM7958">
        <v>27.196999999999999</v>
      </c>
      <c r="AO7958">
        <v>69.203999999999994</v>
      </c>
      <c r="AP7958">
        <v>0</v>
      </c>
      <c r="AQ7958">
        <v>0</v>
      </c>
      <c r="AR7958">
        <v>0.108</v>
      </c>
      <c r="BA7958">
        <v>0.27400000000000002</v>
      </c>
      <c r="BC7958">
        <v>4.0149999999999997</v>
      </c>
      <c r="BD7958">
        <v>0.46700000000000003</v>
      </c>
      <c r="BE7958">
        <v>12.103</v>
      </c>
      <c r="BG7958">
        <v>4.093</v>
      </c>
      <c r="BJ7958">
        <v>30.795999999999999</v>
      </c>
      <c r="BK7958">
        <v>4.0149999999999997</v>
      </c>
      <c r="BL7958">
        <v>0.46700000000000003</v>
      </c>
      <c r="BM7958">
        <v>12.103</v>
      </c>
      <c r="BR7958">
        <v>30.795999999999999</v>
      </c>
      <c r="BU7958" t="s">
        <v>131</v>
      </c>
      <c r="CC7958">
        <v>1.357</v>
      </c>
      <c r="CD7958">
        <v>0.33100000000000002</v>
      </c>
      <c r="CE7958">
        <v>24.754000000000001</v>
      </c>
      <c r="CN7958">
        <v>62.987000000000002</v>
      </c>
      <c r="DA7958">
        <v>39.299999999999997</v>
      </c>
      <c r="DB7958">
        <v>4.0149999999999997</v>
      </c>
      <c r="DC7958">
        <v>0.46700000000000003</v>
      </c>
      <c r="DD7958">
        <v>12.103</v>
      </c>
      <c r="DI7958">
        <v>30.795999999999999</v>
      </c>
      <c r="DJ7958" t="s">
        <v>131</v>
      </c>
      <c r="DR7958" t="s">
        <v>131</v>
      </c>
    </row>
    <row r="7959" spans="1:129" hidden="1" x14ac:dyDescent="0.3">
      <c r="A7959" t="s">
        <v>7054</v>
      </c>
      <c r="B7959">
        <v>1966</v>
      </c>
      <c r="C7959" t="s">
        <v>131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O7959">
        <v>9.5310000000000006</v>
      </c>
      <c r="P7959">
        <v>0.24099999999999999</v>
      </c>
      <c r="R7959">
        <v>2.7709999999999999</v>
      </c>
      <c r="Z7959">
        <v>0.495</v>
      </c>
      <c r="AC7959" t="s">
        <v>131</v>
      </c>
      <c r="AD7959">
        <v>3.9889999999999999</v>
      </c>
      <c r="AE7959">
        <v>21.469000000000001</v>
      </c>
      <c r="AH7959">
        <v>3.93</v>
      </c>
      <c r="AI7959">
        <v>20.876999999999999</v>
      </c>
      <c r="AM7959">
        <v>552.16300000000001</v>
      </c>
      <c r="AO7959">
        <v>98.655000000000001</v>
      </c>
      <c r="AP7959">
        <v>21.927</v>
      </c>
      <c r="AQ7959">
        <v>8.3040000000000003</v>
      </c>
      <c r="AR7959">
        <v>46.177</v>
      </c>
      <c r="BA7959">
        <v>8.25</v>
      </c>
      <c r="BC7959">
        <v>8.5370000000000008</v>
      </c>
      <c r="BD7959">
        <v>0.59199999999999997</v>
      </c>
      <c r="BE7959">
        <v>7.5289999999999999</v>
      </c>
      <c r="BG7959">
        <v>2.5459999999999998</v>
      </c>
      <c r="BJ7959">
        <v>1.345</v>
      </c>
      <c r="BK7959">
        <v>8.5370000000000008</v>
      </c>
      <c r="BL7959">
        <v>0.59199999999999997</v>
      </c>
      <c r="BM7959">
        <v>7.5289999999999999</v>
      </c>
      <c r="BO7959">
        <v>0</v>
      </c>
      <c r="BR7959">
        <v>1.345</v>
      </c>
      <c r="BU7959" t="s">
        <v>131</v>
      </c>
      <c r="BV7959">
        <v>0</v>
      </c>
      <c r="BW7959">
        <v>0</v>
      </c>
      <c r="BY7959">
        <v>0</v>
      </c>
      <c r="CB7959">
        <v>0</v>
      </c>
      <c r="CC7959">
        <v>2.512</v>
      </c>
      <c r="CD7959">
        <v>12.332000000000001</v>
      </c>
      <c r="CE7959">
        <v>503.21600000000001</v>
      </c>
      <c r="CI7959">
        <v>11.585000000000001</v>
      </c>
      <c r="CJ7959">
        <v>564.12199999999996</v>
      </c>
      <c r="CL7959">
        <v>5433.4979999999996</v>
      </c>
      <c r="CN7959">
        <v>89.909000000000006</v>
      </c>
      <c r="DA7959">
        <v>559.69200000000001</v>
      </c>
      <c r="DB7959">
        <v>8.5370000000000008</v>
      </c>
      <c r="DC7959">
        <v>0.59199999999999997</v>
      </c>
      <c r="DD7959">
        <v>7.5289999999999999</v>
      </c>
      <c r="DI7959">
        <v>1.345</v>
      </c>
      <c r="DJ7959" t="s">
        <v>131</v>
      </c>
      <c r="DR7959" t="s">
        <v>131</v>
      </c>
    </row>
    <row r="7960" spans="1:129" hidden="1" x14ac:dyDescent="0.3">
      <c r="A7960" t="s">
        <v>7148</v>
      </c>
      <c r="B7960">
        <v>1966</v>
      </c>
      <c r="C7960" t="s">
        <v>131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0</v>
      </c>
      <c r="V7960">
        <v>0</v>
      </c>
      <c r="X7960">
        <v>2.3199999999999998</v>
      </c>
      <c r="AC7960" t="s">
        <v>131</v>
      </c>
      <c r="AV7960">
        <v>10.776</v>
      </c>
      <c r="AW7960">
        <v>6.5540000000000003</v>
      </c>
      <c r="AY7960">
        <v>67.373000000000005</v>
      </c>
      <c r="BU7960" t="s">
        <v>131</v>
      </c>
      <c r="CI7960">
        <v>11.489000000000001</v>
      </c>
      <c r="CJ7960">
        <v>553.42499999999995</v>
      </c>
      <c r="CL7960">
        <v>5370.2460000000001</v>
      </c>
      <c r="DJ7960" t="s">
        <v>131</v>
      </c>
      <c r="DR7960" t="s">
        <v>131</v>
      </c>
    </row>
    <row r="7961" spans="1:129" hidden="1" x14ac:dyDescent="0.3">
      <c r="A7961" t="s">
        <v>7151</v>
      </c>
      <c r="B7961">
        <v>1966</v>
      </c>
      <c r="C7961" t="s">
        <v>7152</v>
      </c>
      <c r="D7961">
        <v>1165753</v>
      </c>
      <c r="E7961">
        <v>1216353024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17.690999999999999</v>
      </c>
      <c r="V7961">
        <v>0.51400000000000001</v>
      </c>
      <c r="W7961">
        <v>2932.9169999999999</v>
      </c>
      <c r="X7961">
        <v>3.419</v>
      </c>
      <c r="AC7961" t="s">
        <v>131</v>
      </c>
      <c r="BU7961" t="s">
        <v>131</v>
      </c>
      <c r="CI7961">
        <v>-14.286</v>
      </c>
      <c r="CJ7961">
        <v>-2.3E-2</v>
      </c>
      <c r="CK7961">
        <v>119.717</v>
      </c>
      <c r="CL7961">
        <v>0.14000000000000001</v>
      </c>
      <c r="DJ7961" t="s">
        <v>131</v>
      </c>
      <c r="DR7961" t="s">
        <v>131</v>
      </c>
    </row>
    <row r="7962" spans="1:129" hidden="1" x14ac:dyDescent="0.3">
      <c r="A7962" t="s">
        <v>7157</v>
      </c>
      <c r="B7962">
        <v>1966</v>
      </c>
      <c r="C7962" t="s">
        <v>7158</v>
      </c>
      <c r="D7962">
        <v>13738507</v>
      </c>
      <c r="E7962">
        <v>32995102720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O7962">
        <v>53.328000000000003</v>
      </c>
      <c r="P7962">
        <v>1.127</v>
      </c>
      <c r="Q7962">
        <v>235.89400000000001</v>
      </c>
      <c r="R7962">
        <v>3.2410000000000001</v>
      </c>
      <c r="U7962">
        <v>7.6369999999999996</v>
      </c>
      <c r="V7962">
        <v>0.26100000000000001</v>
      </c>
      <c r="W7962">
        <v>267.24799999999999</v>
      </c>
      <c r="X7962">
        <v>3.6720000000000002</v>
      </c>
      <c r="Z7962">
        <v>13.875</v>
      </c>
      <c r="AC7962" t="s">
        <v>131</v>
      </c>
      <c r="AD7962">
        <v>31.716000000000001</v>
      </c>
      <c r="AE7962">
        <v>5.6239999999999997</v>
      </c>
      <c r="AF7962">
        <v>1700.1110000000001</v>
      </c>
      <c r="AG7962">
        <v>0.70799999999999996</v>
      </c>
      <c r="AH7962">
        <v>43.082000000000001</v>
      </c>
      <c r="AI7962">
        <v>6.0940000000000003</v>
      </c>
      <c r="AL7962">
        <v>1473.2550000000001</v>
      </c>
      <c r="AM7962">
        <v>20.239999999999998</v>
      </c>
      <c r="AO7962">
        <v>86.656000000000006</v>
      </c>
      <c r="AP7962">
        <v>0</v>
      </c>
      <c r="AQ7962">
        <v>0</v>
      </c>
      <c r="AR7962">
        <v>0.48599999999999999</v>
      </c>
      <c r="AU7962">
        <v>35.399000000000001</v>
      </c>
      <c r="AV7962">
        <v>-23.077000000000002</v>
      </c>
      <c r="AW7962">
        <v>-3.5999999999999997E-2</v>
      </c>
      <c r="AX7962">
        <v>8.766</v>
      </c>
      <c r="AY7962">
        <v>0.12</v>
      </c>
      <c r="BA7962">
        <v>2.0819999999999999</v>
      </c>
      <c r="BC7962">
        <v>-13.108000000000001</v>
      </c>
      <c r="BD7962">
        <v>-0.47</v>
      </c>
      <c r="BE7962">
        <v>3.117</v>
      </c>
      <c r="BF7962">
        <v>76.718999999999994</v>
      </c>
      <c r="BG7962">
        <v>1.054</v>
      </c>
      <c r="BH7962">
        <v>226.85599999999999</v>
      </c>
      <c r="BJ7962">
        <v>13.343999999999999</v>
      </c>
      <c r="BK7962">
        <v>-13.108000000000001</v>
      </c>
      <c r="BL7962">
        <v>-0.47</v>
      </c>
      <c r="BM7962">
        <v>3.117</v>
      </c>
      <c r="BN7962">
        <v>76.718999999999994</v>
      </c>
      <c r="BO7962">
        <v>1.054</v>
      </c>
      <c r="BP7962">
        <v>226.85599999999999</v>
      </c>
      <c r="BR7962">
        <v>13.343999999999999</v>
      </c>
      <c r="BU7962" t="s">
        <v>131</v>
      </c>
      <c r="BV7962">
        <v>0</v>
      </c>
      <c r="BW7962">
        <v>0</v>
      </c>
      <c r="BX7962">
        <v>0</v>
      </c>
      <c r="BY7962">
        <v>0</v>
      </c>
      <c r="BZ7962">
        <v>0</v>
      </c>
      <c r="CB7962">
        <v>0</v>
      </c>
      <c r="CC7962">
        <v>43.021000000000001</v>
      </c>
      <c r="CD7962">
        <v>4.9669999999999996</v>
      </c>
      <c r="CE7962">
        <v>16.513000000000002</v>
      </c>
      <c r="CH7962">
        <v>1201.962</v>
      </c>
      <c r="CI7962">
        <v>0</v>
      </c>
      <c r="CJ7962">
        <v>0</v>
      </c>
      <c r="CK7962">
        <v>87.191999999999993</v>
      </c>
      <c r="CL7962">
        <v>1.198</v>
      </c>
      <c r="CN7962">
        <v>70.698999999999998</v>
      </c>
      <c r="CO7962">
        <v>0</v>
      </c>
      <c r="CP7962">
        <v>0</v>
      </c>
      <c r="CS7962">
        <v>0</v>
      </c>
      <c r="CT7962">
        <v>0</v>
      </c>
      <c r="CV7962">
        <v>0</v>
      </c>
      <c r="CY7962">
        <v>0</v>
      </c>
      <c r="DA7962">
        <v>23.356999999999999</v>
      </c>
      <c r="DB7962">
        <v>-13.108000000000001</v>
      </c>
      <c r="DC7962">
        <v>-0.47</v>
      </c>
      <c r="DD7962">
        <v>3.117</v>
      </c>
      <c r="DE7962">
        <v>76.718999999999994</v>
      </c>
      <c r="DF7962">
        <v>1.054</v>
      </c>
      <c r="DG7962">
        <v>226.85599999999999</v>
      </c>
      <c r="DI7962">
        <v>13.343999999999999</v>
      </c>
      <c r="DJ7962" t="s">
        <v>131</v>
      </c>
      <c r="DK7962">
        <v>0</v>
      </c>
      <c r="DL7962">
        <v>0</v>
      </c>
      <c r="DM7962">
        <v>0</v>
      </c>
      <c r="DN7962">
        <v>0</v>
      </c>
      <c r="DO7962">
        <v>0</v>
      </c>
      <c r="DQ7962">
        <v>0</v>
      </c>
      <c r="DR7962" t="s">
        <v>131</v>
      </c>
      <c r="DS7962">
        <v>0</v>
      </c>
      <c r="DT7962">
        <v>0</v>
      </c>
      <c r="DU7962">
        <v>0</v>
      </c>
      <c r="DV7962">
        <v>0</v>
      </c>
      <c r="DW7962">
        <v>0</v>
      </c>
      <c r="DY7962">
        <v>0</v>
      </c>
    </row>
    <row r="7963" spans="1:129" hidden="1" x14ac:dyDescent="0.3">
      <c r="A7963" t="s">
        <v>7214</v>
      </c>
      <c r="B7963">
        <v>1966</v>
      </c>
      <c r="C7963" t="s">
        <v>7215</v>
      </c>
      <c r="D7963">
        <v>7689640</v>
      </c>
      <c r="E7963">
        <v>18449391616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U7963">
        <v>24.472999999999999</v>
      </c>
      <c r="V7963">
        <v>0.47199999999999998</v>
      </c>
      <c r="W7963">
        <v>312.31599999999997</v>
      </c>
      <c r="X7963">
        <v>2.4020000000000001</v>
      </c>
      <c r="AC7963" t="s">
        <v>131</v>
      </c>
      <c r="BU7963" t="s">
        <v>131</v>
      </c>
      <c r="DJ7963" t="s">
        <v>131</v>
      </c>
      <c r="DR7963" t="s">
        <v>131</v>
      </c>
    </row>
    <row r="7964" spans="1:129" hidden="1" x14ac:dyDescent="0.3">
      <c r="A7964" t="s">
        <v>7216</v>
      </c>
      <c r="B7964">
        <v>1966</v>
      </c>
      <c r="C7964" t="s">
        <v>7217</v>
      </c>
      <c r="D7964">
        <v>24854706</v>
      </c>
      <c r="E7964">
        <v>23494006784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U7964">
        <v>-6.25</v>
      </c>
      <c r="V7964">
        <v>-8.0000000000000002E-3</v>
      </c>
      <c r="W7964">
        <v>4.9130000000000003</v>
      </c>
      <c r="X7964">
        <v>0.122</v>
      </c>
      <c r="AC7964" t="s">
        <v>131</v>
      </c>
      <c r="AV7964">
        <v>10</v>
      </c>
      <c r="AW7964">
        <v>1.2E-2</v>
      </c>
      <c r="AX7964">
        <v>5.33</v>
      </c>
      <c r="AY7964">
        <v>0.13200000000000001</v>
      </c>
      <c r="BU7964" t="s">
        <v>131</v>
      </c>
      <c r="CI7964">
        <v>4.22</v>
      </c>
      <c r="CJ7964">
        <v>0.26700000000000002</v>
      </c>
      <c r="CK7964">
        <v>265.77800000000002</v>
      </c>
      <c r="CL7964">
        <v>6.6059999999999999</v>
      </c>
      <c r="DJ7964" t="s">
        <v>131</v>
      </c>
      <c r="DR7964" t="s">
        <v>131</v>
      </c>
    </row>
    <row r="7965" spans="1:129" hidden="1" x14ac:dyDescent="0.3">
      <c r="A7965" t="s">
        <v>7222</v>
      </c>
      <c r="B7965">
        <v>1966</v>
      </c>
      <c r="C7965" t="s">
        <v>7223</v>
      </c>
      <c r="D7965">
        <v>11470202</v>
      </c>
      <c r="E7965">
        <v>11842046976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V7965">
        <v>1.9E-2</v>
      </c>
      <c r="W7965">
        <v>1.64</v>
      </c>
      <c r="X7965">
        <v>1.9E-2</v>
      </c>
      <c r="AC7965" t="s">
        <v>131</v>
      </c>
      <c r="BU7965" t="s">
        <v>131</v>
      </c>
      <c r="DJ7965" t="s">
        <v>131</v>
      </c>
      <c r="DR7965" t="s">
        <v>131</v>
      </c>
    </row>
    <row r="7966" spans="1:129" hidden="1" x14ac:dyDescent="0.3">
      <c r="A7966" t="s">
        <v>7224</v>
      </c>
      <c r="B7966">
        <v>1966</v>
      </c>
      <c r="C7966" t="s">
        <v>7225</v>
      </c>
      <c r="D7966">
        <v>12426790</v>
      </c>
      <c r="E7966">
        <v>19725911654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-8.8949999999999996</v>
      </c>
      <c r="P7966">
        <v>-9.1669999999999998</v>
      </c>
      <c r="Q7966">
        <v>7555.3609999999999</v>
      </c>
      <c r="R7966">
        <v>93.888999999999996</v>
      </c>
      <c r="U7966">
        <v>-12.179</v>
      </c>
      <c r="V7966">
        <v>-11.349</v>
      </c>
      <c r="W7966">
        <v>6585.2349999999997</v>
      </c>
      <c r="X7966">
        <v>81.832999999999998</v>
      </c>
      <c r="Z7966">
        <v>21.175999999999998</v>
      </c>
      <c r="AC7966" t="s">
        <v>131</v>
      </c>
      <c r="AD7966">
        <v>7.1059999999999999</v>
      </c>
      <c r="AE7966">
        <v>29.417000000000002</v>
      </c>
      <c r="AF7966">
        <v>35679.160000000003</v>
      </c>
      <c r="AG7966">
        <v>2.2480000000000002</v>
      </c>
      <c r="AH7966">
        <v>7.1059999999999999</v>
      </c>
      <c r="AI7966">
        <v>29.417000000000002</v>
      </c>
      <c r="AL7966">
        <v>35679.160000000003</v>
      </c>
      <c r="AM7966">
        <v>443.37700000000001</v>
      </c>
      <c r="AO7966">
        <v>100</v>
      </c>
      <c r="AP7966">
        <v>90.741</v>
      </c>
      <c r="AQ7966">
        <v>13.611000000000001</v>
      </c>
      <c r="AR7966">
        <v>28.611000000000001</v>
      </c>
      <c r="AU7966">
        <v>2302.373</v>
      </c>
      <c r="AV7966">
        <v>100.402</v>
      </c>
      <c r="AW7966">
        <v>17.094999999999999</v>
      </c>
      <c r="AX7966">
        <v>2745.7339999999999</v>
      </c>
      <c r="AY7966">
        <v>34.121000000000002</v>
      </c>
      <c r="BA7966">
        <v>6.4530000000000003</v>
      </c>
      <c r="BD7966">
        <v>0</v>
      </c>
      <c r="BE7966">
        <v>0</v>
      </c>
      <c r="BF7966">
        <v>0</v>
      </c>
      <c r="BG7966">
        <v>0</v>
      </c>
      <c r="BH7966">
        <v>0</v>
      </c>
      <c r="BJ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R7966">
        <v>0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8.44</v>
      </c>
      <c r="CD7966">
        <v>24.972999999999999</v>
      </c>
      <c r="CE7966">
        <v>320.87700000000001</v>
      </c>
      <c r="CH7966">
        <v>25821.423999999999</v>
      </c>
      <c r="CI7966">
        <v>-1.2110000000000001</v>
      </c>
      <c r="CJ7966">
        <v>-0.33700000000000002</v>
      </c>
      <c r="CK7966">
        <v>2214.2950000000001</v>
      </c>
      <c r="CL7966">
        <v>27.516999999999999</v>
      </c>
      <c r="CN7966">
        <v>72.370999999999995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443.37700000000001</v>
      </c>
      <c r="DC7966">
        <v>0</v>
      </c>
      <c r="DD7966">
        <v>0</v>
      </c>
      <c r="DE7966">
        <v>0</v>
      </c>
      <c r="DF7966">
        <v>0</v>
      </c>
      <c r="DG7966">
        <v>0</v>
      </c>
      <c r="DI7966">
        <v>0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7432</v>
      </c>
      <c r="B7967">
        <v>1966</v>
      </c>
      <c r="C7967" t="s">
        <v>7433</v>
      </c>
      <c r="D7967">
        <v>2684362</v>
      </c>
      <c r="E7967">
        <v>4867421798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2.7360000000000002</v>
      </c>
      <c r="P7967">
        <v>-0.52300000000000002</v>
      </c>
      <c r="Q7967">
        <v>6932.0010000000002</v>
      </c>
      <c r="R7967">
        <v>18.608000000000001</v>
      </c>
      <c r="U7967">
        <v>-2.2930000000000001</v>
      </c>
      <c r="V7967">
        <v>-0.38800000000000001</v>
      </c>
      <c r="W7967">
        <v>6163.18</v>
      </c>
      <c r="X7967">
        <v>16.544</v>
      </c>
      <c r="Z7967">
        <v>20.55</v>
      </c>
      <c r="AC7967" t="s">
        <v>131</v>
      </c>
      <c r="AD7967">
        <v>6.2560000000000002</v>
      </c>
      <c r="AE7967">
        <v>5.3310000000000004</v>
      </c>
      <c r="AF7967">
        <v>33732.116999999998</v>
      </c>
      <c r="AG7967">
        <v>1.86</v>
      </c>
      <c r="AH7967">
        <v>5.7450000000000001</v>
      </c>
      <c r="AI7967">
        <v>2.9740000000000002</v>
      </c>
      <c r="AL7967">
        <v>20392.732</v>
      </c>
      <c r="AM7967">
        <v>54.741</v>
      </c>
      <c r="AO7967">
        <v>60.454999999999998</v>
      </c>
      <c r="AQ7967">
        <v>0</v>
      </c>
      <c r="AR7967">
        <v>0</v>
      </c>
      <c r="AU7967">
        <v>0</v>
      </c>
      <c r="AV7967">
        <v>0</v>
      </c>
      <c r="AW7967">
        <v>0</v>
      </c>
      <c r="AX7967">
        <v>462.87599999999998</v>
      </c>
      <c r="AY7967">
        <v>1.2430000000000001</v>
      </c>
      <c r="BA7967">
        <v>0</v>
      </c>
      <c r="BC7967">
        <v>7.8520000000000003</v>
      </c>
      <c r="BD7967">
        <v>2.3260000000000001</v>
      </c>
      <c r="BE7967">
        <v>31.952000000000002</v>
      </c>
      <c r="BF7967">
        <v>4025.326</v>
      </c>
      <c r="BG7967">
        <v>10.805</v>
      </c>
      <c r="BH7967">
        <v>11902.847</v>
      </c>
      <c r="BJ7967">
        <v>35.286000000000001</v>
      </c>
      <c r="BK7967">
        <v>7.0170000000000003</v>
      </c>
      <c r="BL7967">
        <v>2.3570000000000002</v>
      </c>
      <c r="BM7967">
        <v>35.808</v>
      </c>
      <c r="BN7967">
        <v>4531.5919999999996</v>
      </c>
      <c r="BO7967">
        <v>12.164</v>
      </c>
      <c r="BP7967">
        <v>13339.384</v>
      </c>
      <c r="BR7967">
        <v>39.545000000000002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10.715999999999999</v>
      </c>
      <c r="CD7967">
        <v>3.4969999999999999</v>
      </c>
      <c r="CE7967">
        <v>36.133000000000003</v>
      </c>
      <c r="CH7967">
        <v>13460.733</v>
      </c>
      <c r="CI7967">
        <v>0</v>
      </c>
      <c r="CJ7967">
        <v>0</v>
      </c>
      <c r="CK7967">
        <v>4.3330000000000002</v>
      </c>
      <c r="CL7967">
        <v>1.2E-2</v>
      </c>
      <c r="CN7967">
        <v>39.905000000000001</v>
      </c>
      <c r="CO7967">
        <v>3.8559999999999999</v>
      </c>
      <c r="CP7967">
        <v>1.359</v>
      </c>
      <c r="CR7967">
        <v>0.81599999999999995</v>
      </c>
      <c r="CS7967">
        <v>3.1E-2</v>
      </c>
      <c r="CT7967">
        <v>506.26600000000002</v>
      </c>
      <c r="CV7967">
        <v>1436.5360000000001</v>
      </c>
      <c r="CY7967">
        <v>4.2590000000000003</v>
      </c>
      <c r="DA7967">
        <v>90.549000000000007</v>
      </c>
      <c r="DB7967">
        <v>7.0170000000000003</v>
      </c>
      <c r="DC7967">
        <v>2.3570000000000002</v>
      </c>
      <c r="DD7967">
        <v>35.808</v>
      </c>
      <c r="DE7967">
        <v>4531.5919999999996</v>
      </c>
      <c r="DF7967">
        <v>12.164</v>
      </c>
      <c r="DG7967">
        <v>13339.384</v>
      </c>
      <c r="DI7967">
        <v>39.545000000000002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7506</v>
      </c>
      <c r="B7968">
        <v>1966</v>
      </c>
      <c r="C7968" t="s">
        <v>7507</v>
      </c>
      <c r="D7968">
        <v>4172506</v>
      </c>
      <c r="E7968">
        <v>6394610176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V7968">
        <v>0</v>
      </c>
      <c r="W7968">
        <v>0</v>
      </c>
      <c r="X7968">
        <v>0</v>
      </c>
      <c r="AC7968" t="s">
        <v>131</v>
      </c>
      <c r="BU7968" t="s">
        <v>131</v>
      </c>
      <c r="DJ7968" t="s">
        <v>131</v>
      </c>
      <c r="DR7968" t="s">
        <v>131</v>
      </c>
    </row>
    <row r="7969" spans="1:129" hidden="1" x14ac:dyDescent="0.3">
      <c r="A7969" t="s">
        <v>7508</v>
      </c>
      <c r="B7969">
        <v>1966</v>
      </c>
      <c r="C7969" t="s">
        <v>7509</v>
      </c>
      <c r="D7969">
        <v>51020304</v>
      </c>
      <c r="E7969">
        <v>69980471296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U7969">
        <v>-13.513999999999999</v>
      </c>
      <c r="V7969">
        <v>-0.81399999999999995</v>
      </c>
      <c r="W7969">
        <v>102.121</v>
      </c>
      <c r="X7969">
        <v>5.21</v>
      </c>
      <c r="AC7969" t="s">
        <v>131</v>
      </c>
      <c r="AV7969">
        <v>79.591999999999999</v>
      </c>
      <c r="AW7969">
        <v>0.93899999999999995</v>
      </c>
      <c r="AX7969">
        <v>41.543999999999997</v>
      </c>
      <c r="AY7969">
        <v>2.12</v>
      </c>
      <c r="BU7969" t="s">
        <v>131</v>
      </c>
      <c r="CI7969">
        <v>52.298000000000002</v>
      </c>
      <c r="CJ7969">
        <v>82.149000000000001</v>
      </c>
      <c r="CK7969">
        <v>4688.9089999999997</v>
      </c>
      <c r="CL7969">
        <v>239.23</v>
      </c>
      <c r="DJ7969" t="s">
        <v>131</v>
      </c>
      <c r="DR7969" t="s">
        <v>131</v>
      </c>
    </row>
    <row r="7970" spans="1:129" hidden="1" x14ac:dyDescent="0.3">
      <c r="A7970" t="s">
        <v>7512</v>
      </c>
      <c r="B7970">
        <v>1966</v>
      </c>
      <c r="C7970" t="s">
        <v>131</v>
      </c>
      <c r="F7970" t="s">
        <v>7514</v>
      </c>
      <c r="G7970" t="s">
        <v>5645</v>
      </c>
      <c r="H7970" t="s">
        <v>131</v>
      </c>
      <c r="I7970" t="s">
        <v>1822</v>
      </c>
      <c r="M7970" t="s">
        <v>2873</v>
      </c>
      <c r="O7970">
        <v>3.83</v>
      </c>
      <c r="P7970">
        <v>228.93299999999999</v>
      </c>
      <c r="R7970">
        <v>6205.5910000000003</v>
      </c>
      <c r="Z7970">
        <v>45.786999999999999</v>
      </c>
      <c r="AC7970" t="s">
        <v>131</v>
      </c>
      <c r="AD7970">
        <v>6.3609999999999998</v>
      </c>
      <c r="AE7970">
        <v>810.54300000000001</v>
      </c>
      <c r="AH7970">
        <v>6.2050000000000001</v>
      </c>
      <c r="AI7970">
        <v>752.09799999999996</v>
      </c>
      <c r="AM7970">
        <v>12872.672</v>
      </c>
      <c r="AO7970">
        <v>94.98</v>
      </c>
      <c r="AP7970">
        <v>11.212</v>
      </c>
      <c r="AQ7970">
        <v>176.982</v>
      </c>
      <c r="AR7970">
        <v>1755.4549999999999</v>
      </c>
      <c r="BA7970">
        <v>12.952</v>
      </c>
      <c r="BC7970">
        <v>9.4879999999999995</v>
      </c>
      <c r="BD7970">
        <v>57.654000000000003</v>
      </c>
      <c r="BE7970">
        <v>665.327</v>
      </c>
      <c r="BG7970">
        <v>225.00200000000001</v>
      </c>
      <c r="BJ7970">
        <v>4.9089999999999998</v>
      </c>
      <c r="BK7970">
        <v>9.1929999999999996</v>
      </c>
      <c r="BL7970">
        <v>58.445</v>
      </c>
      <c r="BM7970">
        <v>680.42700000000002</v>
      </c>
      <c r="BO7970">
        <v>227.077</v>
      </c>
      <c r="BR7970">
        <v>5.0199999999999996</v>
      </c>
      <c r="BU7970" t="s">
        <v>7515</v>
      </c>
      <c r="BV7970">
        <v>1</v>
      </c>
      <c r="BW7970">
        <v>6</v>
      </c>
      <c r="BY7970">
        <v>2</v>
      </c>
      <c r="CB7970">
        <v>0</v>
      </c>
      <c r="CC7970">
        <v>7.5830000000000002</v>
      </c>
      <c r="CD7970">
        <v>346.18200000000002</v>
      </c>
      <c r="CE7970">
        <v>4911.625</v>
      </c>
      <c r="CI7970">
        <v>9.9209999999999994</v>
      </c>
      <c r="CJ7970">
        <v>1201.5409999999999</v>
      </c>
      <c r="CL7970">
        <v>13312.235000000001</v>
      </c>
      <c r="CN7970">
        <v>36.24</v>
      </c>
      <c r="CO7970">
        <v>0</v>
      </c>
      <c r="CP7970">
        <v>0</v>
      </c>
      <c r="CS7970">
        <v>0</v>
      </c>
      <c r="CY7970">
        <v>0</v>
      </c>
      <c r="DA7970">
        <v>13553.1</v>
      </c>
      <c r="DB7970">
        <v>9.1720000000000006</v>
      </c>
      <c r="DC7970">
        <v>57.834000000000003</v>
      </c>
      <c r="DD7970">
        <v>674.53700000000003</v>
      </c>
      <c r="DF7970">
        <v>225.00200000000001</v>
      </c>
      <c r="DI7970">
        <v>4.9770000000000003</v>
      </c>
      <c r="DJ7970" t="s">
        <v>131</v>
      </c>
      <c r="DK7970">
        <v>0</v>
      </c>
      <c r="DL7970">
        <v>0</v>
      </c>
      <c r="DN7970">
        <v>0</v>
      </c>
      <c r="DQ7970">
        <v>0</v>
      </c>
      <c r="DR7970" t="s">
        <v>131</v>
      </c>
      <c r="DS7970">
        <v>0</v>
      </c>
      <c r="DT7970">
        <v>0</v>
      </c>
      <c r="DV7970">
        <v>0</v>
      </c>
      <c r="DY7970">
        <v>0</v>
      </c>
    </row>
    <row r="7971" spans="1:129" x14ac:dyDescent="0.3">
      <c r="A7971" t="s">
        <v>7804</v>
      </c>
      <c r="B7971">
        <v>1966</v>
      </c>
      <c r="C7971" t="s">
        <v>131</v>
      </c>
      <c r="D7971">
        <v>295724864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4.5010000000000003</v>
      </c>
      <c r="P7971">
        <v>153.601</v>
      </c>
      <c r="Q7971">
        <v>12059.977000000001</v>
      </c>
      <c r="R7971">
        <v>3566.4349999999999</v>
      </c>
      <c r="U7971">
        <v>3.7629999999999999</v>
      </c>
      <c r="V7971">
        <v>139.39400000000001</v>
      </c>
      <c r="W7971">
        <v>12996.93</v>
      </c>
      <c r="X7971">
        <v>3843.5149999999999</v>
      </c>
      <c r="Z7971">
        <v>20.616</v>
      </c>
      <c r="AC7971" t="s">
        <v>131</v>
      </c>
      <c r="AD7971">
        <v>5.6470000000000002</v>
      </c>
      <c r="AE7971">
        <v>924.67399999999998</v>
      </c>
      <c r="AF7971">
        <v>58499.266000000003</v>
      </c>
      <c r="AH7971">
        <v>5.6790000000000003</v>
      </c>
      <c r="AI7971">
        <v>871.56</v>
      </c>
      <c r="AL7971">
        <v>54844.671999999999</v>
      </c>
      <c r="AM7971">
        <v>16218.933999999999</v>
      </c>
      <c r="AO7971">
        <v>93.753</v>
      </c>
      <c r="AP7971">
        <v>7.8460000000000001</v>
      </c>
      <c r="AQ7971">
        <v>350.553</v>
      </c>
      <c r="AR7971">
        <v>4818.5469999999996</v>
      </c>
      <c r="AU7971">
        <v>16294.021000000001</v>
      </c>
      <c r="AV7971">
        <v>5.976</v>
      </c>
      <c r="AW7971">
        <v>328.74099999999999</v>
      </c>
      <c r="AX7971">
        <v>19713.990000000002</v>
      </c>
      <c r="AY7971">
        <v>5829.9170000000004</v>
      </c>
      <c r="BA7971">
        <v>27.853000000000002</v>
      </c>
      <c r="BC7971">
        <v>4.6520000000000001</v>
      </c>
      <c r="BD7971">
        <v>44.881</v>
      </c>
      <c r="BE7971">
        <v>1009.717</v>
      </c>
      <c r="BF7971">
        <v>1154.681</v>
      </c>
      <c r="BG7971">
        <v>341.46800000000002</v>
      </c>
      <c r="BH7971">
        <v>3414.3789999999999</v>
      </c>
      <c r="BJ7971">
        <v>5.8369999999999997</v>
      </c>
      <c r="BK7971">
        <v>5.2169999999999996</v>
      </c>
      <c r="BL7971">
        <v>52.935000000000002</v>
      </c>
      <c r="BM7971">
        <v>1071.5440000000001</v>
      </c>
      <c r="BN7971">
        <v>20.27</v>
      </c>
      <c r="BO7971">
        <v>5.9939999999999998</v>
      </c>
      <c r="BP7971">
        <v>3623.4479999999999</v>
      </c>
      <c r="BR7971">
        <v>6.194</v>
      </c>
      <c r="BU7971" t="s">
        <v>7805</v>
      </c>
      <c r="BV7971">
        <v>6</v>
      </c>
      <c r="BW7971">
        <v>17</v>
      </c>
      <c r="BX7971">
        <v>20</v>
      </c>
      <c r="BY7971">
        <v>6</v>
      </c>
      <c r="BZ7971">
        <v>58</v>
      </c>
      <c r="CB7971">
        <v>0</v>
      </c>
      <c r="CC7971">
        <v>4.9210000000000003</v>
      </c>
      <c r="CD7971">
        <v>367.40600000000001</v>
      </c>
      <c r="CE7971">
        <v>7833.9520000000002</v>
      </c>
      <c r="CH7971">
        <v>26490.678</v>
      </c>
      <c r="CI7971">
        <v>6.5519999999999996</v>
      </c>
      <c r="CJ7971">
        <v>378.214</v>
      </c>
      <c r="CK7971">
        <v>20799.02</v>
      </c>
      <c r="CL7971">
        <v>6150.7870000000003</v>
      </c>
      <c r="CN7971">
        <v>45.283999999999999</v>
      </c>
      <c r="CO7971">
        <v>44.817999999999998</v>
      </c>
      <c r="CP7971">
        <v>14.061999999999999</v>
      </c>
      <c r="CR7971">
        <v>5.4740000000000002</v>
      </c>
      <c r="CS7971">
        <v>2.33</v>
      </c>
      <c r="CT7971">
        <v>47.551000000000002</v>
      </c>
      <c r="CV7971">
        <v>151.55099999999999</v>
      </c>
      <c r="CY7971">
        <v>0.25900000000000001</v>
      </c>
      <c r="DA7971">
        <v>17299.687999999998</v>
      </c>
      <c r="DB7971">
        <v>4.6840000000000002</v>
      </c>
      <c r="DC7971">
        <v>47.21</v>
      </c>
      <c r="DD7971">
        <v>1054.5340000000001</v>
      </c>
      <c r="DG7971">
        <v>3565.93</v>
      </c>
      <c r="DI7971">
        <v>6.0960000000000001</v>
      </c>
      <c r="DJ7971" t="s">
        <v>131</v>
      </c>
      <c r="DR7971" t="s">
        <v>131</v>
      </c>
    </row>
    <row r="7972" spans="1:129" hidden="1" x14ac:dyDescent="0.3">
      <c r="A7972" t="s">
        <v>7945</v>
      </c>
      <c r="B7972">
        <v>1966</v>
      </c>
      <c r="C7972" t="s">
        <v>131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4.5010000000000003</v>
      </c>
      <c r="P7972">
        <v>153.601</v>
      </c>
      <c r="R7972">
        <v>3565.8530000000001</v>
      </c>
      <c r="Z7972">
        <v>20.93</v>
      </c>
      <c r="AC7972" t="s">
        <v>131</v>
      </c>
      <c r="AD7972">
        <v>5.673</v>
      </c>
      <c r="AE7972">
        <v>914.67600000000004</v>
      </c>
      <c r="AH7972">
        <v>5.7060000000000004</v>
      </c>
      <c r="AI7972">
        <v>861.91700000000003</v>
      </c>
      <c r="AM7972">
        <v>15966.449000000001</v>
      </c>
      <c r="AO7972">
        <v>93.718000000000004</v>
      </c>
      <c r="AP7972">
        <v>7.8209999999999997</v>
      </c>
      <c r="AQ7972">
        <v>348.55700000000002</v>
      </c>
      <c r="AR7972">
        <v>4805.0940000000001</v>
      </c>
      <c r="BA7972">
        <v>28.204000000000001</v>
      </c>
      <c r="BC7972">
        <v>4.6420000000000003</v>
      </c>
      <c r="BD7972">
        <v>44.738999999999997</v>
      </c>
      <c r="BE7972">
        <v>1008.496</v>
      </c>
      <c r="BG7972">
        <v>341.05500000000001</v>
      </c>
      <c r="BJ7972">
        <v>5.92</v>
      </c>
      <c r="BK7972">
        <v>5.2050000000000001</v>
      </c>
      <c r="BL7972">
        <v>52.759</v>
      </c>
      <c r="BM7972">
        <v>1070.288</v>
      </c>
      <c r="BO7972">
        <v>5.9820000000000002</v>
      </c>
      <c r="BR7972">
        <v>6.282</v>
      </c>
      <c r="BU7972" t="s">
        <v>7946</v>
      </c>
      <c r="BV7972">
        <v>6</v>
      </c>
      <c r="BW7972">
        <v>17</v>
      </c>
      <c r="BY7972">
        <v>6</v>
      </c>
      <c r="CB7972">
        <v>0</v>
      </c>
      <c r="CC7972">
        <v>4.9720000000000004</v>
      </c>
      <c r="CD7972">
        <v>359.75799999999998</v>
      </c>
      <c r="CE7972">
        <v>7595.5010000000002</v>
      </c>
      <c r="CI7972">
        <v>6.4580000000000002</v>
      </c>
      <c r="CJ7972">
        <v>367.71800000000002</v>
      </c>
      <c r="CL7972">
        <v>6062.0280000000002</v>
      </c>
      <c r="CN7972">
        <v>44.582999999999998</v>
      </c>
      <c r="CO7972">
        <v>44.817999999999998</v>
      </c>
      <c r="CP7972">
        <v>14.061999999999999</v>
      </c>
      <c r="CR7972">
        <v>5.4740000000000002</v>
      </c>
      <c r="CS7972">
        <v>2.33</v>
      </c>
      <c r="CY7972">
        <v>0.26300000000000001</v>
      </c>
      <c r="DA7972">
        <v>17036.738000000001</v>
      </c>
      <c r="DB7972">
        <v>4.6749999999999998</v>
      </c>
      <c r="DC7972">
        <v>47.069000000000003</v>
      </c>
      <c r="DD7972">
        <v>1053.3130000000001</v>
      </c>
      <c r="DI7972">
        <v>6.1829999999999998</v>
      </c>
      <c r="DJ7972" t="s">
        <v>131</v>
      </c>
      <c r="DR7972" t="s">
        <v>131</v>
      </c>
    </row>
    <row r="7973" spans="1:129" hidden="1" x14ac:dyDescent="0.3">
      <c r="A7973" t="s">
        <v>8122</v>
      </c>
      <c r="B7973">
        <v>1966</v>
      </c>
      <c r="C7973" t="s">
        <v>131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U7973">
        <v>3.7629999999999999</v>
      </c>
      <c r="V7973">
        <v>139.393</v>
      </c>
      <c r="X7973">
        <v>3843.5149999999999</v>
      </c>
      <c r="AC7973" t="s">
        <v>131</v>
      </c>
      <c r="AV7973">
        <v>5.9459999999999997</v>
      </c>
      <c r="AW7973">
        <v>326.27800000000002</v>
      </c>
      <c r="AY7973">
        <v>5813.31</v>
      </c>
      <c r="BU7973" t="s">
        <v>131</v>
      </c>
      <c r="CI7973">
        <v>6.3259999999999996</v>
      </c>
      <c r="CJ7973">
        <v>324.68700000000001</v>
      </c>
      <c r="CL7973">
        <v>5457.6329999999998</v>
      </c>
      <c r="DJ7973" t="s">
        <v>131</v>
      </c>
      <c r="DR7973" t="s">
        <v>131</v>
      </c>
    </row>
    <row r="7974" spans="1:129" hidden="1" x14ac:dyDescent="0.3">
      <c r="A7974" t="s">
        <v>8123</v>
      </c>
      <c r="B7974">
        <v>1966</v>
      </c>
      <c r="C7974" t="s">
        <v>8124</v>
      </c>
      <c r="D7974">
        <v>13444052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U7974">
        <v>8.0500000000000007</v>
      </c>
      <c r="V7974">
        <v>10.335000000000001</v>
      </c>
      <c r="W7974">
        <v>10318.514999999999</v>
      </c>
      <c r="X7974">
        <v>138.72300000000001</v>
      </c>
      <c r="AC7974" t="s">
        <v>131</v>
      </c>
      <c r="BU7974" t="s">
        <v>131</v>
      </c>
      <c r="DJ7974" t="s">
        <v>131</v>
      </c>
      <c r="DR7974" t="s">
        <v>131</v>
      </c>
    </row>
    <row r="7975" spans="1:129" hidden="1" x14ac:dyDescent="0.3">
      <c r="A7975" t="s">
        <v>8173</v>
      </c>
      <c r="B7975">
        <v>1966</v>
      </c>
      <c r="C7975" t="s">
        <v>8174</v>
      </c>
      <c r="D7975">
        <v>3753077</v>
      </c>
      <c r="E7975">
        <v>53519228928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-7.9269999999999996</v>
      </c>
      <c r="P7975">
        <v>-0.70399999999999996</v>
      </c>
      <c r="Q7975">
        <v>2177.8609999999999</v>
      </c>
      <c r="R7975">
        <v>8.1739999999999995</v>
      </c>
      <c r="U7975">
        <v>1.8779999999999999</v>
      </c>
      <c r="V7975">
        <v>6.6000000000000003E-2</v>
      </c>
      <c r="W7975">
        <v>955.06299999999999</v>
      </c>
      <c r="X7975">
        <v>3.5840000000000001</v>
      </c>
      <c r="Z7975">
        <v>3.7090000000000001</v>
      </c>
      <c r="AC7975" t="s">
        <v>131</v>
      </c>
      <c r="AD7975">
        <v>2.3069999999999999</v>
      </c>
      <c r="AE7975">
        <v>4.9710000000000001</v>
      </c>
      <c r="AF7975">
        <v>58723.461000000003</v>
      </c>
      <c r="AG7975">
        <v>4.1180000000000003</v>
      </c>
      <c r="AH7975">
        <v>10.209</v>
      </c>
      <c r="AI7975">
        <v>7.0640000000000001</v>
      </c>
      <c r="AL7975">
        <v>20318.846000000001</v>
      </c>
      <c r="AM7975">
        <v>76.257999999999996</v>
      </c>
      <c r="AO7975">
        <v>34.600999999999999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-1.4319999999999999</v>
      </c>
      <c r="BD7975">
        <v>-2.0939999999999999</v>
      </c>
      <c r="BE7975">
        <v>144.13499999999999</v>
      </c>
      <c r="BF7975">
        <v>12987.742</v>
      </c>
      <c r="BG7975">
        <v>48.744</v>
      </c>
      <c r="BH7975">
        <v>38404.616999999998</v>
      </c>
      <c r="BJ7975">
        <v>65.399000000000001</v>
      </c>
      <c r="BK7975">
        <v>-1.4319999999999999</v>
      </c>
      <c r="BL7975">
        <v>-2.0939999999999999</v>
      </c>
      <c r="BM7975">
        <v>144.13499999999999</v>
      </c>
      <c r="BN7975">
        <v>12987.742</v>
      </c>
      <c r="BO7975">
        <v>48.744</v>
      </c>
      <c r="BP7975">
        <v>38404.616999999998</v>
      </c>
      <c r="BR7975">
        <v>65.399000000000001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2.879</v>
      </c>
      <c r="CD7975">
        <v>7.7679999999999998</v>
      </c>
      <c r="CE7975">
        <v>68.084999999999994</v>
      </c>
      <c r="CH7975">
        <v>18140.984</v>
      </c>
      <c r="CJ7975">
        <v>0</v>
      </c>
      <c r="CK7975">
        <v>0</v>
      </c>
      <c r="CL7975">
        <v>0</v>
      </c>
      <c r="CN7975">
        <v>30.891999999999999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0.39400000000001</v>
      </c>
      <c r="DB7975">
        <v>-1.4319999999999999</v>
      </c>
      <c r="DC7975">
        <v>-2.0939999999999999</v>
      </c>
      <c r="DD7975">
        <v>144.13499999999999</v>
      </c>
      <c r="DE7975">
        <v>12987.742</v>
      </c>
      <c r="DF7975">
        <v>48.744</v>
      </c>
      <c r="DG7975">
        <v>38404.616999999998</v>
      </c>
      <c r="DI7975">
        <v>65.399000000000001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8244</v>
      </c>
      <c r="B7976">
        <v>1966</v>
      </c>
      <c r="C7976" t="s">
        <v>131</v>
      </c>
      <c r="F7976" t="s">
        <v>131</v>
      </c>
      <c r="G7976" t="s">
        <v>256</v>
      </c>
      <c r="H7976" t="s">
        <v>131</v>
      </c>
      <c r="I7976" t="s">
        <v>256</v>
      </c>
      <c r="M7976" t="s">
        <v>256</v>
      </c>
      <c r="O7976">
        <v>-0.443</v>
      </c>
      <c r="P7976">
        <v>-45.018000000000001</v>
      </c>
      <c r="R7976">
        <v>10118.502</v>
      </c>
      <c r="Z7976">
        <v>31.562000000000001</v>
      </c>
      <c r="AC7976" t="s">
        <v>131</v>
      </c>
      <c r="AD7976">
        <v>4.91</v>
      </c>
      <c r="AE7976">
        <v>1500.3630000000001</v>
      </c>
      <c r="AH7976">
        <v>4.7619999999999996</v>
      </c>
      <c r="AI7976">
        <v>1348.357</v>
      </c>
      <c r="AM7976">
        <v>29661.363000000001</v>
      </c>
      <c r="AO7976">
        <v>92.522000000000006</v>
      </c>
      <c r="AP7976">
        <v>8.2110000000000003</v>
      </c>
      <c r="AQ7976">
        <v>388.01400000000001</v>
      </c>
      <c r="AR7976">
        <v>5113.34</v>
      </c>
      <c r="BA7976">
        <v>15.95</v>
      </c>
      <c r="BC7976">
        <v>5.73</v>
      </c>
      <c r="BD7976">
        <v>121.595</v>
      </c>
      <c r="BE7976">
        <v>2243.8090000000002</v>
      </c>
      <c r="BG7976">
        <v>758.81500000000005</v>
      </c>
      <c r="BJ7976">
        <v>6.9989999999999997</v>
      </c>
      <c r="BK7976">
        <v>6.798</v>
      </c>
      <c r="BL7976">
        <v>152.00899999999999</v>
      </c>
      <c r="BM7976">
        <v>2397.3609999999999</v>
      </c>
      <c r="BO7976">
        <v>810.97900000000004</v>
      </c>
      <c r="BR7976">
        <v>7.4779999999999998</v>
      </c>
      <c r="BU7976" t="s">
        <v>5144</v>
      </c>
      <c r="BV7976">
        <v>25</v>
      </c>
      <c r="BW7976">
        <v>92</v>
      </c>
      <c r="BY7976">
        <v>32</v>
      </c>
      <c r="CB7976">
        <v>0</v>
      </c>
      <c r="CC7976">
        <v>7.4889999999999999</v>
      </c>
      <c r="CD7976">
        <v>1005.361</v>
      </c>
      <c r="CE7976">
        <v>14429.521000000001</v>
      </c>
      <c r="CI7976">
        <v>5.95</v>
      </c>
      <c r="CJ7976">
        <v>364.18799999999999</v>
      </c>
      <c r="CL7976">
        <v>6484.576</v>
      </c>
      <c r="CN7976">
        <v>45.01</v>
      </c>
      <c r="CO7976">
        <v>61.738</v>
      </c>
      <c r="CP7976">
        <v>19.806000000000001</v>
      </c>
      <c r="CR7976">
        <v>10.124000000000001</v>
      </c>
      <c r="CS7976">
        <v>5.7889999999999997</v>
      </c>
      <c r="CY7976">
        <v>0.193</v>
      </c>
      <c r="DA7976">
        <v>32058.723000000002</v>
      </c>
      <c r="DB7976">
        <v>5.8369999999999997</v>
      </c>
      <c r="DC7976">
        <v>127.384</v>
      </c>
      <c r="DD7976">
        <v>2305.547</v>
      </c>
      <c r="DF7976">
        <v>778.62099999999998</v>
      </c>
      <c r="DI7976">
        <v>7.1920000000000002</v>
      </c>
      <c r="DJ7976" t="s">
        <v>131</v>
      </c>
      <c r="DK7976">
        <v>0</v>
      </c>
      <c r="DL7976">
        <v>0</v>
      </c>
      <c r="DN7976">
        <v>0</v>
      </c>
      <c r="DQ7976">
        <v>0</v>
      </c>
      <c r="DR7976" t="s">
        <v>131</v>
      </c>
      <c r="DS7976">
        <v>0</v>
      </c>
      <c r="DT7976">
        <v>0</v>
      </c>
      <c r="DV7976">
        <v>0</v>
      </c>
      <c r="DY7976">
        <v>0</v>
      </c>
    </row>
    <row r="7977" spans="1:129" hidden="1" x14ac:dyDescent="0.3">
      <c r="A7977" t="s">
        <v>8471</v>
      </c>
      <c r="B7977">
        <v>1966</v>
      </c>
      <c r="C7977" t="s">
        <v>131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U7977">
        <v>-0.122</v>
      </c>
      <c r="V7977">
        <v>-11.597</v>
      </c>
      <c r="X7977">
        <v>9509.3349999999991</v>
      </c>
      <c r="AC7977" t="s">
        <v>131</v>
      </c>
      <c r="AV7977">
        <v>6.4640000000000004</v>
      </c>
      <c r="AW7977">
        <v>373.82100000000003</v>
      </c>
      <c r="AY7977">
        <v>6156.7269999999999</v>
      </c>
      <c r="BU7977" t="s">
        <v>131</v>
      </c>
      <c r="CI7977">
        <v>5.9969999999999999</v>
      </c>
      <c r="CJ7977">
        <v>325.24400000000003</v>
      </c>
      <c r="CL7977">
        <v>5748.616</v>
      </c>
      <c r="DJ7977" t="s">
        <v>131</v>
      </c>
      <c r="DR7977" t="s">
        <v>131</v>
      </c>
    </row>
    <row r="7978" spans="1:129" hidden="1" x14ac:dyDescent="0.3">
      <c r="A7978" t="s">
        <v>8476</v>
      </c>
      <c r="B7978">
        <v>1966</v>
      </c>
      <c r="C7978" t="s">
        <v>131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U7978">
        <v>-12.455</v>
      </c>
      <c r="V7978">
        <v>-1.115</v>
      </c>
      <c r="X7978">
        <v>7.84</v>
      </c>
      <c r="AC7978" t="s">
        <v>131</v>
      </c>
      <c r="AV7978">
        <v>9.952</v>
      </c>
      <c r="AW7978">
        <v>17.045000000000002</v>
      </c>
      <c r="AY7978">
        <v>188.31700000000001</v>
      </c>
      <c r="BU7978" t="s">
        <v>131</v>
      </c>
      <c r="CI7978">
        <v>8.8019999999999996</v>
      </c>
      <c r="CJ7978">
        <v>649.5</v>
      </c>
      <c r="CL7978">
        <v>8028.8980000000001</v>
      </c>
      <c r="DJ7978" t="s">
        <v>131</v>
      </c>
      <c r="DR7978" t="s">
        <v>131</v>
      </c>
    </row>
    <row r="7979" spans="1:129" x14ac:dyDescent="0.3">
      <c r="A7979" t="s">
        <v>8479</v>
      </c>
      <c r="B7979">
        <v>1966</v>
      </c>
      <c r="C7979" t="s">
        <v>131</v>
      </c>
      <c r="D7979">
        <v>1797605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3.0920000000000001</v>
      </c>
      <c r="P7979">
        <v>6.8380000000000001</v>
      </c>
      <c r="Q7979">
        <v>12683.368</v>
      </c>
      <c r="R7979">
        <v>227.99700000000001</v>
      </c>
      <c r="U7979">
        <v>4.8339999999999996</v>
      </c>
      <c r="V7979">
        <v>12.968</v>
      </c>
      <c r="W7979">
        <v>15645.004999999999</v>
      </c>
      <c r="X7979">
        <v>281.23500000000001</v>
      </c>
      <c r="Z7979">
        <v>42.484999999999999</v>
      </c>
      <c r="AC7979" t="s">
        <v>131</v>
      </c>
      <c r="AD7979">
        <v>5.024</v>
      </c>
      <c r="AE7979">
        <v>25.672999999999998</v>
      </c>
      <c r="AF7979">
        <v>29853.65</v>
      </c>
      <c r="AH7979">
        <v>5.37</v>
      </c>
      <c r="AI7979">
        <v>24.373000000000001</v>
      </c>
      <c r="AL7979">
        <v>26603.018</v>
      </c>
      <c r="AM7979">
        <v>478.21699999999998</v>
      </c>
      <c r="AO7979">
        <v>89.111000000000004</v>
      </c>
      <c r="AP7979">
        <v>33.332999999999998</v>
      </c>
      <c r="AQ7979">
        <v>0.01</v>
      </c>
      <c r="AR7979">
        <v>3.9E-2</v>
      </c>
      <c r="AU7979">
        <v>2.1859999999999999</v>
      </c>
      <c r="AV7979">
        <v>0</v>
      </c>
      <c r="AW7979">
        <v>0</v>
      </c>
      <c r="AX7979">
        <v>71.680000000000007</v>
      </c>
      <c r="AY7979">
        <v>1.2889999999999999</v>
      </c>
      <c r="BA7979">
        <v>7.0000000000000001E-3</v>
      </c>
      <c r="BC7979">
        <v>2.496</v>
      </c>
      <c r="BD7979">
        <v>1.3069999999999999</v>
      </c>
      <c r="BE7979">
        <v>53.670999999999999</v>
      </c>
      <c r="BF7979">
        <v>1009.703</v>
      </c>
      <c r="BG7979">
        <v>18.149999999999999</v>
      </c>
      <c r="BH7979">
        <v>2985.681</v>
      </c>
      <c r="BJ7979">
        <v>10.000999999999999</v>
      </c>
      <c r="BK7979">
        <v>2.278</v>
      </c>
      <c r="BL7979">
        <v>1.3</v>
      </c>
      <c r="BM7979">
        <v>58.433999999999997</v>
      </c>
      <c r="BN7979">
        <v>1101.1030000000001</v>
      </c>
      <c r="BO7979">
        <v>19.792999999999999</v>
      </c>
      <c r="BP7979">
        <v>3250.6320000000001</v>
      </c>
      <c r="BR7979">
        <v>10.888999999999999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7.5330000000000004</v>
      </c>
      <c r="CD7979">
        <v>17.524999999999999</v>
      </c>
      <c r="CE7979">
        <v>250.18100000000001</v>
      </c>
      <c r="CH7979">
        <v>13917.462</v>
      </c>
      <c r="CI7979">
        <v>28.571000000000002</v>
      </c>
      <c r="CJ7979">
        <v>1.1499999999999999</v>
      </c>
      <c r="CK7979">
        <v>287.98099999999999</v>
      </c>
      <c r="CL7979">
        <v>5.1769999999999996</v>
      </c>
      <c r="CN7979">
        <v>46.619</v>
      </c>
      <c r="CO7979">
        <v>4.7629999999999999</v>
      </c>
      <c r="CP7979">
        <v>1.643</v>
      </c>
      <c r="CR7979">
        <v>-6.0999999999999999E-2</v>
      </c>
      <c r="CS7979">
        <v>-7.0000000000000001E-3</v>
      </c>
      <c r="CT7979">
        <v>91.399000000000001</v>
      </c>
      <c r="CV7979">
        <v>264.95100000000002</v>
      </c>
      <c r="CY7979">
        <v>0.88700000000000001</v>
      </c>
      <c r="DA7979">
        <v>536.65099999999995</v>
      </c>
      <c r="DB7979">
        <v>2.278</v>
      </c>
      <c r="DC7979">
        <v>1.3</v>
      </c>
      <c r="DD7979">
        <v>58.433999999999997</v>
      </c>
      <c r="DE7979">
        <v>1101.1030000000001</v>
      </c>
      <c r="DF7979">
        <v>19.792999999999999</v>
      </c>
      <c r="DG7979">
        <v>3250.6320000000001</v>
      </c>
      <c r="DI7979">
        <v>10.888999999999999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</row>
    <row r="7980" spans="1:129" hidden="1" x14ac:dyDescent="0.3">
      <c r="A7980" t="s">
        <v>8548</v>
      </c>
      <c r="B7980">
        <v>1966</v>
      </c>
      <c r="C7980" t="s">
        <v>8549</v>
      </c>
      <c r="D7980">
        <v>607540</v>
      </c>
      <c r="E7980">
        <v>1199748352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P7980">
        <v>0</v>
      </c>
      <c r="Q7980">
        <v>0</v>
      </c>
      <c r="R7980">
        <v>0</v>
      </c>
      <c r="Z7980">
        <v>0</v>
      </c>
      <c r="AC7980" t="s">
        <v>131</v>
      </c>
      <c r="AD7980">
        <v>25.138999999999999</v>
      </c>
      <c r="AE7980">
        <v>2.4E-2</v>
      </c>
      <c r="AF7980">
        <v>200.58099999999999</v>
      </c>
      <c r="AG7980">
        <v>0.10199999999999999</v>
      </c>
      <c r="AH7980">
        <v>25.138999999999999</v>
      </c>
      <c r="AI7980">
        <v>2.4E-2</v>
      </c>
      <c r="AL7980">
        <v>200.58099999999999</v>
      </c>
      <c r="AM7980">
        <v>0.122</v>
      </c>
      <c r="AO7980">
        <v>100</v>
      </c>
      <c r="AQ7980">
        <v>0</v>
      </c>
      <c r="AR7980">
        <v>0</v>
      </c>
      <c r="AU7980">
        <v>0</v>
      </c>
      <c r="AW7980">
        <v>0</v>
      </c>
      <c r="AX7980">
        <v>0</v>
      </c>
      <c r="AY7980">
        <v>0</v>
      </c>
      <c r="BA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J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R7980">
        <v>0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25.138999999999999</v>
      </c>
      <c r="CD7980">
        <v>2.4E-2</v>
      </c>
      <c r="CE7980">
        <v>0.122</v>
      </c>
      <c r="CH7980">
        <v>200.58099999999999</v>
      </c>
      <c r="CJ7980">
        <v>0</v>
      </c>
      <c r="CK7980">
        <v>0</v>
      </c>
      <c r="CL7980">
        <v>0</v>
      </c>
      <c r="CN7980">
        <v>100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0.122</v>
      </c>
      <c r="DC7980">
        <v>0</v>
      </c>
      <c r="DD7980">
        <v>0</v>
      </c>
      <c r="DE7980">
        <v>0</v>
      </c>
      <c r="DF7980">
        <v>0</v>
      </c>
      <c r="DG7980">
        <v>0</v>
      </c>
      <c r="DI7980">
        <v>0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8589</v>
      </c>
      <c r="B7981">
        <v>1966</v>
      </c>
      <c r="C7981" t="s">
        <v>8590</v>
      </c>
      <c r="D7981">
        <v>53199420</v>
      </c>
      <c r="E7981">
        <v>7640578457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-15.590999999999999</v>
      </c>
      <c r="P7981">
        <v>-2.5</v>
      </c>
      <c r="Q7981">
        <v>254.464</v>
      </c>
      <c r="R7981">
        <v>13.537000000000001</v>
      </c>
      <c r="U7981">
        <v>-4.1230000000000002</v>
      </c>
      <c r="V7981">
        <v>-0.29099999999999998</v>
      </c>
      <c r="W7981">
        <v>127.044</v>
      </c>
      <c r="X7981">
        <v>6.7590000000000003</v>
      </c>
      <c r="Z7981">
        <v>16.341000000000001</v>
      </c>
      <c r="AC7981" t="s">
        <v>131</v>
      </c>
      <c r="AD7981">
        <v>0.749</v>
      </c>
      <c r="AE7981">
        <v>0.61599999999999999</v>
      </c>
      <c r="AF7981">
        <v>1557.173</v>
      </c>
      <c r="AG7981">
        <v>1.0840000000000001</v>
      </c>
      <c r="AH7981">
        <v>0.81399999999999995</v>
      </c>
      <c r="AI7981">
        <v>0.61599999999999999</v>
      </c>
      <c r="AL7981">
        <v>1435.088</v>
      </c>
      <c r="AM7981">
        <v>76.346000000000004</v>
      </c>
      <c r="AO7981">
        <v>92.16</v>
      </c>
      <c r="AP7981">
        <v>13.002000000000001</v>
      </c>
      <c r="AQ7981">
        <v>1.92</v>
      </c>
      <c r="AR7981">
        <v>16.692</v>
      </c>
      <c r="AU7981">
        <v>313.75599999999997</v>
      </c>
      <c r="AV7981">
        <v>13.002000000000001</v>
      </c>
      <c r="AW7981">
        <v>2.5779999999999998</v>
      </c>
      <c r="AX7981">
        <v>421.22800000000001</v>
      </c>
      <c r="AY7981">
        <v>22.408999999999999</v>
      </c>
      <c r="BA7981">
        <v>20.149000000000001</v>
      </c>
      <c r="BC7981">
        <v>0</v>
      </c>
      <c r="BD7981">
        <v>0</v>
      </c>
      <c r="BE7981">
        <v>6.4950000000000001</v>
      </c>
      <c r="BF7981">
        <v>41.286999999999999</v>
      </c>
      <c r="BG7981">
        <v>2.1960000000000002</v>
      </c>
      <c r="BH7981">
        <v>122.08499999999999</v>
      </c>
      <c r="BJ7981">
        <v>7.84</v>
      </c>
      <c r="BK7981">
        <v>0</v>
      </c>
      <c r="BL7981">
        <v>0</v>
      </c>
      <c r="BM7981">
        <v>6.4950000000000001</v>
      </c>
      <c r="BN7981">
        <v>41.286999999999999</v>
      </c>
      <c r="BO7981">
        <v>2.1960000000000002</v>
      </c>
      <c r="BP7981">
        <v>122.08499999999999</v>
      </c>
      <c r="BR7981">
        <v>7.84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2.6629999999999998</v>
      </c>
      <c r="CD7981">
        <v>1.196</v>
      </c>
      <c r="CE7981">
        <v>46.116999999999997</v>
      </c>
      <c r="CH7981">
        <v>866.86800000000005</v>
      </c>
      <c r="CI7981">
        <v>-3.3639999999999999</v>
      </c>
      <c r="CJ7981">
        <v>-0.20899999999999999</v>
      </c>
      <c r="CK7981">
        <v>113.02200000000001</v>
      </c>
      <c r="CL7981">
        <v>6.0129999999999999</v>
      </c>
      <c r="CN7981">
        <v>55.668999999999997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82.840999999999994</v>
      </c>
      <c r="DB7981">
        <v>0</v>
      </c>
      <c r="DC7981">
        <v>0</v>
      </c>
      <c r="DD7981">
        <v>6.4950000000000001</v>
      </c>
      <c r="DE7981">
        <v>41.286999999999999</v>
      </c>
      <c r="DF7981">
        <v>2.1960000000000002</v>
      </c>
      <c r="DG7981">
        <v>122.08499999999999</v>
      </c>
      <c r="DI7981">
        <v>7.84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8683</v>
      </c>
      <c r="B7982">
        <v>1966</v>
      </c>
      <c r="C7982" t="s">
        <v>131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U7982">
        <v>0</v>
      </c>
      <c r="V7982">
        <v>0</v>
      </c>
      <c r="X7982">
        <v>2.3199999999999998</v>
      </c>
      <c r="AC7982" t="s">
        <v>131</v>
      </c>
      <c r="AV7982">
        <v>10.472</v>
      </c>
      <c r="AW7982">
        <v>6.2789999999999999</v>
      </c>
      <c r="AY7982">
        <v>66.238</v>
      </c>
      <c r="BU7982" t="s">
        <v>131</v>
      </c>
      <c r="CI7982">
        <v>11.499000000000001</v>
      </c>
      <c r="CJ7982">
        <v>553.61099999999999</v>
      </c>
      <c r="CL7982">
        <v>5368.0590000000002</v>
      </c>
      <c r="DJ7982" t="s">
        <v>131</v>
      </c>
      <c r="DR7982" t="s">
        <v>131</v>
      </c>
    </row>
    <row r="7983" spans="1:129" hidden="1" x14ac:dyDescent="0.3">
      <c r="A7983" t="s">
        <v>8684</v>
      </c>
      <c r="B7983">
        <v>1966</v>
      </c>
      <c r="C7983" t="s">
        <v>8685</v>
      </c>
      <c r="D7983">
        <v>12127988</v>
      </c>
      <c r="E7983">
        <v>71226662912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26.135999999999999</v>
      </c>
      <c r="P7983">
        <v>0.11</v>
      </c>
      <c r="Q7983">
        <v>43.651000000000003</v>
      </c>
      <c r="R7983">
        <v>0.52900000000000003</v>
      </c>
      <c r="U7983">
        <v>16.279</v>
      </c>
      <c r="V7983">
        <v>0.17100000000000001</v>
      </c>
      <c r="W7983">
        <v>100.68899999999999</v>
      </c>
      <c r="X7983">
        <v>1.2210000000000001</v>
      </c>
      <c r="Z7983">
        <v>0.77100000000000002</v>
      </c>
      <c r="AC7983" t="s">
        <v>131</v>
      </c>
      <c r="AD7983">
        <v>21.562000000000001</v>
      </c>
      <c r="AE7983">
        <v>12.180999999999999</v>
      </c>
      <c r="AF7983">
        <v>5662.2759999999998</v>
      </c>
      <c r="AG7983">
        <v>0.96399999999999997</v>
      </c>
      <c r="AH7983">
        <v>23.771000000000001</v>
      </c>
      <c r="AI7983">
        <v>11.583</v>
      </c>
      <c r="AL7983">
        <v>4973.01</v>
      </c>
      <c r="AM7983">
        <v>60.313000000000002</v>
      </c>
      <c r="AO7983">
        <v>87.826999999999998</v>
      </c>
      <c r="AP7983">
        <v>4.4740000000000002</v>
      </c>
      <c r="AQ7983">
        <v>0.16400000000000001</v>
      </c>
      <c r="AR7983">
        <v>3.8210000000000002</v>
      </c>
      <c r="AU7983">
        <v>315.06700000000001</v>
      </c>
      <c r="AV7983">
        <v>4.577</v>
      </c>
      <c r="AW7983">
        <v>0.223</v>
      </c>
      <c r="AX7983">
        <v>420.94900000000001</v>
      </c>
      <c r="AY7983">
        <v>5.1050000000000004</v>
      </c>
      <c r="BA7983">
        <v>5.5640000000000001</v>
      </c>
      <c r="BC7983">
        <v>7.6950000000000003</v>
      </c>
      <c r="BD7983">
        <v>0.59699999999999998</v>
      </c>
      <c r="BE7983">
        <v>8.359</v>
      </c>
      <c r="BF7983">
        <v>233.09700000000001</v>
      </c>
      <c r="BG7983">
        <v>2.827</v>
      </c>
      <c r="BH7983">
        <v>689.26599999999996</v>
      </c>
      <c r="BJ7983">
        <v>12.173</v>
      </c>
      <c r="BK7983">
        <v>7.6950000000000003</v>
      </c>
      <c r="BL7983">
        <v>0.59699999999999998</v>
      </c>
      <c r="BM7983">
        <v>8.359</v>
      </c>
      <c r="BN7983">
        <v>233.09700000000001</v>
      </c>
      <c r="BO7983">
        <v>2.827</v>
      </c>
      <c r="BP7983">
        <v>689.26599999999996</v>
      </c>
      <c r="BR7983">
        <v>12.173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B7983">
        <v>0</v>
      </c>
      <c r="CC7983">
        <v>25.329000000000001</v>
      </c>
      <c r="CD7983">
        <v>11.31</v>
      </c>
      <c r="CE7983">
        <v>55.962000000000003</v>
      </c>
      <c r="CH7983">
        <v>4614.2920000000004</v>
      </c>
      <c r="CI7983">
        <v>0</v>
      </c>
      <c r="CJ7983">
        <v>0</v>
      </c>
      <c r="CK7983">
        <v>3254.797</v>
      </c>
      <c r="CL7983">
        <v>39.473999999999997</v>
      </c>
      <c r="CN7983">
        <v>81.492000000000004</v>
      </c>
      <c r="CO7983">
        <v>0</v>
      </c>
      <c r="CP7983">
        <v>0</v>
      </c>
      <c r="CS7983">
        <v>0</v>
      </c>
      <c r="CT7983">
        <v>0</v>
      </c>
      <c r="CV7983">
        <v>0</v>
      </c>
      <c r="CY7983">
        <v>0</v>
      </c>
      <c r="DA7983">
        <v>68.671999999999997</v>
      </c>
      <c r="DB7983">
        <v>7.6950000000000003</v>
      </c>
      <c r="DC7983">
        <v>0.59699999999999998</v>
      </c>
      <c r="DD7983">
        <v>8.359</v>
      </c>
      <c r="DE7983">
        <v>233.09700000000001</v>
      </c>
      <c r="DF7983">
        <v>2.827</v>
      </c>
      <c r="DG7983">
        <v>689.26599999999996</v>
      </c>
      <c r="DI7983">
        <v>12.173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Y7983">
        <v>0</v>
      </c>
    </row>
    <row r="7984" spans="1:129" hidden="1" x14ac:dyDescent="0.3">
      <c r="A7984" t="s">
        <v>8729</v>
      </c>
      <c r="B7984">
        <v>1966</v>
      </c>
      <c r="C7984" t="s">
        <v>8730</v>
      </c>
      <c r="D7984">
        <v>33704756</v>
      </c>
      <c r="E7984">
        <v>90426064896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5.2629999999999999</v>
      </c>
      <c r="P7984">
        <v>-2.7E-2</v>
      </c>
      <c r="Q7984">
        <v>14.49</v>
      </c>
      <c r="R7984">
        <v>0.48799999999999999</v>
      </c>
      <c r="U7984">
        <v>-21.053000000000001</v>
      </c>
      <c r="V7984">
        <v>-0.11</v>
      </c>
      <c r="W7984">
        <v>12.228</v>
      </c>
      <c r="X7984">
        <v>0.41199999999999998</v>
      </c>
      <c r="Z7984">
        <v>0.82499999999999996</v>
      </c>
      <c r="AC7984" t="s">
        <v>131</v>
      </c>
      <c r="AD7984">
        <v>8.0389999999999997</v>
      </c>
      <c r="AE7984">
        <v>4.4039999999999999</v>
      </c>
      <c r="AF7984">
        <v>1756.1310000000001</v>
      </c>
      <c r="AG7984">
        <v>0.65500000000000003</v>
      </c>
      <c r="AH7984">
        <v>8.9499999999999993</v>
      </c>
      <c r="AI7984">
        <v>4.4930000000000003</v>
      </c>
      <c r="AL7984">
        <v>1622.779</v>
      </c>
      <c r="AM7984">
        <v>54.695</v>
      </c>
      <c r="AO7984">
        <v>92.406000000000006</v>
      </c>
      <c r="AQ7984">
        <v>0</v>
      </c>
      <c r="AR7984">
        <v>0</v>
      </c>
      <c r="AU7984">
        <v>0</v>
      </c>
      <c r="BA7984">
        <v>0</v>
      </c>
      <c r="BC7984">
        <v>-1.9350000000000001</v>
      </c>
      <c r="BD7984">
        <v>-8.8999999999999996E-2</v>
      </c>
      <c r="BE7984">
        <v>4.4950000000000001</v>
      </c>
      <c r="BF7984">
        <v>45.097000000000001</v>
      </c>
      <c r="BG7984">
        <v>1.52</v>
      </c>
      <c r="BH7984">
        <v>133.35300000000001</v>
      </c>
      <c r="BJ7984">
        <v>7.5940000000000003</v>
      </c>
      <c r="BK7984">
        <v>-1.9350000000000001</v>
      </c>
      <c r="BL7984">
        <v>-8.8999999999999996E-2</v>
      </c>
      <c r="BM7984">
        <v>4.4950000000000001</v>
      </c>
      <c r="BN7984">
        <v>45.097000000000001</v>
      </c>
      <c r="BO7984">
        <v>1.52</v>
      </c>
      <c r="BP7984">
        <v>133.35300000000001</v>
      </c>
      <c r="BR7984">
        <v>7.5940000000000003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B7984">
        <v>0</v>
      </c>
      <c r="CC7984">
        <v>9.0969999999999995</v>
      </c>
      <c r="CD7984">
        <v>4.5199999999999996</v>
      </c>
      <c r="CE7984">
        <v>54.207000000000001</v>
      </c>
      <c r="CH7984">
        <v>1608.288</v>
      </c>
      <c r="CJ7984">
        <v>0</v>
      </c>
      <c r="CK7984">
        <v>0</v>
      </c>
      <c r="CL7984">
        <v>0</v>
      </c>
      <c r="CN7984">
        <v>91.581000000000003</v>
      </c>
      <c r="CO7984">
        <v>0</v>
      </c>
      <c r="CP7984">
        <v>0</v>
      </c>
      <c r="CS7984">
        <v>0</v>
      </c>
      <c r="CT7984">
        <v>0</v>
      </c>
      <c r="CV7984">
        <v>0</v>
      </c>
      <c r="CY7984">
        <v>0</v>
      </c>
      <c r="DA7984">
        <v>59.19</v>
      </c>
      <c r="DB7984">
        <v>-1.9350000000000001</v>
      </c>
      <c r="DC7984">
        <v>-8.8999999999999996E-2</v>
      </c>
      <c r="DD7984">
        <v>4.4950000000000001</v>
      </c>
      <c r="DE7984">
        <v>45.097000000000001</v>
      </c>
      <c r="DF7984">
        <v>1.52</v>
      </c>
      <c r="DG7984">
        <v>133.35300000000001</v>
      </c>
      <c r="DI7984">
        <v>7.5940000000000003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Y7984">
        <v>0</v>
      </c>
    </row>
    <row r="7985" spans="1:129" hidden="1" x14ac:dyDescent="0.3">
      <c r="A7985" t="s">
        <v>8787</v>
      </c>
      <c r="B7985">
        <v>1966</v>
      </c>
      <c r="C7985" t="s">
        <v>8788</v>
      </c>
      <c r="D7985">
        <v>31504832</v>
      </c>
      <c r="E7985">
        <v>200606679040</v>
      </c>
      <c r="F7985" t="s">
        <v>131</v>
      </c>
      <c r="G7985" t="s">
        <v>256</v>
      </c>
      <c r="H7985" t="s">
        <v>256</v>
      </c>
      <c r="I7985" t="s">
        <v>256</v>
      </c>
      <c r="M7985" t="s">
        <v>256</v>
      </c>
      <c r="O7985">
        <v>1.34</v>
      </c>
      <c r="P7985">
        <v>9.2690000000000001</v>
      </c>
      <c r="Q7985">
        <v>22251.607</v>
      </c>
      <c r="R7985">
        <v>701.03300000000002</v>
      </c>
      <c r="U7985">
        <v>3.0230000000000001</v>
      </c>
      <c r="V7985">
        <v>25.355</v>
      </c>
      <c r="W7985">
        <v>27431.063999999998</v>
      </c>
      <c r="X7985">
        <v>864.21100000000001</v>
      </c>
      <c r="Z7985">
        <v>88.605999999999995</v>
      </c>
      <c r="AC7985" t="s">
        <v>131</v>
      </c>
      <c r="AD7985">
        <v>1.9490000000000001</v>
      </c>
      <c r="AE7985">
        <v>15.125</v>
      </c>
      <c r="AF7985">
        <v>25112.914000000001</v>
      </c>
      <c r="AG7985">
        <v>3.944</v>
      </c>
      <c r="AH7985">
        <v>1.9510000000000001</v>
      </c>
      <c r="AI7985">
        <v>15.087</v>
      </c>
      <c r="AL7985">
        <v>25024.969000000001</v>
      </c>
      <c r="AM7985">
        <v>788.40700000000004</v>
      </c>
      <c r="AO7985">
        <v>99.65</v>
      </c>
      <c r="AP7985">
        <v>18.875</v>
      </c>
      <c r="AQ7985">
        <v>3.234</v>
      </c>
      <c r="AR7985">
        <v>20.366</v>
      </c>
      <c r="AU7985">
        <v>646.43299999999999</v>
      </c>
      <c r="AV7985">
        <v>-0.14499999999999999</v>
      </c>
      <c r="AW7985">
        <v>-1.7000000000000001E-2</v>
      </c>
      <c r="AX7985">
        <v>380.25700000000001</v>
      </c>
      <c r="AY7985">
        <v>11.98</v>
      </c>
      <c r="BA7985">
        <v>2.5739999999999998</v>
      </c>
      <c r="BC7985">
        <v>0</v>
      </c>
      <c r="BD7985">
        <v>0</v>
      </c>
      <c r="BE7985">
        <v>2.649</v>
      </c>
      <c r="BF7985">
        <v>28.44</v>
      </c>
      <c r="BG7985">
        <v>0.89600000000000002</v>
      </c>
      <c r="BH7985">
        <v>84.096999999999994</v>
      </c>
      <c r="BJ7985">
        <v>0.33500000000000002</v>
      </c>
      <c r="BK7985">
        <v>1.302</v>
      </c>
      <c r="BL7985">
        <v>3.7999999999999999E-2</v>
      </c>
      <c r="BM7985">
        <v>2.7709999999999999</v>
      </c>
      <c r="BN7985">
        <v>29.646000000000001</v>
      </c>
      <c r="BO7985">
        <v>0.93400000000000005</v>
      </c>
      <c r="BP7985">
        <v>87.947000000000003</v>
      </c>
      <c r="BR7985">
        <v>0.35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B7985">
        <v>0</v>
      </c>
      <c r="CC7985">
        <v>4.0110000000000001</v>
      </c>
      <c r="CD7985">
        <v>2.5840000000000001</v>
      </c>
      <c r="CE7985">
        <v>67.009</v>
      </c>
      <c r="CH7985">
        <v>2126.9279999999999</v>
      </c>
      <c r="CI7985">
        <v>17.994</v>
      </c>
      <c r="CJ7985">
        <v>0.70899999999999996</v>
      </c>
      <c r="CK7985">
        <v>147.66</v>
      </c>
      <c r="CL7985">
        <v>4.6520000000000001</v>
      </c>
      <c r="CN7985">
        <v>8.4689999999999994</v>
      </c>
      <c r="CO7985">
        <v>0.121</v>
      </c>
      <c r="CP7985">
        <v>3.7999999999999999E-2</v>
      </c>
      <c r="CR7985">
        <v>46.154000000000003</v>
      </c>
      <c r="CS7985">
        <v>3.7999999999999999E-2</v>
      </c>
      <c r="CT7985">
        <v>1.206</v>
      </c>
      <c r="CV7985">
        <v>3.85</v>
      </c>
      <c r="CY7985">
        <v>1.4999999999999999E-2</v>
      </c>
      <c r="DA7985">
        <v>791.178</v>
      </c>
      <c r="DB7985">
        <v>1.302</v>
      </c>
      <c r="DC7985">
        <v>3.7999999999999999E-2</v>
      </c>
      <c r="DD7985">
        <v>2.7709999999999999</v>
      </c>
      <c r="DE7985">
        <v>29.646000000000001</v>
      </c>
      <c r="DF7985">
        <v>0.93400000000000005</v>
      </c>
      <c r="DG7985">
        <v>87.947000000000003</v>
      </c>
      <c r="DI7985">
        <v>0.35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Y7985">
        <v>0</v>
      </c>
    </row>
    <row r="7986" spans="1:129" hidden="1" x14ac:dyDescent="0.3">
      <c r="A7986" t="s">
        <v>8911</v>
      </c>
      <c r="B7986">
        <v>1966</v>
      </c>
      <c r="C7986" t="s">
        <v>8912</v>
      </c>
      <c r="D7986">
        <v>8881846</v>
      </c>
      <c r="E7986">
        <v>60455104512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2.0270000000000001</v>
      </c>
      <c r="P7986">
        <v>0.14000000000000001</v>
      </c>
      <c r="Q7986">
        <v>790.88499999999999</v>
      </c>
      <c r="R7986">
        <v>7.0250000000000004</v>
      </c>
      <c r="U7986">
        <v>-5.8140000000000001</v>
      </c>
      <c r="V7986">
        <v>-0.224</v>
      </c>
      <c r="W7986">
        <v>408.34</v>
      </c>
      <c r="X7986">
        <v>3.6269999999999998</v>
      </c>
      <c r="Z7986">
        <v>12.875999999999999</v>
      </c>
      <c r="AC7986" t="s">
        <v>131</v>
      </c>
      <c r="AD7986">
        <v>9.4870000000000001</v>
      </c>
      <c r="AE7986">
        <v>4.7270000000000003</v>
      </c>
      <c r="AF7986">
        <v>6142.4809999999998</v>
      </c>
      <c r="AG7986">
        <v>0.90200000000000002</v>
      </c>
      <c r="AH7986">
        <v>2.4119999999999999</v>
      </c>
      <c r="AI7986">
        <v>0.90300000000000002</v>
      </c>
      <c r="AL7986">
        <v>4314.0870000000004</v>
      </c>
      <c r="AM7986">
        <v>38.317</v>
      </c>
      <c r="AO7986">
        <v>70.233999999999995</v>
      </c>
      <c r="AQ7986">
        <v>0</v>
      </c>
      <c r="AR7986">
        <v>0</v>
      </c>
      <c r="AU7986">
        <v>0</v>
      </c>
      <c r="BA7986">
        <v>0</v>
      </c>
      <c r="BC7986">
        <v>32.729999999999997</v>
      </c>
      <c r="BD7986">
        <v>3.847</v>
      </c>
      <c r="BE7986">
        <v>15.601000000000001</v>
      </c>
      <c r="BF7986">
        <v>594.02099999999996</v>
      </c>
      <c r="BG7986">
        <v>5.2759999999999998</v>
      </c>
      <c r="BH7986">
        <v>1756.5129999999999</v>
      </c>
      <c r="BJ7986">
        <v>28.596</v>
      </c>
      <c r="BK7986">
        <v>30.942</v>
      </c>
      <c r="BL7986">
        <v>3.8250000000000002</v>
      </c>
      <c r="BM7986">
        <v>16.239999999999998</v>
      </c>
      <c r="BN7986">
        <v>616.53800000000001</v>
      </c>
      <c r="BO7986">
        <v>5.476</v>
      </c>
      <c r="BP7986">
        <v>1828.394</v>
      </c>
      <c r="BR7986">
        <v>29.76599999999999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B7986">
        <v>0</v>
      </c>
      <c r="CC7986">
        <v>2.4990000000000001</v>
      </c>
      <c r="CD7986">
        <v>0.76300000000000001</v>
      </c>
      <c r="CE7986">
        <v>31.292999999999999</v>
      </c>
      <c r="CH7986">
        <v>3523.2020000000002</v>
      </c>
      <c r="CN7986">
        <v>57.357999999999997</v>
      </c>
      <c r="CO7986">
        <v>0.63800000000000001</v>
      </c>
      <c r="CP7986">
        <v>0.2</v>
      </c>
      <c r="CR7986">
        <v>-3.3820000000000001</v>
      </c>
      <c r="CS7986">
        <v>-2.1999999999999999E-2</v>
      </c>
      <c r="CT7986">
        <v>22.518000000000001</v>
      </c>
      <c r="CV7986">
        <v>71.882000000000005</v>
      </c>
      <c r="CY7986">
        <v>1.17</v>
      </c>
      <c r="DA7986">
        <v>54.557000000000002</v>
      </c>
      <c r="DB7986">
        <v>30.942</v>
      </c>
      <c r="DC7986">
        <v>3.8250000000000002</v>
      </c>
      <c r="DD7986">
        <v>16.239999999999998</v>
      </c>
      <c r="DE7986">
        <v>616.53800000000001</v>
      </c>
      <c r="DF7986">
        <v>5.476</v>
      </c>
      <c r="DG7986">
        <v>1828.394</v>
      </c>
      <c r="DI7986">
        <v>29.76599999999999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Q7986">
        <v>0</v>
      </c>
      <c r="DR7986" t="s">
        <v>131</v>
      </c>
      <c r="DS7986">
        <v>0</v>
      </c>
      <c r="DT7986">
        <v>0</v>
      </c>
      <c r="DU7986">
        <v>0</v>
      </c>
      <c r="DV7986">
        <v>0</v>
      </c>
      <c r="DW7986">
        <v>0</v>
      </c>
      <c r="DY7986">
        <v>0</v>
      </c>
    </row>
    <row r="7987" spans="1:129" hidden="1" x14ac:dyDescent="0.3">
      <c r="A7987" t="s">
        <v>9038</v>
      </c>
      <c r="B7987">
        <v>1966</v>
      </c>
      <c r="C7987" t="s">
        <v>9039</v>
      </c>
      <c r="D7987">
        <v>73116</v>
      </c>
      <c r="E7987">
        <v>397331456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P7987">
        <v>0</v>
      </c>
      <c r="Q7987">
        <v>0</v>
      </c>
      <c r="R7987">
        <v>0</v>
      </c>
      <c r="Z7987">
        <v>0</v>
      </c>
      <c r="AC7987" t="s">
        <v>131</v>
      </c>
      <c r="AD7987">
        <v>0.68100000000000005</v>
      </c>
      <c r="AE7987">
        <v>0.01</v>
      </c>
      <c r="AF7987">
        <v>19430.738000000001</v>
      </c>
      <c r="AG7987">
        <v>0.35799999999999998</v>
      </c>
      <c r="AH7987">
        <v>0.68100000000000005</v>
      </c>
      <c r="AI7987">
        <v>0.01</v>
      </c>
      <c r="AL7987">
        <v>19430.736000000001</v>
      </c>
      <c r="AM7987">
        <v>1.421</v>
      </c>
      <c r="AO7987">
        <v>100</v>
      </c>
      <c r="AP7987">
        <v>1.2350000000000001</v>
      </c>
      <c r="AQ7987">
        <v>0.01</v>
      </c>
      <c r="AR7987">
        <v>0.84899999999999998</v>
      </c>
      <c r="AU7987">
        <v>11607.581</v>
      </c>
      <c r="AV7987">
        <v>1.2350000000000001</v>
      </c>
      <c r="AW7987">
        <v>1.2E-2</v>
      </c>
      <c r="AX7987">
        <v>13506.575000000001</v>
      </c>
      <c r="AY7987">
        <v>0.98799999999999999</v>
      </c>
      <c r="BA7987">
        <v>59.738</v>
      </c>
      <c r="BD7987">
        <v>0</v>
      </c>
      <c r="BE7987">
        <v>0</v>
      </c>
      <c r="BF7987">
        <v>0</v>
      </c>
      <c r="BG7987">
        <v>0</v>
      </c>
      <c r="BH7987">
        <v>0</v>
      </c>
      <c r="BJ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R7987">
        <v>0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B7987">
        <v>0</v>
      </c>
      <c r="CC7987">
        <v>-0.128</v>
      </c>
      <c r="CD7987">
        <v>-1E-3</v>
      </c>
      <c r="CE7987">
        <v>0.57199999999999995</v>
      </c>
      <c r="CH7987">
        <v>7823.1540000000005</v>
      </c>
      <c r="CI7987">
        <v>24.893000000000001</v>
      </c>
      <c r="CJ7987">
        <v>33.597999999999999</v>
      </c>
      <c r="CK7987">
        <v>2305482</v>
      </c>
      <c r="CL7987">
        <v>168.56800000000001</v>
      </c>
      <c r="CN7987">
        <v>40.262</v>
      </c>
      <c r="CO7987">
        <v>0</v>
      </c>
      <c r="CP7987">
        <v>0</v>
      </c>
      <c r="CS7987">
        <v>0</v>
      </c>
      <c r="CT7987">
        <v>0</v>
      </c>
      <c r="CV7987">
        <v>0</v>
      </c>
      <c r="CY7987">
        <v>0</v>
      </c>
      <c r="DA7987">
        <v>1.421</v>
      </c>
      <c r="DC7987">
        <v>0</v>
      </c>
      <c r="DD7987">
        <v>0</v>
      </c>
      <c r="DE7987">
        <v>0</v>
      </c>
      <c r="DF7987">
        <v>0</v>
      </c>
      <c r="DG7987">
        <v>0</v>
      </c>
      <c r="DI7987">
        <v>0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Q7987">
        <v>0</v>
      </c>
      <c r="DR7987" t="s">
        <v>131</v>
      </c>
      <c r="DS7987">
        <v>0</v>
      </c>
      <c r="DT7987">
        <v>0</v>
      </c>
      <c r="DU7987">
        <v>0</v>
      </c>
      <c r="DV7987">
        <v>0</v>
      </c>
      <c r="DW7987">
        <v>0</v>
      </c>
      <c r="DY7987">
        <v>0</v>
      </c>
    </row>
    <row r="7988" spans="1:129" hidden="1" x14ac:dyDescent="0.3">
      <c r="A7988" t="s">
        <v>9078</v>
      </c>
      <c r="B7988">
        <v>1966</v>
      </c>
      <c r="C7988" t="s">
        <v>9079</v>
      </c>
      <c r="D7988">
        <v>19221488</v>
      </c>
      <c r="E7988">
        <v>47832817664</v>
      </c>
      <c r="F7988" t="s">
        <v>131</v>
      </c>
      <c r="G7988" t="s">
        <v>131</v>
      </c>
      <c r="H7988" t="s">
        <v>131</v>
      </c>
      <c r="I7988" t="s">
        <v>131</v>
      </c>
      <c r="M7988" t="s">
        <v>131</v>
      </c>
      <c r="O7988">
        <v>7.6980000000000004</v>
      </c>
      <c r="P7988">
        <v>3.903</v>
      </c>
      <c r="Q7988">
        <v>2840.8580000000002</v>
      </c>
      <c r="R7988">
        <v>54.606000000000002</v>
      </c>
      <c r="U7988">
        <v>7.8529999999999998</v>
      </c>
      <c r="V7988">
        <v>5.1369999999999996</v>
      </c>
      <c r="W7988">
        <v>3670.5909999999999</v>
      </c>
      <c r="X7988">
        <v>70.554000000000002</v>
      </c>
      <c r="Z7988">
        <v>18.369</v>
      </c>
      <c r="AC7988" t="s">
        <v>131</v>
      </c>
      <c r="AD7988">
        <v>6.6550000000000002</v>
      </c>
      <c r="AE7988">
        <v>18.548999999999999</v>
      </c>
      <c r="AF7988">
        <v>15465.496999999999</v>
      </c>
      <c r="AG7988">
        <v>6.2149999999999999</v>
      </c>
      <c r="AH7988">
        <v>6.6950000000000003</v>
      </c>
      <c r="AI7988">
        <v>18.46</v>
      </c>
      <c r="AL7988">
        <v>15306.275</v>
      </c>
      <c r="AM7988">
        <v>294.209</v>
      </c>
      <c r="AO7988">
        <v>98.97</v>
      </c>
      <c r="AP7988">
        <v>7.8129999999999997</v>
      </c>
      <c r="AQ7988">
        <v>10.976000000000001</v>
      </c>
      <c r="AR7988">
        <v>151.46700000000001</v>
      </c>
      <c r="AU7988">
        <v>7880.0619999999999</v>
      </c>
      <c r="AV7988">
        <v>7.7249999999999996</v>
      </c>
      <c r="AW7988">
        <v>14.943</v>
      </c>
      <c r="AX7988">
        <v>10840.385</v>
      </c>
      <c r="AY7988">
        <v>208.36799999999999</v>
      </c>
      <c r="BA7988">
        <v>50.953000000000003</v>
      </c>
      <c r="BC7988">
        <v>2.9849999999999999</v>
      </c>
      <c r="BD7988">
        <v>8.8999999999999996E-2</v>
      </c>
      <c r="BE7988">
        <v>3.06</v>
      </c>
      <c r="BF7988">
        <v>53.845999999999997</v>
      </c>
      <c r="BG7988">
        <v>1.0349999999999999</v>
      </c>
      <c r="BH7988">
        <v>159.22200000000001</v>
      </c>
      <c r="BJ7988">
        <v>1.03</v>
      </c>
      <c r="BK7988">
        <v>2.9849999999999999</v>
      </c>
      <c r="BL7988">
        <v>8.8999999999999996E-2</v>
      </c>
      <c r="BM7988">
        <v>3.06</v>
      </c>
      <c r="BN7988">
        <v>53.845999999999997</v>
      </c>
      <c r="BO7988">
        <v>1.0349999999999999</v>
      </c>
      <c r="BP7988">
        <v>159.22200000000001</v>
      </c>
      <c r="BR7988">
        <v>1.03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B7988">
        <v>0</v>
      </c>
      <c r="CC7988">
        <v>4.2350000000000003</v>
      </c>
      <c r="CD7988">
        <v>3.581</v>
      </c>
      <c r="CE7988">
        <v>88.137</v>
      </c>
      <c r="CH7988">
        <v>4585.3549999999996</v>
      </c>
      <c r="CI7988">
        <v>1.9810000000000001</v>
      </c>
      <c r="CJ7988">
        <v>2.9540000000000002</v>
      </c>
      <c r="CK7988">
        <v>7911.0550000000003</v>
      </c>
      <c r="CL7988">
        <v>152.06200000000001</v>
      </c>
      <c r="CN7988">
        <v>29.649000000000001</v>
      </c>
      <c r="CO7988">
        <v>0</v>
      </c>
      <c r="CP7988">
        <v>0</v>
      </c>
      <c r="CS7988">
        <v>0</v>
      </c>
      <c r="CT7988">
        <v>0</v>
      </c>
      <c r="CV7988">
        <v>0</v>
      </c>
      <c r="CY7988">
        <v>0</v>
      </c>
      <c r="DA7988">
        <v>297.27</v>
      </c>
      <c r="DB7988">
        <v>2.9849999999999999</v>
      </c>
      <c r="DC7988">
        <v>8.8999999999999996E-2</v>
      </c>
      <c r="DD7988">
        <v>3.06</v>
      </c>
      <c r="DE7988">
        <v>53.845999999999997</v>
      </c>
      <c r="DF7988">
        <v>1.0349999999999999</v>
      </c>
      <c r="DG7988">
        <v>159.22200000000001</v>
      </c>
      <c r="DI7988">
        <v>1.0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Q7988">
        <v>0</v>
      </c>
      <c r="DR7988" t="s">
        <v>131</v>
      </c>
      <c r="DS7988">
        <v>0</v>
      </c>
      <c r="DT7988">
        <v>0</v>
      </c>
      <c r="DU7988">
        <v>0</v>
      </c>
      <c r="DV7988">
        <v>0</v>
      </c>
      <c r="DW7988">
        <v>0</v>
      </c>
      <c r="DY7988">
        <v>0</v>
      </c>
    </row>
    <row r="7989" spans="1:129" hidden="1" x14ac:dyDescent="0.3">
      <c r="A7989" t="s">
        <v>9247</v>
      </c>
      <c r="B7989">
        <v>1966</v>
      </c>
      <c r="C7989" t="s">
        <v>9248</v>
      </c>
      <c r="D7989">
        <v>5173240</v>
      </c>
      <c r="E7989">
        <v>53195042816</v>
      </c>
      <c r="F7989" t="s">
        <v>131</v>
      </c>
      <c r="G7989" t="s">
        <v>131</v>
      </c>
      <c r="H7989" t="s">
        <v>131</v>
      </c>
      <c r="I7989" t="s">
        <v>131</v>
      </c>
      <c r="M7989" t="s">
        <v>131</v>
      </c>
      <c r="P7989">
        <v>0</v>
      </c>
      <c r="Q7989">
        <v>0</v>
      </c>
      <c r="R7989">
        <v>0</v>
      </c>
      <c r="Z7989">
        <v>0</v>
      </c>
      <c r="AC7989" t="s">
        <v>131</v>
      </c>
      <c r="AD7989">
        <v>1.353</v>
      </c>
      <c r="AE7989">
        <v>3.1819999999999999</v>
      </c>
      <c r="AF7989">
        <v>46068.148000000001</v>
      </c>
      <c r="AG7989">
        <v>4.4800000000000004</v>
      </c>
      <c r="AH7989">
        <v>1.353</v>
      </c>
      <c r="AI7989">
        <v>3.1819999999999999</v>
      </c>
      <c r="AL7989">
        <v>46068.148000000001</v>
      </c>
      <c r="AM7989">
        <v>238.322</v>
      </c>
      <c r="AO7989">
        <v>100</v>
      </c>
      <c r="AP7989">
        <v>20.253</v>
      </c>
      <c r="AQ7989">
        <v>1.216</v>
      </c>
      <c r="AR7989">
        <v>7.22</v>
      </c>
      <c r="AU7989">
        <v>1395.644</v>
      </c>
      <c r="AV7989">
        <v>10.106999999999999</v>
      </c>
      <c r="AW7989">
        <v>1.252</v>
      </c>
      <c r="AX7989">
        <v>2637.6129999999998</v>
      </c>
      <c r="AY7989">
        <v>13.645</v>
      </c>
      <c r="BA7989">
        <v>3.03</v>
      </c>
      <c r="BD7989">
        <v>0</v>
      </c>
      <c r="BE7989">
        <v>0</v>
      </c>
      <c r="BF7989">
        <v>0</v>
      </c>
      <c r="BG7989">
        <v>0</v>
      </c>
      <c r="BH7989">
        <v>0</v>
      </c>
      <c r="BJ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R7989">
        <v>0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B7989">
        <v>0</v>
      </c>
      <c r="CC7989">
        <v>0.85799999999999998</v>
      </c>
      <c r="CD7989">
        <v>1.966</v>
      </c>
      <c r="CE7989">
        <v>231.102</v>
      </c>
      <c r="CH7989">
        <v>44672.504000000001</v>
      </c>
      <c r="CI7989">
        <v>17.963999999999999</v>
      </c>
      <c r="CJ7989">
        <v>231.95599999999999</v>
      </c>
      <c r="CK7989">
        <v>294432</v>
      </c>
      <c r="CL7989">
        <v>1523.1669999999999</v>
      </c>
      <c r="CN7989">
        <v>96.97</v>
      </c>
      <c r="CO7989">
        <v>0</v>
      </c>
      <c r="CP7989">
        <v>0</v>
      </c>
      <c r="CS7989">
        <v>0</v>
      </c>
      <c r="CT7989">
        <v>0</v>
      </c>
      <c r="CV7989">
        <v>0</v>
      </c>
      <c r="CY7989">
        <v>0</v>
      </c>
      <c r="DA7989">
        <v>238.322</v>
      </c>
      <c r="DC7989">
        <v>0</v>
      </c>
      <c r="DD7989">
        <v>0</v>
      </c>
      <c r="DE7989">
        <v>0</v>
      </c>
      <c r="DF7989">
        <v>0</v>
      </c>
      <c r="DG7989">
        <v>0</v>
      </c>
      <c r="DI7989">
        <v>0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Q7989">
        <v>0</v>
      </c>
      <c r="DR7989" t="s">
        <v>131</v>
      </c>
      <c r="DS7989">
        <v>0</v>
      </c>
      <c r="DT7989">
        <v>0</v>
      </c>
      <c r="DU7989">
        <v>0</v>
      </c>
      <c r="DV7989">
        <v>0</v>
      </c>
      <c r="DW7989">
        <v>0</v>
      </c>
      <c r="DY7989">
        <v>0</v>
      </c>
    </row>
    <row r="7990" spans="1:129" hidden="1" x14ac:dyDescent="0.3">
      <c r="A7990" t="s">
        <v>9295</v>
      </c>
      <c r="B7990">
        <v>1966</v>
      </c>
      <c r="C7990" t="s">
        <v>9296</v>
      </c>
      <c r="D7990">
        <v>1906851</v>
      </c>
      <c r="E7990">
        <v>8350804992</v>
      </c>
      <c r="F7990" t="s">
        <v>131</v>
      </c>
      <c r="G7990" t="s">
        <v>131</v>
      </c>
      <c r="H7990" t="s">
        <v>131</v>
      </c>
      <c r="I7990" t="s">
        <v>131</v>
      </c>
      <c r="M7990" t="s">
        <v>131</v>
      </c>
      <c r="O7990">
        <v>25</v>
      </c>
      <c r="P7990">
        <v>1.2E-2</v>
      </c>
      <c r="Q7990">
        <v>30.495000000000001</v>
      </c>
      <c r="R7990">
        <v>5.8000000000000003E-2</v>
      </c>
      <c r="Z7990">
        <v>0.106</v>
      </c>
      <c r="AC7990" t="s">
        <v>131</v>
      </c>
      <c r="AD7990">
        <v>14.316000000000001</v>
      </c>
      <c r="AE7990">
        <v>6.8559999999999999</v>
      </c>
      <c r="AF7990">
        <v>28708.969000000001</v>
      </c>
      <c r="AG7990">
        <v>6.556</v>
      </c>
      <c r="AH7990">
        <v>14.316000000000001</v>
      </c>
      <c r="AI7990">
        <v>6.8559999999999999</v>
      </c>
      <c r="AL7990">
        <v>28708.967000000001</v>
      </c>
      <c r="AM7990">
        <v>54.744</v>
      </c>
      <c r="AO7990">
        <v>100</v>
      </c>
      <c r="AQ7990">
        <v>0</v>
      </c>
      <c r="AR7990">
        <v>0</v>
      </c>
      <c r="AU7990">
        <v>0</v>
      </c>
      <c r="BA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J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R7990">
        <v>0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B7990">
        <v>0</v>
      </c>
      <c r="CC7990">
        <v>14.305999999999999</v>
      </c>
      <c r="CD7990">
        <v>6.8440000000000003</v>
      </c>
      <c r="CE7990">
        <v>54.686</v>
      </c>
      <c r="CH7990">
        <v>28678.471000000001</v>
      </c>
      <c r="CN7990">
        <v>99.894000000000005</v>
      </c>
      <c r="CO7990">
        <v>0</v>
      </c>
      <c r="CP7990">
        <v>0</v>
      </c>
      <c r="CS7990">
        <v>0</v>
      </c>
      <c r="CT7990">
        <v>0</v>
      </c>
      <c r="CV7990">
        <v>0</v>
      </c>
      <c r="CY7990">
        <v>0</v>
      </c>
      <c r="DA7990">
        <v>54.744</v>
      </c>
      <c r="DC7990">
        <v>0</v>
      </c>
      <c r="DD7990">
        <v>0</v>
      </c>
      <c r="DE7990">
        <v>0</v>
      </c>
      <c r="DF7990">
        <v>0</v>
      </c>
      <c r="DG7990">
        <v>0</v>
      </c>
      <c r="DI7990">
        <v>0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Q7990">
        <v>0</v>
      </c>
      <c r="DR7990" t="s">
        <v>131</v>
      </c>
      <c r="DS7990">
        <v>0</v>
      </c>
      <c r="DT7990">
        <v>0</v>
      </c>
      <c r="DU7990">
        <v>0</v>
      </c>
      <c r="DV7990">
        <v>0</v>
      </c>
      <c r="DW7990">
        <v>0</v>
      </c>
      <c r="DY7990">
        <v>0</v>
      </c>
    </row>
    <row r="7991" spans="1:129" hidden="1" x14ac:dyDescent="0.3">
      <c r="A7991" t="s">
        <v>9342</v>
      </c>
      <c r="B7991">
        <v>1966</v>
      </c>
      <c r="C7991" t="s">
        <v>9343</v>
      </c>
      <c r="D7991">
        <v>4400355</v>
      </c>
      <c r="F7991" t="s">
        <v>131</v>
      </c>
      <c r="G7991" t="s">
        <v>131</v>
      </c>
      <c r="H7991" t="s">
        <v>131</v>
      </c>
      <c r="I7991" t="s">
        <v>131</v>
      </c>
      <c r="M7991" t="s">
        <v>131</v>
      </c>
      <c r="O7991">
        <v>1.258</v>
      </c>
      <c r="P7991">
        <v>0.88300000000000001</v>
      </c>
      <c r="Q7991">
        <v>16160.907999999999</v>
      </c>
      <c r="R7991">
        <v>71.114000000000004</v>
      </c>
      <c r="Z7991">
        <v>64.308000000000007</v>
      </c>
      <c r="AC7991" t="s">
        <v>131</v>
      </c>
      <c r="AD7991">
        <v>3.508</v>
      </c>
      <c r="AE7991">
        <v>3.7469999999999999</v>
      </c>
      <c r="AF7991">
        <v>25130.607</v>
      </c>
      <c r="AH7991">
        <v>4.0110000000000001</v>
      </c>
      <c r="AI7991">
        <v>4.0220000000000002</v>
      </c>
      <c r="AL7991">
        <v>23699.17</v>
      </c>
      <c r="AM7991">
        <v>104.285</v>
      </c>
      <c r="AO7991">
        <v>94.304000000000002</v>
      </c>
      <c r="AP7991">
        <v>11.215</v>
      </c>
      <c r="AQ7991">
        <v>0.33500000000000002</v>
      </c>
      <c r="AR7991">
        <v>3.32</v>
      </c>
      <c r="AU7991">
        <v>754.50699999999995</v>
      </c>
      <c r="BA7991">
        <v>3.0019999999999998</v>
      </c>
      <c r="BC7991">
        <v>-4.1749999999999998</v>
      </c>
      <c r="BD7991">
        <v>-0.27400000000000002</v>
      </c>
      <c r="BE7991">
        <v>6.2990000000000004</v>
      </c>
      <c r="BF7991">
        <v>484.08600000000001</v>
      </c>
      <c r="BG7991">
        <v>2.13</v>
      </c>
      <c r="BH7991">
        <v>1431.4380000000001</v>
      </c>
      <c r="BJ7991">
        <v>5.6959999999999997</v>
      </c>
      <c r="BK7991">
        <v>-4.1749999999999998</v>
      </c>
      <c r="BL7991">
        <v>-0.27400000000000002</v>
      </c>
      <c r="BM7991">
        <v>6.2990000000000004</v>
      </c>
      <c r="BN7991">
        <v>484.08600000000001</v>
      </c>
      <c r="BO7991">
        <v>2.13</v>
      </c>
      <c r="BP7991">
        <v>1431.4380000000001</v>
      </c>
      <c r="BR7991">
        <v>5.6959999999999997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B7991">
        <v>0</v>
      </c>
      <c r="CC7991">
        <v>10.366</v>
      </c>
      <c r="CD7991">
        <v>2.8039999999999998</v>
      </c>
      <c r="CE7991">
        <v>29.850999999999999</v>
      </c>
      <c r="CH7991">
        <v>6783.7550000000001</v>
      </c>
      <c r="CN7991">
        <v>26.994</v>
      </c>
      <c r="CO7991">
        <v>0</v>
      </c>
      <c r="CP7991">
        <v>0</v>
      </c>
      <c r="CS7991">
        <v>0</v>
      </c>
      <c r="CT7991">
        <v>0</v>
      </c>
      <c r="CV7991">
        <v>0</v>
      </c>
      <c r="CY7991">
        <v>0</v>
      </c>
      <c r="DA7991">
        <v>110.584</v>
      </c>
      <c r="DB7991">
        <v>-4.1749999999999998</v>
      </c>
      <c r="DC7991">
        <v>-0.27400000000000002</v>
      </c>
      <c r="DD7991">
        <v>6.2990000000000004</v>
      </c>
      <c r="DE7991">
        <v>484.08600000000001</v>
      </c>
      <c r="DF7991">
        <v>2.13</v>
      </c>
      <c r="DG7991">
        <v>1431.4380000000001</v>
      </c>
      <c r="DI7991">
        <v>5.6959999999999997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Q7991">
        <v>0</v>
      </c>
      <c r="DR7991" t="s">
        <v>131</v>
      </c>
      <c r="DS7991">
        <v>0</v>
      </c>
      <c r="DT7991">
        <v>0</v>
      </c>
      <c r="DU7991">
        <v>0</v>
      </c>
      <c r="DV7991">
        <v>0</v>
      </c>
      <c r="DW7991">
        <v>0</v>
      </c>
      <c r="DY7991">
        <v>0</v>
      </c>
    </row>
    <row r="7992" spans="1:129" hidden="1" x14ac:dyDescent="0.3">
      <c r="A7992" t="s">
        <v>9494</v>
      </c>
      <c r="B7992">
        <v>1966</v>
      </c>
      <c r="C7992" t="s">
        <v>9495</v>
      </c>
      <c r="D7992">
        <v>19789772</v>
      </c>
      <c r="E7992">
        <v>117778087936</v>
      </c>
      <c r="F7992" t="s">
        <v>131</v>
      </c>
      <c r="G7992" t="s">
        <v>131</v>
      </c>
      <c r="H7992" t="s">
        <v>131</v>
      </c>
      <c r="I7992" t="s">
        <v>131</v>
      </c>
      <c r="M7992" t="s">
        <v>131</v>
      </c>
      <c r="O7992">
        <v>-1.2649999999999999</v>
      </c>
      <c r="P7992">
        <v>-3.629</v>
      </c>
      <c r="Q7992">
        <v>14307.004000000001</v>
      </c>
      <c r="R7992">
        <v>283.13200000000001</v>
      </c>
      <c r="U7992">
        <v>-1.069</v>
      </c>
      <c r="V7992">
        <v>-3.492</v>
      </c>
      <c r="W7992">
        <v>16329.897000000001</v>
      </c>
      <c r="X7992">
        <v>323.16500000000002</v>
      </c>
      <c r="Z7992">
        <v>79.436000000000007</v>
      </c>
      <c r="AC7992" t="s">
        <v>131</v>
      </c>
      <c r="AD7992">
        <v>0.621</v>
      </c>
      <c r="AE7992">
        <v>2.2000000000000002</v>
      </c>
      <c r="AF7992">
        <v>18010.766</v>
      </c>
      <c r="AG7992">
        <v>3.0259999999999998</v>
      </c>
      <c r="AH7992">
        <v>0.622</v>
      </c>
      <c r="AI7992">
        <v>2.2029999999999998</v>
      </c>
      <c r="AL7992">
        <v>18005.386999999999</v>
      </c>
      <c r="AM7992">
        <v>356.32299999999998</v>
      </c>
      <c r="AO7992">
        <v>99.97</v>
      </c>
      <c r="AQ7992">
        <v>0</v>
      </c>
      <c r="AR7992">
        <v>0</v>
      </c>
      <c r="AU7992">
        <v>0</v>
      </c>
      <c r="BA7992">
        <v>0</v>
      </c>
      <c r="BC7992">
        <v>-2.7029999999999998</v>
      </c>
      <c r="BD7992">
        <v>-3.0000000000000001E-3</v>
      </c>
      <c r="BE7992">
        <v>0.106</v>
      </c>
      <c r="BF7992">
        <v>1.819</v>
      </c>
      <c r="BG7992">
        <v>3.5999999999999997E-2</v>
      </c>
      <c r="BH7992">
        <v>5.3789999999999996</v>
      </c>
      <c r="BJ7992">
        <v>0.03</v>
      </c>
      <c r="BK7992">
        <v>-2.7029999999999998</v>
      </c>
      <c r="BL7992">
        <v>-3.0000000000000001E-3</v>
      </c>
      <c r="BM7992">
        <v>0.106</v>
      </c>
      <c r="BN7992">
        <v>1.819</v>
      </c>
      <c r="BO7992">
        <v>3.5999999999999997E-2</v>
      </c>
      <c r="BP7992">
        <v>5.3789999999999996</v>
      </c>
      <c r="BR7992">
        <v>0.03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B7992">
        <v>0</v>
      </c>
      <c r="CC7992">
        <v>8.6579999999999995</v>
      </c>
      <c r="CD7992">
        <v>5.8319999999999999</v>
      </c>
      <c r="CE7992">
        <v>73.19</v>
      </c>
      <c r="CH7992">
        <v>3698.3820000000001</v>
      </c>
      <c r="CN7992">
        <v>20.533999999999999</v>
      </c>
      <c r="CO7992">
        <v>0</v>
      </c>
      <c r="CP7992">
        <v>0</v>
      </c>
      <c r="CS7992">
        <v>0</v>
      </c>
      <c r="CT7992">
        <v>0</v>
      </c>
      <c r="CV7992">
        <v>0</v>
      </c>
      <c r="CY7992">
        <v>0</v>
      </c>
      <c r="DA7992">
        <v>356.42899999999997</v>
      </c>
      <c r="DB7992">
        <v>-2.7029999999999998</v>
      </c>
      <c r="DC7992">
        <v>-3.0000000000000001E-3</v>
      </c>
      <c r="DD7992">
        <v>0.106</v>
      </c>
      <c r="DE7992">
        <v>1.819</v>
      </c>
      <c r="DF7992">
        <v>3.5999999999999997E-2</v>
      </c>
      <c r="DG7992">
        <v>5.3789999999999996</v>
      </c>
      <c r="DI7992">
        <v>0.03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Q7992">
        <v>0</v>
      </c>
      <c r="DR7992" t="s">
        <v>131</v>
      </c>
      <c r="DS7992">
        <v>0</v>
      </c>
      <c r="DT7992">
        <v>0</v>
      </c>
      <c r="DU7992">
        <v>0</v>
      </c>
      <c r="DV7992">
        <v>0</v>
      </c>
      <c r="DW7992">
        <v>0</v>
      </c>
      <c r="DY7992">
        <v>0</v>
      </c>
    </row>
    <row r="7993" spans="1:129" x14ac:dyDescent="0.3">
      <c r="A7993" t="s">
        <v>9550</v>
      </c>
      <c r="B7993">
        <v>1966</v>
      </c>
      <c r="C7993" t="s">
        <v>131</v>
      </c>
      <c r="D7993">
        <v>175135459</v>
      </c>
      <c r="F7993" t="s">
        <v>131</v>
      </c>
      <c r="G7993" t="s">
        <v>131</v>
      </c>
      <c r="H7993" t="s">
        <v>131</v>
      </c>
      <c r="I7993" t="s">
        <v>131</v>
      </c>
      <c r="M7993" t="s">
        <v>131</v>
      </c>
      <c r="O7993">
        <v>1.0109999999999999</v>
      </c>
      <c r="P7993">
        <v>0.67300000000000004</v>
      </c>
      <c r="Q7993">
        <v>384.26299999999998</v>
      </c>
      <c r="R7993">
        <v>67.298000000000002</v>
      </c>
      <c r="U7993">
        <v>-1.952</v>
      </c>
      <c r="V7993">
        <v>-1.21</v>
      </c>
      <c r="W7993">
        <v>347.05900000000003</v>
      </c>
      <c r="X7993">
        <v>60.781999999999996</v>
      </c>
      <c r="Z7993">
        <v>5.9580000000000002</v>
      </c>
      <c r="AC7993" t="s">
        <v>131</v>
      </c>
      <c r="AD7993">
        <v>6.3849999999999998</v>
      </c>
      <c r="AE7993">
        <v>67.792000000000002</v>
      </c>
      <c r="AF7993">
        <v>6449.5959999999995</v>
      </c>
      <c r="AH7993">
        <v>5.7629999999999999</v>
      </c>
      <c r="AI7993">
        <v>54.445</v>
      </c>
      <c r="AL7993">
        <v>5705.0910000000003</v>
      </c>
      <c r="AM7993">
        <v>999.16399999999999</v>
      </c>
      <c r="AO7993">
        <v>88.456999999999994</v>
      </c>
      <c r="AP7993">
        <v>5.9619999999999997</v>
      </c>
      <c r="AQ7993">
        <v>8.1240000000000006</v>
      </c>
      <c r="AR7993">
        <v>144.37700000000001</v>
      </c>
      <c r="AU7993">
        <v>824.37199999999996</v>
      </c>
      <c r="AV7993">
        <v>6.0309999999999997</v>
      </c>
      <c r="AW7993">
        <v>10.045</v>
      </c>
      <c r="AX7993">
        <v>1008.381</v>
      </c>
      <c r="AY7993">
        <v>176.60300000000001</v>
      </c>
      <c r="BA7993">
        <v>12.782</v>
      </c>
      <c r="BC7993">
        <v>11.403</v>
      </c>
      <c r="BD7993">
        <v>13.347</v>
      </c>
      <c r="BE7993">
        <v>130.38900000000001</v>
      </c>
      <c r="BF7993">
        <v>251.77799999999999</v>
      </c>
      <c r="BG7993">
        <v>44.094999999999999</v>
      </c>
      <c r="BH7993">
        <v>744.50400000000002</v>
      </c>
      <c r="BJ7993">
        <v>11.542999999999999</v>
      </c>
      <c r="BK7993">
        <v>11.403</v>
      </c>
      <c r="BL7993">
        <v>13.347</v>
      </c>
      <c r="BM7993">
        <v>130.38900000000001</v>
      </c>
      <c r="BN7993">
        <v>0</v>
      </c>
      <c r="BO7993">
        <v>0</v>
      </c>
      <c r="BP7993">
        <v>744.50400000000002</v>
      </c>
      <c r="BR7993">
        <v>11.54299999999999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B7993">
        <v>0</v>
      </c>
      <c r="CC7993">
        <v>6.1529999999999996</v>
      </c>
      <c r="CD7993">
        <v>45.648000000000003</v>
      </c>
      <c r="CE7993">
        <v>787.48900000000003</v>
      </c>
      <c r="CH7993">
        <v>4496.4570000000003</v>
      </c>
      <c r="CI7993">
        <v>-1.4990000000000001</v>
      </c>
      <c r="CJ7993">
        <v>-38.262999999999998</v>
      </c>
      <c r="CK7993">
        <v>14360.86</v>
      </c>
      <c r="CL7993">
        <v>2515.096</v>
      </c>
      <c r="CN7993">
        <v>69.716999999999999</v>
      </c>
      <c r="CO7993">
        <v>0</v>
      </c>
      <c r="CP7993">
        <v>0</v>
      </c>
      <c r="CS7993">
        <v>0</v>
      </c>
      <c r="CT7993">
        <v>0</v>
      </c>
      <c r="CV7993">
        <v>0</v>
      </c>
      <c r="CY7993">
        <v>0</v>
      </c>
      <c r="DA7993">
        <v>1129.5530000000001</v>
      </c>
      <c r="DB7993">
        <v>11.403</v>
      </c>
      <c r="DC7993">
        <v>13.347</v>
      </c>
      <c r="DD7993">
        <v>130.38900000000001</v>
      </c>
      <c r="DG7993">
        <v>744.50400000000002</v>
      </c>
      <c r="DI7993">
        <v>11.542999999999999</v>
      </c>
      <c r="DJ7993" t="s">
        <v>131</v>
      </c>
      <c r="DR7993" t="s">
        <v>131</v>
      </c>
    </row>
    <row r="7994" spans="1:129" hidden="1" x14ac:dyDescent="0.3">
      <c r="A7994" t="s">
        <v>9647</v>
      </c>
      <c r="B7994">
        <v>1966</v>
      </c>
      <c r="C7994" t="s">
        <v>9648</v>
      </c>
      <c r="D7994">
        <v>29838228</v>
      </c>
      <c r="E7994">
        <v>61635686400</v>
      </c>
      <c r="F7994" t="s">
        <v>131</v>
      </c>
      <c r="G7994" t="s">
        <v>131</v>
      </c>
      <c r="H7994" t="s">
        <v>131</v>
      </c>
      <c r="I7994" t="s">
        <v>131</v>
      </c>
      <c r="M7994" t="s">
        <v>131</v>
      </c>
      <c r="O7994">
        <v>13.227</v>
      </c>
      <c r="P7994">
        <v>7.6180000000000003</v>
      </c>
      <c r="Q7994">
        <v>2185.4319999999998</v>
      </c>
      <c r="R7994">
        <v>65.209000000000003</v>
      </c>
      <c r="U7994">
        <v>13.28</v>
      </c>
      <c r="V7994">
        <v>11.090999999999999</v>
      </c>
      <c r="W7994">
        <v>3170.7040000000002</v>
      </c>
      <c r="X7994">
        <v>94.608000000000004</v>
      </c>
      <c r="Z7994">
        <v>71.841999999999999</v>
      </c>
      <c r="AC7994" t="s">
        <v>131</v>
      </c>
      <c r="AD7994">
        <v>21.32</v>
      </c>
      <c r="AE7994">
        <v>15.951000000000001</v>
      </c>
      <c r="AF7994">
        <v>3042.0149999999999</v>
      </c>
      <c r="AG7994">
        <v>1.4730000000000001</v>
      </c>
      <c r="AH7994">
        <v>20.818000000000001</v>
      </c>
      <c r="AI7994">
        <v>15.138</v>
      </c>
      <c r="AL7994">
        <v>2944.3690000000001</v>
      </c>
      <c r="AM7994">
        <v>87.855000000000004</v>
      </c>
      <c r="AO7994">
        <v>96.79</v>
      </c>
      <c r="AQ7994">
        <v>0</v>
      </c>
      <c r="AR7994">
        <v>0</v>
      </c>
      <c r="AU7994">
        <v>0</v>
      </c>
      <c r="AW7994">
        <v>0</v>
      </c>
      <c r="AX7994">
        <v>0</v>
      </c>
      <c r="AY7994">
        <v>0</v>
      </c>
      <c r="BA7994">
        <v>0</v>
      </c>
      <c r="BC7994">
        <v>38.694000000000003</v>
      </c>
      <c r="BD7994">
        <v>0.81299999999999994</v>
      </c>
      <c r="BE7994">
        <v>2.9140000000000001</v>
      </c>
      <c r="BF7994">
        <v>33.021999999999998</v>
      </c>
      <c r="BG7994">
        <v>0.98499999999999999</v>
      </c>
      <c r="BH7994">
        <v>97.646000000000001</v>
      </c>
      <c r="BJ7994">
        <v>3.21</v>
      </c>
      <c r="BK7994">
        <v>38.694000000000003</v>
      </c>
      <c r="BL7994">
        <v>0.81299999999999994</v>
      </c>
      <c r="BM7994">
        <v>2.9140000000000001</v>
      </c>
      <c r="BN7994">
        <v>33.021999999999998</v>
      </c>
      <c r="BO7994">
        <v>0.98499999999999999</v>
      </c>
      <c r="BP7994">
        <v>97.646000000000001</v>
      </c>
      <c r="BR7994">
        <v>3.2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B7994">
        <v>0</v>
      </c>
      <c r="CC7994">
        <v>49.725000000000001</v>
      </c>
      <c r="CD7994">
        <v>7.5209999999999999</v>
      </c>
      <c r="CE7994">
        <v>22.645</v>
      </c>
      <c r="CH7994">
        <v>758.93700000000001</v>
      </c>
      <c r="CN7994">
        <v>24.949000000000002</v>
      </c>
      <c r="CO7994">
        <v>0</v>
      </c>
      <c r="CP7994">
        <v>0</v>
      </c>
      <c r="CS7994">
        <v>0</v>
      </c>
      <c r="CT7994">
        <v>0</v>
      </c>
      <c r="CV7994">
        <v>0</v>
      </c>
      <c r="CY7994">
        <v>0</v>
      </c>
      <c r="DA7994">
        <v>90.768000000000001</v>
      </c>
      <c r="DB7994">
        <v>38.694000000000003</v>
      </c>
      <c r="DC7994">
        <v>0.81299999999999994</v>
      </c>
      <c r="DD7994">
        <v>2.9140000000000001</v>
      </c>
      <c r="DE7994">
        <v>33.021999999999998</v>
      </c>
      <c r="DF7994">
        <v>0.98499999999999999</v>
      </c>
      <c r="DG7994">
        <v>97.646000000000001</v>
      </c>
      <c r="DI7994">
        <v>3.2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Q7994">
        <v>0</v>
      </c>
      <c r="DR7994" t="s">
        <v>131</v>
      </c>
      <c r="DS7994">
        <v>0</v>
      </c>
      <c r="DT7994">
        <v>0</v>
      </c>
      <c r="DU7994">
        <v>0</v>
      </c>
      <c r="DV7994">
        <v>0</v>
      </c>
      <c r="DW7994">
        <v>0</v>
      </c>
      <c r="DY7994">
        <v>0</v>
      </c>
    </row>
    <row r="7995" spans="1:129" hidden="1" x14ac:dyDescent="0.3">
      <c r="A7995" t="s">
        <v>9817</v>
      </c>
      <c r="B7995">
        <v>1966</v>
      </c>
      <c r="C7995" t="s">
        <v>131</v>
      </c>
      <c r="F7995" t="s">
        <v>7514</v>
      </c>
      <c r="G7995" t="s">
        <v>5645</v>
      </c>
      <c r="H7995" t="s">
        <v>131</v>
      </c>
      <c r="I7995" t="s">
        <v>1822</v>
      </c>
      <c r="M7995" t="s">
        <v>4835</v>
      </c>
      <c r="O7995">
        <v>1.024</v>
      </c>
      <c r="P7995">
        <v>0.68799999999999994</v>
      </c>
      <c r="R7995">
        <v>67.897999999999996</v>
      </c>
      <c r="Z7995">
        <v>4.7220000000000004</v>
      </c>
      <c r="AC7995" t="s">
        <v>131</v>
      </c>
      <c r="AD7995">
        <v>5.7270000000000003</v>
      </c>
      <c r="AE7995">
        <v>77.894000000000005</v>
      </c>
      <c r="AH7995">
        <v>5.19</v>
      </c>
      <c r="AI7995">
        <v>63.786000000000001</v>
      </c>
      <c r="AM7995">
        <v>1292.732</v>
      </c>
      <c r="AO7995">
        <v>89.897999999999996</v>
      </c>
      <c r="AP7995">
        <v>6.851</v>
      </c>
      <c r="AQ7995">
        <v>10.119999999999999</v>
      </c>
      <c r="AR7995">
        <v>157.83000000000001</v>
      </c>
      <c r="BA7995">
        <v>10.976000000000001</v>
      </c>
      <c r="BC7995">
        <v>11.375999999999999</v>
      </c>
      <c r="BD7995">
        <v>13.894</v>
      </c>
      <c r="BE7995">
        <v>136.02500000000001</v>
      </c>
      <c r="BG7995">
        <v>46.000999999999998</v>
      </c>
      <c r="BJ7995">
        <v>9.4589999999999996</v>
      </c>
      <c r="BK7995">
        <v>9.7170000000000005</v>
      </c>
      <c r="BL7995">
        <v>14.108000000000001</v>
      </c>
      <c r="BM7995">
        <v>145.26900000000001</v>
      </c>
      <c r="BO7995">
        <v>1.2E-2</v>
      </c>
      <c r="BR7995">
        <v>10.102</v>
      </c>
      <c r="BU7995" t="s">
        <v>131</v>
      </c>
      <c r="BV7995">
        <v>0</v>
      </c>
      <c r="BW7995">
        <v>0</v>
      </c>
      <c r="BY7995">
        <v>0</v>
      </c>
      <c r="CB7995">
        <v>0</v>
      </c>
      <c r="CC7995">
        <v>5.2249999999999996</v>
      </c>
      <c r="CD7995">
        <v>52.978999999999999</v>
      </c>
      <c r="CE7995">
        <v>1067.0050000000001</v>
      </c>
      <c r="CI7995">
        <v>-1.0549999999999999</v>
      </c>
      <c r="CJ7995">
        <v>-27.768000000000001</v>
      </c>
      <c r="CL7995">
        <v>2603.855</v>
      </c>
      <c r="CN7995">
        <v>74.200999999999993</v>
      </c>
      <c r="CO7995">
        <v>0</v>
      </c>
      <c r="CP7995">
        <v>0</v>
      </c>
      <c r="CS7995">
        <v>0</v>
      </c>
      <c r="CY7995">
        <v>0</v>
      </c>
      <c r="DA7995">
        <v>1438.001</v>
      </c>
      <c r="DB7995">
        <v>9.6929999999999996</v>
      </c>
      <c r="DC7995">
        <v>14.074</v>
      </c>
      <c r="DD7995">
        <v>145.23500000000001</v>
      </c>
      <c r="DI7995">
        <v>10.1</v>
      </c>
      <c r="DJ7995" t="s">
        <v>131</v>
      </c>
      <c r="DR7995" t="s">
        <v>131</v>
      </c>
    </row>
    <row r="7996" spans="1:129" hidden="1" x14ac:dyDescent="0.3">
      <c r="A7996" t="s">
        <v>9990</v>
      </c>
      <c r="B7996">
        <v>1966</v>
      </c>
      <c r="C7996" t="s">
        <v>9991</v>
      </c>
      <c r="D7996">
        <v>32462272</v>
      </c>
      <c r="E7996">
        <v>255754010624</v>
      </c>
      <c r="F7996" t="s">
        <v>131</v>
      </c>
      <c r="G7996" t="s">
        <v>131</v>
      </c>
      <c r="H7996" t="s">
        <v>131</v>
      </c>
      <c r="I7996" t="s">
        <v>131</v>
      </c>
      <c r="M7996" t="s">
        <v>131</v>
      </c>
      <c r="O7996">
        <v>-7.4850000000000003</v>
      </c>
      <c r="P7996">
        <v>-8.4429999999999996</v>
      </c>
      <c r="Q7996">
        <v>3215.0430000000001</v>
      </c>
      <c r="R7996">
        <v>104.36799999999999</v>
      </c>
      <c r="U7996">
        <v>-1.256</v>
      </c>
      <c r="V7996">
        <v>-1.333</v>
      </c>
      <c r="W7996">
        <v>3228.1179999999999</v>
      </c>
      <c r="X7996">
        <v>104.792</v>
      </c>
      <c r="Z7996">
        <v>27.335000000000001</v>
      </c>
      <c r="AC7996" t="s">
        <v>131</v>
      </c>
      <c r="AD7996">
        <v>13.157999999999999</v>
      </c>
      <c r="AE7996">
        <v>44.396000000000001</v>
      </c>
      <c r="AF7996">
        <v>11761.427</v>
      </c>
      <c r="AG7996">
        <v>1.4930000000000001</v>
      </c>
      <c r="AH7996">
        <v>7.883</v>
      </c>
      <c r="AI7996">
        <v>22.009</v>
      </c>
      <c r="AL7996">
        <v>9278.4959999999992</v>
      </c>
      <c r="AM7996">
        <v>301.20100000000002</v>
      </c>
      <c r="AO7996">
        <v>78.888999999999996</v>
      </c>
      <c r="AQ7996">
        <v>0</v>
      </c>
      <c r="AR7996">
        <v>0</v>
      </c>
      <c r="AU7996">
        <v>0</v>
      </c>
      <c r="AV7996">
        <v>9.7899999999999991</v>
      </c>
      <c r="AW7996">
        <v>0.505</v>
      </c>
      <c r="AX7996">
        <v>174.52699999999999</v>
      </c>
      <c r="AY7996">
        <v>5.6660000000000004</v>
      </c>
      <c r="BA7996">
        <v>0</v>
      </c>
      <c r="BC7996">
        <v>38.457000000000001</v>
      </c>
      <c r="BD7996">
        <v>22.387</v>
      </c>
      <c r="BE7996">
        <v>80.602000000000004</v>
      </c>
      <c r="BF7996">
        <v>839.68200000000002</v>
      </c>
      <c r="BG7996">
        <v>27.257999999999999</v>
      </c>
      <c r="BH7996">
        <v>2482.9319999999998</v>
      </c>
      <c r="BJ7996">
        <v>21.111000000000001</v>
      </c>
      <c r="BK7996">
        <v>38.457000000000001</v>
      </c>
      <c r="BL7996">
        <v>22.387</v>
      </c>
      <c r="BM7996">
        <v>80.602000000000004</v>
      </c>
      <c r="BN7996">
        <v>839.68200000000002</v>
      </c>
      <c r="BO7996">
        <v>27.257999999999999</v>
      </c>
      <c r="BP7996">
        <v>2482.9319999999998</v>
      </c>
      <c r="BR7996">
        <v>21.111000000000001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B7996">
        <v>0</v>
      </c>
      <c r="CC7996">
        <v>18.303000000000001</v>
      </c>
      <c r="CD7996">
        <v>30.452000000000002</v>
      </c>
      <c r="CE7996">
        <v>196.833</v>
      </c>
      <c r="CH7996">
        <v>6063.4520000000002</v>
      </c>
      <c r="CI7996">
        <v>7.1429999999999998</v>
      </c>
      <c r="CJ7996">
        <v>5.8000000000000003E-2</v>
      </c>
      <c r="CK7996">
        <v>26.87</v>
      </c>
      <c r="CL7996">
        <v>0.872</v>
      </c>
      <c r="CN7996">
        <v>51.554000000000002</v>
      </c>
      <c r="CO7996">
        <v>0</v>
      </c>
      <c r="CP7996">
        <v>0</v>
      </c>
      <c r="CS7996">
        <v>0</v>
      </c>
      <c r="CT7996">
        <v>0</v>
      </c>
      <c r="CV7996">
        <v>0</v>
      </c>
      <c r="CY7996">
        <v>0</v>
      </c>
      <c r="DA7996">
        <v>381.803</v>
      </c>
      <c r="DB7996">
        <v>38.457000000000001</v>
      </c>
      <c r="DC7996">
        <v>22.387</v>
      </c>
      <c r="DD7996">
        <v>80.602000000000004</v>
      </c>
      <c r="DE7996">
        <v>839.68200000000002</v>
      </c>
      <c r="DF7996">
        <v>27.257999999999999</v>
      </c>
      <c r="DG7996">
        <v>2482.9319999999998</v>
      </c>
      <c r="DI7996">
        <v>21.111000000000001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Q7996">
        <v>0</v>
      </c>
      <c r="DR7996" t="s">
        <v>131</v>
      </c>
      <c r="DS7996">
        <v>0</v>
      </c>
      <c r="DT7996">
        <v>0</v>
      </c>
      <c r="DU7996">
        <v>0</v>
      </c>
      <c r="DV7996">
        <v>0</v>
      </c>
      <c r="DW7996">
        <v>0</v>
      </c>
      <c r="DY7996">
        <v>0</v>
      </c>
    </row>
    <row r="7997" spans="1:129" hidden="1" x14ac:dyDescent="0.3">
      <c r="A7997" t="s">
        <v>10177</v>
      </c>
      <c r="B7997">
        <v>1966</v>
      </c>
      <c r="C7997" t="s">
        <v>10178</v>
      </c>
      <c r="D7997">
        <v>11299725</v>
      </c>
      <c r="E7997">
        <v>23609036800</v>
      </c>
      <c r="F7997" t="s">
        <v>131</v>
      </c>
      <c r="G7997" t="s">
        <v>131</v>
      </c>
      <c r="H7997" t="s">
        <v>131</v>
      </c>
      <c r="I7997" t="s">
        <v>131</v>
      </c>
      <c r="M7997" t="s">
        <v>131</v>
      </c>
      <c r="P7997">
        <v>0</v>
      </c>
      <c r="Q7997">
        <v>0</v>
      </c>
      <c r="R7997">
        <v>0</v>
      </c>
      <c r="Z7997">
        <v>0</v>
      </c>
      <c r="AC7997" t="s">
        <v>131</v>
      </c>
      <c r="AD7997">
        <v>3.1309999999999998</v>
      </c>
      <c r="AE7997">
        <v>0.32700000000000001</v>
      </c>
      <c r="AF7997">
        <v>954.10799999999995</v>
      </c>
      <c r="AG7997">
        <v>0.45700000000000002</v>
      </c>
      <c r="AH7997">
        <v>2.419</v>
      </c>
      <c r="AI7997">
        <v>0.22700000000000001</v>
      </c>
      <c r="AL7997">
        <v>849.69500000000005</v>
      </c>
      <c r="AM7997">
        <v>9.6010000000000009</v>
      </c>
      <c r="AO7997">
        <v>89.055999999999997</v>
      </c>
      <c r="AQ7997">
        <v>0</v>
      </c>
      <c r="AR7997">
        <v>0</v>
      </c>
      <c r="AU7997">
        <v>0</v>
      </c>
      <c r="BA7997">
        <v>0</v>
      </c>
      <c r="BC7997">
        <v>9.3149999999999995</v>
      </c>
      <c r="BD7997">
        <v>0.10100000000000001</v>
      </c>
      <c r="BE7997">
        <v>1.18</v>
      </c>
      <c r="BF7997">
        <v>35.311</v>
      </c>
      <c r="BG7997">
        <v>0.39900000000000002</v>
      </c>
      <c r="BH7997">
        <v>104.413</v>
      </c>
      <c r="BJ7997">
        <v>10.944000000000001</v>
      </c>
      <c r="BK7997">
        <v>9.3149999999999995</v>
      </c>
      <c r="BL7997">
        <v>0.10100000000000001</v>
      </c>
      <c r="BM7997">
        <v>1.18</v>
      </c>
      <c r="BN7997">
        <v>35.311</v>
      </c>
      <c r="BO7997">
        <v>0.39900000000000002</v>
      </c>
      <c r="BP7997">
        <v>104.413</v>
      </c>
      <c r="BR7997">
        <v>10.944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B7997">
        <v>0</v>
      </c>
      <c r="CC7997">
        <v>2.419</v>
      </c>
      <c r="CD7997">
        <v>0.22700000000000001</v>
      </c>
      <c r="CE7997">
        <v>9.6010000000000009</v>
      </c>
      <c r="CH7997">
        <v>849.69500000000005</v>
      </c>
      <c r="CN7997">
        <v>89.055999999999997</v>
      </c>
      <c r="CO7997">
        <v>0</v>
      </c>
      <c r="CP7997">
        <v>0</v>
      </c>
      <c r="CS7997">
        <v>0</v>
      </c>
      <c r="CT7997">
        <v>0</v>
      </c>
      <c r="CV7997">
        <v>0</v>
      </c>
      <c r="CY7997">
        <v>0</v>
      </c>
      <c r="DA7997">
        <v>10.781000000000001</v>
      </c>
      <c r="DB7997">
        <v>9.3149999999999995</v>
      </c>
      <c r="DC7997">
        <v>0.10100000000000001</v>
      </c>
      <c r="DD7997">
        <v>1.18</v>
      </c>
      <c r="DE7997">
        <v>35.311</v>
      </c>
      <c r="DF7997">
        <v>0.39900000000000002</v>
      </c>
      <c r="DG7997">
        <v>104.413</v>
      </c>
      <c r="DI7997">
        <v>10.944000000000001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Q7997">
        <v>0</v>
      </c>
      <c r="DR7997" t="s">
        <v>131</v>
      </c>
      <c r="DS7997">
        <v>0</v>
      </c>
      <c r="DT7997">
        <v>0</v>
      </c>
      <c r="DU7997">
        <v>0</v>
      </c>
      <c r="DV7997">
        <v>0</v>
      </c>
      <c r="DW7997">
        <v>0</v>
      </c>
      <c r="DY7997">
        <v>0</v>
      </c>
    </row>
    <row r="7998" spans="1:129" hidden="1" x14ac:dyDescent="0.3">
      <c r="A7998" t="s">
        <v>10245</v>
      </c>
      <c r="B7998">
        <v>1966</v>
      </c>
      <c r="C7998" t="s">
        <v>10246</v>
      </c>
      <c r="D7998">
        <v>332147</v>
      </c>
      <c r="F7998" t="s">
        <v>131</v>
      </c>
      <c r="G7998" t="s">
        <v>131</v>
      </c>
      <c r="H7998" t="s">
        <v>131</v>
      </c>
      <c r="I7998" t="s">
        <v>131</v>
      </c>
      <c r="M7998" t="s">
        <v>131</v>
      </c>
      <c r="AC7998" t="s">
        <v>131</v>
      </c>
      <c r="BU7998" t="s">
        <v>131</v>
      </c>
      <c r="CJ7998">
        <v>0</v>
      </c>
      <c r="CK7998">
        <v>0</v>
      </c>
      <c r="CL7998">
        <v>0</v>
      </c>
      <c r="DJ7998" t="s">
        <v>131</v>
      </c>
      <c r="DR7998" t="s">
        <v>131</v>
      </c>
    </row>
    <row r="7999" spans="1:129" hidden="1" x14ac:dyDescent="0.3">
      <c r="A7999" t="s">
        <v>10247</v>
      </c>
      <c r="B7999">
        <v>1966</v>
      </c>
      <c r="C7999" t="s">
        <v>10248</v>
      </c>
      <c r="D7999">
        <v>7819976</v>
      </c>
      <c r="E7999">
        <v>136109056000</v>
      </c>
      <c r="F7999" t="s">
        <v>131</v>
      </c>
      <c r="G7999" t="s">
        <v>256</v>
      </c>
      <c r="H7999" t="s">
        <v>256</v>
      </c>
      <c r="I7999" t="s">
        <v>256</v>
      </c>
      <c r="M7999" t="s">
        <v>256</v>
      </c>
      <c r="O7999">
        <v>-4.577</v>
      </c>
      <c r="P7999">
        <v>-1.1870000000000001</v>
      </c>
      <c r="Q7999">
        <v>3163.7460000000001</v>
      </c>
      <c r="R7999">
        <v>24.74</v>
      </c>
      <c r="U7999">
        <v>-32.203000000000003</v>
      </c>
      <c r="V7999">
        <v>-0.14399999999999999</v>
      </c>
      <c r="W7999">
        <v>38.685000000000002</v>
      </c>
      <c r="X7999">
        <v>0.30299999999999999</v>
      </c>
      <c r="Z7999">
        <v>5.9039999999999999</v>
      </c>
      <c r="AC7999" t="s">
        <v>131</v>
      </c>
      <c r="AD7999">
        <v>6.6369999999999996</v>
      </c>
      <c r="AE7999">
        <v>26.082000000000001</v>
      </c>
      <c r="AF7999">
        <v>53585.237999999998</v>
      </c>
      <c r="AG7999">
        <v>3.0790000000000002</v>
      </c>
      <c r="AH7999">
        <v>11.253</v>
      </c>
      <c r="AI7999">
        <v>28.766999999999999</v>
      </c>
      <c r="AL7999">
        <v>36368.027000000002</v>
      </c>
      <c r="AM7999">
        <v>284.39699999999999</v>
      </c>
      <c r="AO7999">
        <v>67.869</v>
      </c>
      <c r="AQ7999">
        <v>0</v>
      </c>
      <c r="AR7999">
        <v>0</v>
      </c>
      <c r="AU7999">
        <v>0</v>
      </c>
      <c r="BA7999">
        <v>0</v>
      </c>
      <c r="BC7999">
        <v>-2.012</v>
      </c>
      <c r="BD7999">
        <v>-2.762</v>
      </c>
      <c r="BE7999">
        <v>134.51</v>
      </c>
      <c r="BF7999">
        <v>5817.0249999999996</v>
      </c>
      <c r="BG7999">
        <v>45.488999999999997</v>
      </c>
      <c r="BH7999">
        <v>17200.881000000001</v>
      </c>
      <c r="BJ7999">
        <v>32.1</v>
      </c>
      <c r="BK7999">
        <v>-1.9530000000000001</v>
      </c>
      <c r="BL7999">
        <v>-2.6850000000000001</v>
      </c>
      <c r="BM7999">
        <v>134.63800000000001</v>
      </c>
      <c r="BN7999">
        <v>5822.7790000000005</v>
      </c>
      <c r="BO7999">
        <v>45.533999999999999</v>
      </c>
      <c r="BP7999">
        <v>17217.208999999999</v>
      </c>
      <c r="BR7999">
        <v>32.131</v>
      </c>
      <c r="BU7999" t="s">
        <v>3283</v>
      </c>
      <c r="BV7999">
        <v>0</v>
      </c>
      <c r="BW7999">
        <v>0</v>
      </c>
      <c r="BX7999">
        <v>6</v>
      </c>
      <c r="BY7999">
        <v>0</v>
      </c>
      <c r="BZ7999">
        <v>16</v>
      </c>
      <c r="CB7999">
        <v>0</v>
      </c>
      <c r="CC7999">
        <v>13.04</v>
      </c>
      <c r="CD7999">
        <v>29.952999999999999</v>
      </c>
      <c r="CE7999">
        <v>259.65699999999998</v>
      </c>
      <c r="CH7999">
        <v>33204.281000000003</v>
      </c>
      <c r="CI7999">
        <v>-52.631999999999998</v>
      </c>
      <c r="CJ7999">
        <v>-0.34899999999999998</v>
      </c>
      <c r="CK7999">
        <v>40.155000000000001</v>
      </c>
      <c r="CL7999">
        <v>0.314</v>
      </c>
      <c r="CN7999">
        <v>61.965000000000003</v>
      </c>
      <c r="CO7999">
        <v>0</v>
      </c>
      <c r="CP7999">
        <v>0</v>
      </c>
      <c r="CS7999">
        <v>0</v>
      </c>
      <c r="CT7999">
        <v>0</v>
      </c>
      <c r="CV7999">
        <v>0</v>
      </c>
      <c r="CY7999">
        <v>0</v>
      </c>
      <c r="DA7999">
        <v>419.03500000000003</v>
      </c>
      <c r="DB7999">
        <v>-2.012</v>
      </c>
      <c r="DC7999">
        <v>-2.762</v>
      </c>
      <c r="DD7999">
        <v>134.51</v>
      </c>
      <c r="DE7999">
        <v>5817.0249999999996</v>
      </c>
      <c r="DF7999">
        <v>45.488999999999997</v>
      </c>
      <c r="DG7999">
        <v>17200.881000000001</v>
      </c>
      <c r="DI7999">
        <v>32.1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Q7999">
        <v>0</v>
      </c>
      <c r="DR7999" t="s">
        <v>131</v>
      </c>
      <c r="DS7999">
        <v>0</v>
      </c>
      <c r="DT7999">
        <v>0</v>
      </c>
      <c r="DU7999">
        <v>0</v>
      </c>
      <c r="DV7999">
        <v>0</v>
      </c>
      <c r="DW7999">
        <v>0</v>
      </c>
      <c r="DY7999">
        <v>0</v>
      </c>
    </row>
    <row r="8000" spans="1:129" hidden="1" x14ac:dyDescent="0.3">
      <c r="A8000" t="s">
        <v>10423</v>
      </c>
      <c r="B8000">
        <v>1966</v>
      </c>
      <c r="C8000" t="s">
        <v>10424</v>
      </c>
      <c r="D8000">
        <v>5918589</v>
      </c>
      <c r="E8000">
        <v>121266331648</v>
      </c>
      <c r="F8000" t="s">
        <v>131</v>
      </c>
      <c r="G8000" t="s">
        <v>131</v>
      </c>
      <c r="H8000" t="s">
        <v>131</v>
      </c>
      <c r="I8000" t="s">
        <v>131</v>
      </c>
      <c r="M8000" t="s">
        <v>131</v>
      </c>
      <c r="O8000">
        <v>-17.321999999999999</v>
      </c>
      <c r="P8000">
        <v>-2.569</v>
      </c>
      <c r="Q8000">
        <v>2072.0970000000002</v>
      </c>
      <c r="R8000">
        <v>12.263999999999999</v>
      </c>
      <c r="Z8000">
        <v>6.2539999999999996</v>
      </c>
      <c r="AC8000" t="s">
        <v>131</v>
      </c>
      <c r="AD8000">
        <v>7.4729999999999999</v>
      </c>
      <c r="AE8000">
        <v>13.635999999999999</v>
      </c>
      <c r="AF8000">
        <v>33133.605000000003</v>
      </c>
      <c r="AG8000">
        <v>1.617</v>
      </c>
      <c r="AH8000">
        <v>3.1640000000000001</v>
      </c>
      <c r="AI8000">
        <v>3.5190000000000001</v>
      </c>
      <c r="AL8000">
        <v>19385.018</v>
      </c>
      <c r="AM8000">
        <v>114.732</v>
      </c>
      <c r="AO8000">
        <v>58.506</v>
      </c>
      <c r="AQ8000">
        <v>0</v>
      </c>
      <c r="AR8000">
        <v>0</v>
      </c>
      <c r="AU8000">
        <v>0</v>
      </c>
      <c r="AW8000">
        <v>0</v>
      </c>
      <c r="AX8000">
        <v>0</v>
      </c>
      <c r="AY8000">
        <v>0</v>
      </c>
      <c r="BA8000">
        <v>0</v>
      </c>
      <c r="BC8000">
        <v>14.198</v>
      </c>
      <c r="BD8000">
        <v>10.117000000000001</v>
      </c>
      <c r="BE8000">
        <v>81.372</v>
      </c>
      <c r="BF8000">
        <v>4649.5209999999997</v>
      </c>
      <c r="BG8000">
        <v>27.518999999999998</v>
      </c>
      <c r="BH8000">
        <v>13748.584999999999</v>
      </c>
      <c r="BJ8000">
        <v>41.494</v>
      </c>
      <c r="BK8000">
        <v>14.198</v>
      </c>
      <c r="BL8000">
        <v>10.117000000000001</v>
      </c>
      <c r="BM8000">
        <v>81.372</v>
      </c>
      <c r="BN8000">
        <v>4649.5209999999997</v>
      </c>
      <c r="BO8000">
        <v>27.518999999999998</v>
      </c>
      <c r="BP8000">
        <v>13748.584999999999</v>
      </c>
      <c r="BR8000">
        <v>41.494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B8000">
        <v>0</v>
      </c>
      <c r="CC8000">
        <v>6.3170000000000002</v>
      </c>
      <c r="CD8000">
        <v>6.0890000000000004</v>
      </c>
      <c r="CE8000">
        <v>102.468</v>
      </c>
      <c r="CH8000">
        <v>17312.921999999999</v>
      </c>
      <c r="CN8000">
        <v>52.252000000000002</v>
      </c>
      <c r="CO8000">
        <v>0</v>
      </c>
      <c r="CP8000">
        <v>0</v>
      </c>
      <c r="CS8000">
        <v>0</v>
      </c>
      <c r="CT8000">
        <v>0</v>
      </c>
      <c r="CV8000">
        <v>0</v>
      </c>
      <c r="CY8000">
        <v>0</v>
      </c>
      <c r="DA8000">
        <v>196.10400000000001</v>
      </c>
      <c r="DB8000">
        <v>14.198</v>
      </c>
      <c r="DC8000">
        <v>10.117000000000001</v>
      </c>
      <c r="DD8000">
        <v>81.372</v>
      </c>
      <c r="DE8000">
        <v>4649.5209999999997</v>
      </c>
      <c r="DF8000">
        <v>27.518999999999998</v>
      </c>
      <c r="DG8000">
        <v>13748.584999999999</v>
      </c>
      <c r="DI8000">
        <v>41.494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Q8000">
        <v>0</v>
      </c>
      <c r="DR8000" t="s">
        <v>131</v>
      </c>
      <c r="DS8000">
        <v>0</v>
      </c>
      <c r="DT8000">
        <v>0</v>
      </c>
      <c r="DU8000">
        <v>0</v>
      </c>
      <c r="DV8000">
        <v>0</v>
      </c>
      <c r="DW8000">
        <v>0</v>
      </c>
      <c r="DY8000">
        <v>0</v>
      </c>
    </row>
    <row r="8001" spans="1:129" hidden="1" x14ac:dyDescent="0.3">
      <c r="A8001" t="s">
        <v>10517</v>
      </c>
      <c r="B8001">
        <v>1966</v>
      </c>
      <c r="C8001" t="s">
        <v>10518</v>
      </c>
      <c r="D8001">
        <v>5542003</v>
      </c>
      <c r="E8001">
        <v>27524417536</v>
      </c>
      <c r="F8001" t="s">
        <v>131</v>
      </c>
      <c r="G8001" t="s">
        <v>131</v>
      </c>
      <c r="H8001" t="s">
        <v>131</v>
      </c>
      <c r="I8001" t="s">
        <v>131</v>
      </c>
      <c r="M8001" t="s">
        <v>131</v>
      </c>
      <c r="AC8001" t="s">
        <v>131</v>
      </c>
      <c r="AW8001">
        <v>0</v>
      </c>
      <c r="AX8001">
        <v>0</v>
      </c>
      <c r="AY8001">
        <v>0</v>
      </c>
      <c r="BU8001" t="s">
        <v>131</v>
      </c>
      <c r="CJ8001">
        <v>0</v>
      </c>
      <c r="CK8001">
        <v>0</v>
      </c>
      <c r="CL8001">
        <v>0</v>
      </c>
      <c r="DJ8001" t="s">
        <v>131</v>
      </c>
      <c r="DR8001" t="s">
        <v>131</v>
      </c>
    </row>
    <row r="8002" spans="1:129" hidden="1" x14ac:dyDescent="0.3">
      <c r="A8002" t="s">
        <v>10519</v>
      </c>
      <c r="B8002">
        <v>1966</v>
      </c>
      <c r="C8002" t="s">
        <v>10520</v>
      </c>
      <c r="D8002">
        <v>13515908</v>
      </c>
      <c r="E8002">
        <v>40129560576</v>
      </c>
      <c r="F8002" t="s">
        <v>131</v>
      </c>
      <c r="G8002" t="s">
        <v>131</v>
      </c>
      <c r="H8002" t="s">
        <v>131</v>
      </c>
      <c r="I8002" t="s">
        <v>131</v>
      </c>
      <c r="M8002" t="s">
        <v>131</v>
      </c>
      <c r="O8002">
        <v>-0.53600000000000003</v>
      </c>
      <c r="P8002">
        <v>-0.186</v>
      </c>
      <c r="Q8002">
        <v>2554.7280000000001</v>
      </c>
      <c r="R8002">
        <v>34.529000000000003</v>
      </c>
      <c r="U8002">
        <v>-0.77200000000000002</v>
      </c>
      <c r="V8002">
        <v>-0.318</v>
      </c>
      <c r="W8002">
        <v>3020.6709999999998</v>
      </c>
      <c r="X8002">
        <v>40.826999999999998</v>
      </c>
      <c r="Z8002">
        <v>45.81</v>
      </c>
      <c r="AC8002" t="s">
        <v>131</v>
      </c>
      <c r="AD8002">
        <v>7.133</v>
      </c>
      <c r="AE8002">
        <v>5.0179999999999998</v>
      </c>
      <c r="AF8002">
        <v>5576.8410000000003</v>
      </c>
      <c r="AG8002">
        <v>1.8779999999999999</v>
      </c>
      <c r="AH8002">
        <v>7.649</v>
      </c>
      <c r="AI8002">
        <v>4.7969999999999997</v>
      </c>
      <c r="AL8002">
        <v>4994.6710000000003</v>
      </c>
      <c r="AM8002">
        <v>67.507999999999996</v>
      </c>
      <c r="AO8002">
        <v>89.561000000000007</v>
      </c>
      <c r="AP8002">
        <v>12.227</v>
      </c>
      <c r="AQ8002">
        <v>0.28199999999999997</v>
      </c>
      <c r="AR8002">
        <v>2.589</v>
      </c>
      <c r="AU8002">
        <v>191.572</v>
      </c>
      <c r="AV8002">
        <v>41.613</v>
      </c>
      <c r="AW8002">
        <v>1.554</v>
      </c>
      <c r="AX8002">
        <v>391.16800000000001</v>
      </c>
      <c r="AY8002">
        <v>5.2869999999999999</v>
      </c>
      <c r="BA8002">
        <v>3.4350000000000001</v>
      </c>
      <c r="BC8002">
        <v>2.9</v>
      </c>
      <c r="BD8002">
        <v>0.222</v>
      </c>
      <c r="BE8002">
        <v>7.8689999999999998</v>
      </c>
      <c r="BF8002">
        <v>196.87899999999999</v>
      </c>
      <c r="BG8002">
        <v>2.661</v>
      </c>
      <c r="BH8002">
        <v>582.16899999999998</v>
      </c>
      <c r="BJ8002">
        <v>10.439</v>
      </c>
      <c r="BK8002">
        <v>2.9</v>
      </c>
      <c r="BL8002">
        <v>0.222</v>
      </c>
      <c r="BM8002">
        <v>7.8689999999999998</v>
      </c>
      <c r="BN8002">
        <v>196.87899999999999</v>
      </c>
      <c r="BO8002">
        <v>2.661</v>
      </c>
      <c r="BP8002">
        <v>582.16899999999998</v>
      </c>
      <c r="BR8002">
        <v>10.439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B8002">
        <v>0</v>
      </c>
      <c r="CC8002">
        <v>18.298999999999999</v>
      </c>
      <c r="CD8002">
        <v>4.7009999999999996</v>
      </c>
      <c r="CE8002">
        <v>30.388999999999999</v>
      </c>
      <c r="CH8002">
        <v>2248.3710000000001</v>
      </c>
      <c r="CI8002">
        <v>68.421000000000006</v>
      </c>
      <c r="CJ8002">
        <v>0.151</v>
      </c>
      <c r="CK8002">
        <v>27.535</v>
      </c>
      <c r="CL8002">
        <v>0.372</v>
      </c>
      <c r="CN8002">
        <v>40.316000000000003</v>
      </c>
      <c r="CO8002">
        <v>0</v>
      </c>
      <c r="CP8002">
        <v>0</v>
      </c>
      <c r="CS8002">
        <v>0</v>
      </c>
      <c r="CT8002">
        <v>0</v>
      </c>
      <c r="CV8002">
        <v>0</v>
      </c>
      <c r="CY8002">
        <v>0</v>
      </c>
      <c r="DA8002">
        <v>75.376000000000005</v>
      </c>
      <c r="DB8002">
        <v>2.9</v>
      </c>
      <c r="DC8002">
        <v>0.222</v>
      </c>
      <c r="DD8002">
        <v>7.8689999999999998</v>
      </c>
      <c r="DE8002">
        <v>196.87899999999999</v>
      </c>
      <c r="DF8002">
        <v>2.661</v>
      </c>
      <c r="DG8002">
        <v>582.16899999999998</v>
      </c>
      <c r="DI8002">
        <v>10.439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Q8002">
        <v>0</v>
      </c>
      <c r="DR8002" t="s">
        <v>131</v>
      </c>
      <c r="DS8002">
        <v>0</v>
      </c>
      <c r="DT8002">
        <v>0</v>
      </c>
      <c r="DU8002">
        <v>0</v>
      </c>
      <c r="DV8002">
        <v>0</v>
      </c>
      <c r="DW8002">
        <v>0</v>
      </c>
      <c r="DY8002">
        <v>0</v>
      </c>
    </row>
    <row r="8003" spans="1:129" hidden="1" x14ac:dyDescent="0.3">
      <c r="A8003" t="s">
        <v>10626</v>
      </c>
      <c r="B8003">
        <v>1966</v>
      </c>
      <c r="C8003" t="s">
        <v>10627</v>
      </c>
      <c r="D8003">
        <v>11981936</v>
      </c>
      <c r="E8003">
        <v>10604614656</v>
      </c>
      <c r="F8003" t="s">
        <v>131</v>
      </c>
      <c r="G8003" t="s">
        <v>131</v>
      </c>
      <c r="H8003" t="s">
        <v>131</v>
      </c>
      <c r="I8003" t="s">
        <v>131</v>
      </c>
      <c r="M8003" t="s">
        <v>131</v>
      </c>
      <c r="U8003">
        <v>50</v>
      </c>
      <c r="V8003">
        <v>8.0000000000000002E-3</v>
      </c>
      <c r="W8003">
        <v>2.0379999999999998</v>
      </c>
      <c r="X8003">
        <v>2.4E-2</v>
      </c>
      <c r="AC8003" t="s">
        <v>131</v>
      </c>
      <c r="BU8003" t="s">
        <v>131</v>
      </c>
      <c r="DJ8003" t="s">
        <v>131</v>
      </c>
      <c r="DR8003" t="s">
        <v>131</v>
      </c>
    </row>
    <row r="8004" spans="1:129" hidden="1" x14ac:dyDescent="0.3">
      <c r="A8004" t="s">
        <v>10628</v>
      </c>
      <c r="B8004">
        <v>1966</v>
      </c>
      <c r="C8004" t="s">
        <v>10629</v>
      </c>
      <c r="D8004">
        <v>31883754</v>
      </c>
      <c r="E8004">
        <v>74363576320</v>
      </c>
      <c r="F8004" t="s">
        <v>131</v>
      </c>
      <c r="G8004" t="s">
        <v>131</v>
      </c>
      <c r="H8004" t="s">
        <v>131</v>
      </c>
      <c r="I8004" t="s">
        <v>131</v>
      </c>
      <c r="M8004" t="s">
        <v>131</v>
      </c>
      <c r="O8004">
        <v>44.444000000000003</v>
      </c>
      <c r="P8004">
        <v>0.23300000000000001</v>
      </c>
      <c r="Q8004">
        <v>23.71</v>
      </c>
      <c r="R8004">
        <v>0.75600000000000001</v>
      </c>
      <c r="U8004">
        <v>36.799999999999997</v>
      </c>
      <c r="V8004">
        <v>0.124</v>
      </c>
      <c r="W8004">
        <v>14.407999999999999</v>
      </c>
      <c r="X8004">
        <v>0.45900000000000002</v>
      </c>
      <c r="Z8004">
        <v>2.0659999999999998</v>
      </c>
      <c r="AC8004" t="s">
        <v>131</v>
      </c>
      <c r="AD8004">
        <v>19.172000000000001</v>
      </c>
      <c r="AE8004">
        <v>5.8869999999999996</v>
      </c>
      <c r="AF8004">
        <v>1147.721</v>
      </c>
      <c r="AG8004">
        <v>0.49199999999999999</v>
      </c>
      <c r="AH8004">
        <v>18.524999999999999</v>
      </c>
      <c r="AI8004">
        <v>5.2279999999999998</v>
      </c>
      <c r="AL8004">
        <v>1049.0429999999999</v>
      </c>
      <c r="AM8004">
        <v>33.447000000000003</v>
      </c>
      <c r="AO8004">
        <v>91.402000000000001</v>
      </c>
      <c r="AQ8004">
        <v>0</v>
      </c>
      <c r="AR8004">
        <v>0</v>
      </c>
      <c r="AU8004">
        <v>0</v>
      </c>
      <c r="AW8004">
        <v>0</v>
      </c>
      <c r="AX8004">
        <v>0</v>
      </c>
      <c r="AY8004">
        <v>0</v>
      </c>
      <c r="BA8004">
        <v>0</v>
      </c>
      <c r="BC8004">
        <v>26.515999999999998</v>
      </c>
      <c r="BD8004">
        <v>0.65900000000000003</v>
      </c>
      <c r="BE8004">
        <v>3.1459999999999999</v>
      </c>
      <c r="BF8004">
        <v>33.371000000000002</v>
      </c>
      <c r="BG8004">
        <v>1.0640000000000001</v>
      </c>
      <c r="BH8004">
        <v>98.677999999999997</v>
      </c>
      <c r="BJ8004">
        <v>8.5980000000000008</v>
      </c>
      <c r="BK8004">
        <v>26.515999999999998</v>
      </c>
      <c r="BL8004">
        <v>0.65900000000000003</v>
      </c>
      <c r="BM8004">
        <v>3.1459999999999999</v>
      </c>
      <c r="BN8004">
        <v>33.371000000000002</v>
      </c>
      <c r="BO8004">
        <v>1.0640000000000001</v>
      </c>
      <c r="BP8004">
        <v>98.677999999999997</v>
      </c>
      <c r="BR8004">
        <v>8.5980000000000008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B8004">
        <v>0</v>
      </c>
      <c r="CC8004">
        <v>18.035</v>
      </c>
      <c r="CD8004">
        <v>4.9950000000000001</v>
      </c>
      <c r="CE8004">
        <v>32.691000000000003</v>
      </c>
      <c r="CH8004">
        <v>1025.3330000000001</v>
      </c>
      <c r="CI8004">
        <v>0</v>
      </c>
      <c r="CJ8004">
        <v>0</v>
      </c>
      <c r="CK8004">
        <v>0.73</v>
      </c>
      <c r="CL8004">
        <v>2.3E-2</v>
      </c>
      <c r="CN8004">
        <v>89.335999999999999</v>
      </c>
      <c r="CO8004">
        <v>0</v>
      </c>
      <c r="CP8004">
        <v>0</v>
      </c>
      <c r="CS8004">
        <v>0</v>
      </c>
      <c r="CT8004">
        <v>0</v>
      </c>
      <c r="CV8004">
        <v>0</v>
      </c>
      <c r="CY8004">
        <v>0</v>
      </c>
      <c r="DA8004">
        <v>36.594000000000001</v>
      </c>
      <c r="DB8004">
        <v>26.515999999999998</v>
      </c>
      <c r="DC8004">
        <v>0.65900000000000003</v>
      </c>
      <c r="DD8004">
        <v>3.1459999999999999</v>
      </c>
      <c r="DE8004">
        <v>33.371000000000002</v>
      </c>
      <c r="DF8004">
        <v>1.0640000000000001</v>
      </c>
      <c r="DG8004">
        <v>98.677999999999997</v>
      </c>
      <c r="DI8004">
        <v>8.5980000000000008</v>
      </c>
      <c r="DJ8004" t="s">
        <v>131</v>
      </c>
      <c r="DK8004">
        <v>0</v>
      </c>
      <c r="DL8004">
        <v>0</v>
      </c>
      <c r="DM8004">
        <v>0</v>
      </c>
      <c r="DN8004">
        <v>0</v>
      </c>
      <c r="DO8004">
        <v>0</v>
      </c>
      <c r="DQ8004">
        <v>0</v>
      </c>
      <c r="DR8004" t="s">
        <v>131</v>
      </c>
      <c r="DS8004">
        <v>0</v>
      </c>
      <c r="DT8004">
        <v>0</v>
      </c>
      <c r="DU8004">
        <v>0</v>
      </c>
      <c r="DV8004">
        <v>0</v>
      </c>
      <c r="DW8004">
        <v>0</v>
      </c>
      <c r="DY8004">
        <v>0</v>
      </c>
    </row>
    <row r="8005" spans="1:129" hidden="1" x14ac:dyDescent="0.3">
      <c r="A8005" t="s">
        <v>10751</v>
      </c>
      <c r="B8005">
        <v>1966</v>
      </c>
      <c r="C8005" t="s">
        <v>131</v>
      </c>
      <c r="F8005" t="s">
        <v>131</v>
      </c>
      <c r="G8005" t="s">
        <v>131</v>
      </c>
      <c r="H8005" t="s">
        <v>131</v>
      </c>
      <c r="I8005" t="s">
        <v>131</v>
      </c>
      <c r="M8005" t="s">
        <v>131</v>
      </c>
      <c r="AC8005" t="s">
        <v>131</v>
      </c>
      <c r="BU8005" t="s">
        <v>131</v>
      </c>
      <c r="CI8005">
        <v>7.5209999999999999</v>
      </c>
      <c r="CJ8005">
        <v>769.6</v>
      </c>
      <c r="CL8005">
        <v>11001.895</v>
      </c>
      <c r="DJ8005" t="s">
        <v>131</v>
      </c>
      <c r="DR8005" t="s">
        <v>131</v>
      </c>
    </row>
    <row r="8006" spans="1:129" hidden="1" x14ac:dyDescent="0.3">
      <c r="A8006" t="s">
        <v>10752</v>
      </c>
      <c r="B8006">
        <v>1966</v>
      </c>
      <c r="C8006" t="s">
        <v>131</v>
      </c>
      <c r="F8006" t="s">
        <v>131</v>
      </c>
      <c r="G8006" t="s">
        <v>131</v>
      </c>
      <c r="H8006" t="s">
        <v>131</v>
      </c>
      <c r="I8006" t="s">
        <v>131</v>
      </c>
      <c r="M8006" t="s">
        <v>131</v>
      </c>
      <c r="AC8006" t="s">
        <v>131</v>
      </c>
      <c r="BU8006" t="s">
        <v>131</v>
      </c>
      <c r="CI8006">
        <v>9.9529999999999994</v>
      </c>
      <c r="CJ8006">
        <v>796.12900000000002</v>
      </c>
      <c r="CL8006">
        <v>8794.9159999999993</v>
      </c>
      <c r="DJ8006" t="s">
        <v>131</v>
      </c>
      <c r="DR8006" t="s">
        <v>131</v>
      </c>
    </row>
    <row r="8007" spans="1:129" hidden="1" x14ac:dyDescent="0.3">
      <c r="A8007" t="s">
        <v>10753</v>
      </c>
      <c r="B8007">
        <v>1966</v>
      </c>
      <c r="C8007" t="s">
        <v>10754</v>
      </c>
      <c r="D8007">
        <v>942602</v>
      </c>
      <c r="E8007">
        <v>10983681024</v>
      </c>
      <c r="F8007" t="s">
        <v>131</v>
      </c>
      <c r="G8007" t="s">
        <v>131</v>
      </c>
      <c r="H8007" t="s">
        <v>131</v>
      </c>
      <c r="I8007" t="s">
        <v>131</v>
      </c>
      <c r="M8007" t="s">
        <v>131</v>
      </c>
      <c r="P8007">
        <v>0</v>
      </c>
      <c r="Q8007">
        <v>0</v>
      </c>
      <c r="R8007">
        <v>0</v>
      </c>
      <c r="Z8007">
        <v>0</v>
      </c>
      <c r="AC8007" t="s">
        <v>131</v>
      </c>
      <c r="AD8007">
        <v>6.399</v>
      </c>
      <c r="AE8007">
        <v>2.1520000000000001</v>
      </c>
      <c r="AF8007">
        <v>37955.980000000003</v>
      </c>
      <c r="AG8007">
        <v>3.2570000000000001</v>
      </c>
      <c r="AH8007">
        <v>6.399</v>
      </c>
      <c r="AI8007">
        <v>2.1520000000000001</v>
      </c>
      <c r="AL8007">
        <v>37955.980000000003</v>
      </c>
      <c r="AM8007">
        <v>35.777000000000001</v>
      </c>
      <c r="AO8007">
        <v>100</v>
      </c>
      <c r="AP8007">
        <v>17.466000000000001</v>
      </c>
      <c r="AQ8007">
        <v>1.996</v>
      </c>
      <c r="AR8007">
        <v>13.423999999999999</v>
      </c>
      <c r="AU8007">
        <v>14241.164000000001</v>
      </c>
      <c r="AV8007">
        <v>17.462</v>
      </c>
      <c r="AW8007">
        <v>2.4630000000000001</v>
      </c>
      <c r="AX8007">
        <v>17580.561000000002</v>
      </c>
      <c r="AY8007">
        <v>16.571000000000002</v>
      </c>
      <c r="BA8007">
        <v>37.520000000000003</v>
      </c>
      <c r="BD8007">
        <v>0</v>
      </c>
      <c r="BE8007">
        <v>0</v>
      </c>
      <c r="BF8007">
        <v>0</v>
      </c>
      <c r="BG8007">
        <v>0</v>
      </c>
      <c r="BH8007">
        <v>0</v>
      </c>
      <c r="BJ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R8007">
        <v>0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B8007">
        <v>0</v>
      </c>
      <c r="CC8007">
        <v>0.70199999999999996</v>
      </c>
      <c r="CD8007">
        <v>0.156</v>
      </c>
      <c r="CE8007">
        <v>22.353999999999999</v>
      </c>
      <c r="CH8007">
        <v>23714.813999999998</v>
      </c>
      <c r="CI8007">
        <v>13.362</v>
      </c>
      <c r="CJ8007">
        <v>10.368</v>
      </c>
      <c r="CK8007">
        <v>93312.625</v>
      </c>
      <c r="CL8007">
        <v>87.956999999999994</v>
      </c>
      <c r="CN8007">
        <v>62.48</v>
      </c>
      <c r="CO8007">
        <v>0</v>
      </c>
      <c r="CP8007">
        <v>0</v>
      </c>
      <c r="CS8007">
        <v>0</v>
      </c>
      <c r="CT8007">
        <v>0</v>
      </c>
      <c r="CV8007">
        <v>0</v>
      </c>
      <c r="CY8007">
        <v>0</v>
      </c>
      <c r="DA8007">
        <v>35.777000000000001</v>
      </c>
      <c r="DC8007">
        <v>0</v>
      </c>
      <c r="DD8007">
        <v>0</v>
      </c>
      <c r="DE8007">
        <v>0</v>
      </c>
      <c r="DF8007">
        <v>0</v>
      </c>
      <c r="DG8007">
        <v>0</v>
      </c>
      <c r="DI8007">
        <v>0</v>
      </c>
      <c r="DJ8007" t="s">
        <v>131</v>
      </c>
      <c r="DK8007">
        <v>0</v>
      </c>
      <c r="DL8007">
        <v>0</v>
      </c>
      <c r="DM8007">
        <v>0</v>
      </c>
      <c r="DN8007">
        <v>0</v>
      </c>
      <c r="DO8007">
        <v>0</v>
      </c>
      <c r="DQ8007">
        <v>0</v>
      </c>
      <c r="DR8007" t="s">
        <v>131</v>
      </c>
      <c r="DS8007">
        <v>0</v>
      </c>
      <c r="DT8007">
        <v>0</v>
      </c>
      <c r="DU8007">
        <v>0</v>
      </c>
      <c r="DV8007">
        <v>0</v>
      </c>
      <c r="DW8007">
        <v>0</v>
      </c>
      <c r="DY8007">
        <v>0</v>
      </c>
    </row>
    <row r="8008" spans="1:129" hidden="1" x14ac:dyDescent="0.3">
      <c r="A8008" t="s">
        <v>10796</v>
      </c>
      <c r="B8008">
        <v>1966</v>
      </c>
      <c r="C8008" t="s">
        <v>10797</v>
      </c>
      <c r="D8008">
        <v>4548976</v>
      </c>
      <c r="E8008">
        <v>12325981184</v>
      </c>
      <c r="F8008" t="s">
        <v>131</v>
      </c>
      <c r="G8008" t="s">
        <v>131</v>
      </c>
      <c r="H8008" t="s">
        <v>131</v>
      </c>
      <c r="I8008" t="s">
        <v>131</v>
      </c>
      <c r="M8008" t="s">
        <v>131</v>
      </c>
      <c r="V8008">
        <v>0</v>
      </c>
      <c r="W8008">
        <v>0</v>
      </c>
      <c r="X8008">
        <v>0</v>
      </c>
      <c r="AC8008" t="s">
        <v>131</v>
      </c>
      <c r="AV8008">
        <v>14.286</v>
      </c>
      <c r="AW8008">
        <v>1.2E-2</v>
      </c>
      <c r="AX8008">
        <v>21.18</v>
      </c>
      <c r="AY8008">
        <v>9.6000000000000002E-2</v>
      </c>
      <c r="BU8008" t="s">
        <v>131</v>
      </c>
      <c r="CJ8008">
        <v>8.9670000000000005</v>
      </c>
      <c r="CK8008">
        <v>1971.154</v>
      </c>
      <c r="CL8008">
        <v>8.9670000000000005</v>
      </c>
      <c r="DJ8008" t="s">
        <v>131</v>
      </c>
      <c r="DR8008" t="s">
        <v>131</v>
      </c>
    </row>
    <row r="8009" spans="1:129" hidden="1" x14ac:dyDescent="0.3">
      <c r="A8009" t="s">
        <v>10798</v>
      </c>
      <c r="B8009">
        <v>1966</v>
      </c>
      <c r="C8009" t="s">
        <v>10799</v>
      </c>
      <c r="D8009">
        <v>32172782</v>
      </c>
      <c r="E8009">
        <v>124959744000</v>
      </c>
      <c r="F8009" t="s">
        <v>131</v>
      </c>
      <c r="G8009" t="s">
        <v>131</v>
      </c>
      <c r="H8009" t="s">
        <v>131</v>
      </c>
      <c r="I8009" t="s">
        <v>131</v>
      </c>
      <c r="M8009" t="s">
        <v>131</v>
      </c>
      <c r="O8009">
        <v>11.281000000000001</v>
      </c>
      <c r="P8009">
        <v>4.8150000000000004</v>
      </c>
      <c r="Q8009">
        <v>1476.308</v>
      </c>
      <c r="R8009">
        <v>47.497</v>
      </c>
      <c r="U8009">
        <v>7.0590000000000002</v>
      </c>
      <c r="V8009">
        <v>4.6310000000000002</v>
      </c>
      <c r="W8009">
        <v>2183.0259999999998</v>
      </c>
      <c r="X8009">
        <v>70.233999999999995</v>
      </c>
      <c r="Z8009">
        <v>45.271000000000001</v>
      </c>
      <c r="AC8009" t="s">
        <v>131</v>
      </c>
      <c r="AD8009">
        <v>14.746</v>
      </c>
      <c r="AE8009">
        <v>13.483000000000001</v>
      </c>
      <c r="AF8009">
        <v>3261.0239999999999</v>
      </c>
      <c r="AG8009">
        <v>0.84</v>
      </c>
      <c r="AH8009">
        <v>15.285</v>
      </c>
      <c r="AI8009">
        <v>12.942</v>
      </c>
      <c r="AL8009">
        <v>3034.0250000000001</v>
      </c>
      <c r="AM8009">
        <v>97.613</v>
      </c>
      <c r="AO8009">
        <v>93.039000000000001</v>
      </c>
      <c r="AQ8009">
        <v>0</v>
      </c>
      <c r="AR8009">
        <v>0</v>
      </c>
      <c r="AU8009">
        <v>0</v>
      </c>
      <c r="AW8009">
        <v>0</v>
      </c>
      <c r="AX8009">
        <v>0</v>
      </c>
      <c r="AY8009">
        <v>0</v>
      </c>
      <c r="BA8009">
        <v>0</v>
      </c>
      <c r="BC8009">
        <v>7.3019999999999996</v>
      </c>
      <c r="BD8009">
        <v>0.47</v>
      </c>
      <c r="BE8009">
        <v>6.9139999999999997</v>
      </c>
      <c r="BF8009">
        <v>72.673000000000002</v>
      </c>
      <c r="BG8009">
        <v>2.3380000000000001</v>
      </c>
      <c r="BH8009">
        <v>214.89400000000001</v>
      </c>
      <c r="BJ8009">
        <v>6.59</v>
      </c>
      <c r="BK8009">
        <v>7.9459999999999997</v>
      </c>
      <c r="BL8009">
        <v>0.54100000000000004</v>
      </c>
      <c r="BM8009">
        <v>7.3029999999999999</v>
      </c>
      <c r="BN8009">
        <v>76.465000000000003</v>
      </c>
      <c r="BO8009">
        <v>2.46</v>
      </c>
      <c r="BP8009">
        <v>226.999</v>
      </c>
      <c r="BR8009">
        <v>6.9610000000000003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B8009">
        <v>0</v>
      </c>
      <c r="CC8009">
        <v>19.356000000000002</v>
      </c>
      <c r="CD8009">
        <v>8.1270000000000007</v>
      </c>
      <c r="CE8009">
        <v>50.116</v>
      </c>
      <c r="CH8009">
        <v>1557.7180000000001</v>
      </c>
      <c r="CI8009">
        <v>33.137999999999998</v>
      </c>
      <c r="CJ8009">
        <v>5.9080000000000004</v>
      </c>
      <c r="CK8009">
        <v>737.79200000000003</v>
      </c>
      <c r="CL8009">
        <v>23.736999999999998</v>
      </c>
      <c r="CN8009">
        <v>47.768000000000001</v>
      </c>
      <c r="CO8009">
        <v>0.38900000000000001</v>
      </c>
      <c r="CP8009">
        <v>0.122</v>
      </c>
      <c r="CR8009">
        <v>22</v>
      </c>
      <c r="CS8009">
        <v>7.0000000000000007E-2</v>
      </c>
      <c r="CT8009">
        <v>3.7919999999999998</v>
      </c>
      <c r="CV8009">
        <v>12.105</v>
      </c>
      <c r="CY8009">
        <v>0.371</v>
      </c>
      <c r="DA8009">
        <v>104.916</v>
      </c>
      <c r="DB8009">
        <v>7.9459999999999997</v>
      </c>
      <c r="DC8009">
        <v>0.54100000000000004</v>
      </c>
      <c r="DD8009">
        <v>7.3029999999999999</v>
      </c>
      <c r="DE8009">
        <v>76.465000000000003</v>
      </c>
      <c r="DF8009">
        <v>2.46</v>
      </c>
      <c r="DG8009">
        <v>226.999</v>
      </c>
      <c r="DI8009">
        <v>6.9610000000000003</v>
      </c>
      <c r="DJ8009" t="s">
        <v>131</v>
      </c>
      <c r="DK8009">
        <v>0</v>
      </c>
      <c r="DL8009">
        <v>0</v>
      </c>
      <c r="DM8009">
        <v>0</v>
      </c>
      <c r="DN8009">
        <v>0</v>
      </c>
      <c r="DO8009">
        <v>0</v>
      </c>
      <c r="DQ8009">
        <v>0</v>
      </c>
      <c r="DR8009" t="s">
        <v>131</v>
      </c>
      <c r="DS8009">
        <v>0</v>
      </c>
      <c r="DT8009">
        <v>0</v>
      </c>
      <c r="DU8009">
        <v>0</v>
      </c>
      <c r="DV8009">
        <v>0</v>
      </c>
      <c r="DW8009">
        <v>0</v>
      </c>
      <c r="DY8009">
        <v>0</v>
      </c>
    </row>
    <row r="8010" spans="1:129" hidden="1" x14ac:dyDescent="0.3">
      <c r="A8010" t="s">
        <v>10898</v>
      </c>
      <c r="B8010">
        <v>1966</v>
      </c>
      <c r="C8010" t="s">
        <v>131</v>
      </c>
      <c r="D8010">
        <v>233100000</v>
      </c>
      <c r="E8010">
        <v>1785145327616</v>
      </c>
      <c r="F8010" t="s">
        <v>131</v>
      </c>
      <c r="G8010" t="s">
        <v>131</v>
      </c>
      <c r="H8010" t="s">
        <v>131</v>
      </c>
      <c r="I8010" t="s">
        <v>131</v>
      </c>
      <c r="M8010" t="s">
        <v>131</v>
      </c>
      <c r="O8010">
        <v>3.6429999999999998</v>
      </c>
      <c r="P8010">
        <v>126.03100000000001</v>
      </c>
      <c r="Q8010">
        <v>15380.603999999999</v>
      </c>
      <c r="R8010">
        <v>3585.2190000000001</v>
      </c>
      <c r="U8010">
        <v>1.9510000000000001</v>
      </c>
      <c r="V8010">
        <v>65.144000000000005</v>
      </c>
      <c r="W8010">
        <v>14600.51</v>
      </c>
      <c r="X8010">
        <v>3403.3789999999999</v>
      </c>
      <c r="Z8010">
        <v>48.737000000000002</v>
      </c>
      <c r="AC8010" t="s">
        <v>131</v>
      </c>
      <c r="AD8010">
        <v>6.3520000000000003</v>
      </c>
      <c r="AE8010">
        <v>439.34199999999998</v>
      </c>
      <c r="AF8010">
        <v>31558.201000000001</v>
      </c>
      <c r="AG8010">
        <v>4.1210000000000004</v>
      </c>
      <c r="AH8010">
        <v>6.117</v>
      </c>
      <c r="AI8010">
        <v>408.04500000000002</v>
      </c>
      <c r="AL8010">
        <v>30368.258000000002</v>
      </c>
      <c r="AM8010">
        <v>7078.8410000000003</v>
      </c>
      <c r="AO8010">
        <v>96.228999999999999</v>
      </c>
      <c r="AP8010">
        <v>11.557</v>
      </c>
      <c r="AQ8010">
        <v>140.61600000000001</v>
      </c>
      <c r="AR8010">
        <v>1357.374</v>
      </c>
      <c r="AU8010">
        <v>5823.1419999999998</v>
      </c>
      <c r="AV8010">
        <v>11.981</v>
      </c>
      <c r="AW8010">
        <v>158.14599999999999</v>
      </c>
      <c r="AX8010">
        <v>6341.03</v>
      </c>
      <c r="AY8010">
        <v>1478.0940000000001</v>
      </c>
      <c r="BA8010">
        <v>18.452000000000002</v>
      </c>
      <c r="BC8010">
        <v>12.757999999999999</v>
      </c>
      <c r="BD8010">
        <v>30.72</v>
      </c>
      <c r="BE8010">
        <v>271.52</v>
      </c>
      <c r="BF8010">
        <v>393.92099999999999</v>
      </c>
      <c r="BG8010">
        <v>91.822999999999993</v>
      </c>
      <c r="BH8010">
        <v>1164.82</v>
      </c>
      <c r="BJ8010">
        <v>3.6909999999999998</v>
      </c>
      <c r="BK8010">
        <v>12.717000000000001</v>
      </c>
      <c r="BL8010">
        <v>31.297000000000001</v>
      </c>
      <c r="BM8010">
        <v>277.37599999999998</v>
      </c>
      <c r="BN8010">
        <v>8.8539999999999992</v>
      </c>
      <c r="BO8010">
        <v>2.0640000000000001</v>
      </c>
      <c r="BP8010">
        <v>1189.944</v>
      </c>
      <c r="BR8010">
        <v>3.7709999999999999</v>
      </c>
      <c r="BU8010" t="s">
        <v>2223</v>
      </c>
      <c r="BV8010">
        <v>1</v>
      </c>
      <c r="BW8010">
        <v>6</v>
      </c>
      <c r="BX8010">
        <v>9</v>
      </c>
      <c r="BY8010">
        <v>2</v>
      </c>
      <c r="BZ8010">
        <v>25</v>
      </c>
      <c r="CB8010">
        <v>0</v>
      </c>
      <c r="CC8010">
        <v>7.0880000000000001</v>
      </c>
      <c r="CD8010">
        <v>141.398</v>
      </c>
      <c r="CE8010">
        <v>2136.2469999999998</v>
      </c>
      <c r="CH8010">
        <v>9164.51</v>
      </c>
      <c r="CI8010">
        <v>9.1449999999999996</v>
      </c>
      <c r="CJ8010">
        <v>258.32600000000002</v>
      </c>
      <c r="CK8010">
        <v>13226.567999999999</v>
      </c>
      <c r="CL8010">
        <v>3083.1129999999998</v>
      </c>
      <c r="CN8010">
        <v>29.04</v>
      </c>
      <c r="DA8010">
        <v>7356.2169999999996</v>
      </c>
      <c r="DB8010">
        <v>12.757999999999999</v>
      </c>
      <c r="DC8010">
        <v>30.72</v>
      </c>
      <c r="DD8010">
        <v>271.52</v>
      </c>
      <c r="DG8010">
        <v>1164.82</v>
      </c>
      <c r="DI8010">
        <v>3.6909999999999998</v>
      </c>
      <c r="DJ8010" t="s">
        <v>131</v>
      </c>
      <c r="DR8010" t="s">
        <v>131</v>
      </c>
    </row>
    <row r="8011" spans="1:129" hidden="1" x14ac:dyDescent="0.3">
      <c r="A8011" t="s">
        <v>10901</v>
      </c>
      <c r="B8011">
        <v>1966</v>
      </c>
      <c r="C8011" t="s">
        <v>10902</v>
      </c>
      <c r="D8011">
        <v>45809132</v>
      </c>
      <c r="F8011" t="s">
        <v>131</v>
      </c>
      <c r="G8011" t="s">
        <v>131</v>
      </c>
      <c r="H8011" t="s">
        <v>131</v>
      </c>
      <c r="I8011" t="s">
        <v>131</v>
      </c>
      <c r="M8011" t="s">
        <v>131</v>
      </c>
      <c r="AC8011" t="s">
        <v>131</v>
      </c>
      <c r="AW8011">
        <v>0</v>
      </c>
      <c r="AX8011">
        <v>0</v>
      </c>
      <c r="AY8011">
        <v>0</v>
      </c>
      <c r="BU8011" t="s">
        <v>131</v>
      </c>
      <c r="DJ8011" t="s">
        <v>131</v>
      </c>
      <c r="DR8011" t="s">
        <v>131</v>
      </c>
    </row>
    <row r="8012" spans="1:129" hidden="1" x14ac:dyDescent="0.3">
      <c r="A8012" t="s">
        <v>10978</v>
      </c>
      <c r="B8012">
        <v>1966</v>
      </c>
      <c r="C8012" t="s">
        <v>10979</v>
      </c>
      <c r="D8012">
        <v>182526</v>
      </c>
      <c r="E8012">
        <v>6609458176</v>
      </c>
      <c r="F8012" t="s">
        <v>131</v>
      </c>
      <c r="G8012" t="s">
        <v>131</v>
      </c>
      <c r="H8012" t="s">
        <v>131</v>
      </c>
      <c r="I8012" t="s">
        <v>131</v>
      </c>
      <c r="M8012" t="s">
        <v>131</v>
      </c>
      <c r="P8012">
        <v>0</v>
      </c>
      <c r="Q8012">
        <v>0</v>
      </c>
      <c r="R8012">
        <v>0</v>
      </c>
      <c r="Z8012">
        <v>0</v>
      </c>
      <c r="AC8012" t="s">
        <v>131</v>
      </c>
      <c r="AD8012">
        <v>6.73</v>
      </c>
      <c r="AE8012">
        <v>5.8000000000000003E-2</v>
      </c>
      <c r="AF8012">
        <v>4996.7740000000003</v>
      </c>
      <c r="AG8012">
        <v>0.13800000000000001</v>
      </c>
      <c r="AH8012">
        <v>6.73</v>
      </c>
      <c r="AI8012">
        <v>5.8000000000000003E-2</v>
      </c>
      <c r="AL8012">
        <v>4996.7730000000001</v>
      </c>
      <c r="AM8012">
        <v>0.91200000000000003</v>
      </c>
      <c r="AO8012">
        <v>100</v>
      </c>
      <c r="AQ8012">
        <v>0</v>
      </c>
      <c r="AR8012">
        <v>0</v>
      </c>
      <c r="AU8012">
        <v>0</v>
      </c>
      <c r="AV8012">
        <v>20</v>
      </c>
      <c r="AW8012">
        <v>1.012</v>
      </c>
      <c r="AX8012">
        <v>33254.438000000002</v>
      </c>
      <c r="AY8012">
        <v>6.07</v>
      </c>
      <c r="BA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J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R8012">
        <v>0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B8012">
        <v>0</v>
      </c>
      <c r="CC8012">
        <v>6.73</v>
      </c>
      <c r="CD8012">
        <v>5.8000000000000003E-2</v>
      </c>
      <c r="CE8012">
        <v>0.91200000000000003</v>
      </c>
      <c r="CH8012">
        <v>4996.7730000000001</v>
      </c>
      <c r="CI8012">
        <v>27.568999999999999</v>
      </c>
      <c r="CJ8012">
        <v>43.817999999999998</v>
      </c>
      <c r="CK8012">
        <v>1110840.75</v>
      </c>
      <c r="CL8012">
        <v>202.75700000000001</v>
      </c>
      <c r="CN8012">
        <v>100</v>
      </c>
      <c r="CO8012">
        <v>0</v>
      </c>
      <c r="CP8012">
        <v>0</v>
      </c>
      <c r="CS8012">
        <v>0</v>
      </c>
      <c r="CT8012">
        <v>0</v>
      </c>
      <c r="CV8012">
        <v>0</v>
      </c>
      <c r="CY8012">
        <v>0</v>
      </c>
      <c r="DA8012">
        <v>0.91200000000000003</v>
      </c>
      <c r="DC8012">
        <v>0</v>
      </c>
      <c r="DD8012">
        <v>0</v>
      </c>
      <c r="DE8012">
        <v>0</v>
      </c>
      <c r="DF8012">
        <v>0</v>
      </c>
      <c r="DG8012">
        <v>0</v>
      </c>
      <c r="DI8012">
        <v>0</v>
      </c>
      <c r="DJ8012" t="s">
        <v>131</v>
      </c>
      <c r="DK8012">
        <v>0</v>
      </c>
      <c r="DL8012">
        <v>0</v>
      </c>
      <c r="DM8012">
        <v>0</v>
      </c>
      <c r="DN8012">
        <v>0</v>
      </c>
      <c r="DO8012">
        <v>0</v>
      </c>
      <c r="DQ8012">
        <v>0</v>
      </c>
      <c r="DR8012" t="s">
        <v>131</v>
      </c>
      <c r="DS8012">
        <v>0</v>
      </c>
      <c r="DT8012">
        <v>0</v>
      </c>
      <c r="DU8012">
        <v>0</v>
      </c>
      <c r="DV8012">
        <v>0</v>
      </c>
      <c r="DW8012">
        <v>0</v>
      </c>
      <c r="DY8012">
        <v>0</v>
      </c>
    </row>
    <row r="8013" spans="1:129" hidden="1" x14ac:dyDescent="0.3">
      <c r="A8013" t="s">
        <v>11024</v>
      </c>
      <c r="B8013">
        <v>1966</v>
      </c>
      <c r="C8013" t="s">
        <v>11025</v>
      </c>
      <c r="D8013">
        <v>54560504</v>
      </c>
      <c r="E8013">
        <v>861009739776</v>
      </c>
      <c r="F8013" t="s">
        <v>131</v>
      </c>
      <c r="G8013" t="s">
        <v>131</v>
      </c>
      <c r="H8013" t="s">
        <v>131</v>
      </c>
      <c r="I8013" t="s">
        <v>131</v>
      </c>
      <c r="M8013" t="s">
        <v>131</v>
      </c>
      <c r="O8013">
        <v>-4.827</v>
      </c>
      <c r="P8013">
        <v>-65.906999999999996</v>
      </c>
      <c r="Q8013">
        <v>23816.127</v>
      </c>
      <c r="R8013">
        <v>1299.42</v>
      </c>
      <c r="U8013">
        <v>-6.8819999999999997</v>
      </c>
      <c r="V8013">
        <v>-89.766000000000005</v>
      </c>
      <c r="W8013">
        <v>22259.717000000001</v>
      </c>
      <c r="X8013">
        <v>1214.501</v>
      </c>
      <c r="Z8013">
        <v>55.829000000000001</v>
      </c>
      <c r="AC8013" t="s">
        <v>131</v>
      </c>
      <c r="AD8013">
        <v>0.48699999999999999</v>
      </c>
      <c r="AE8013">
        <v>11.275</v>
      </c>
      <c r="AF8013">
        <v>42659.061999999998</v>
      </c>
      <c r="AG8013">
        <v>2.7029999999999998</v>
      </c>
      <c r="AH8013">
        <v>-0.129</v>
      </c>
      <c r="AI8013">
        <v>-2.92</v>
      </c>
      <c r="AL8013">
        <v>41361.805</v>
      </c>
      <c r="AM8013">
        <v>2256.721</v>
      </c>
      <c r="AO8013">
        <v>96.959000000000003</v>
      </c>
      <c r="AP8013">
        <v>-2.4359999999999999</v>
      </c>
      <c r="AQ8013">
        <v>-0.20899999999999999</v>
      </c>
      <c r="AR8013">
        <v>8.3849999999999998</v>
      </c>
      <c r="AU8013">
        <v>153.68700000000001</v>
      </c>
      <c r="AV8013">
        <v>-2.6459999999999999</v>
      </c>
      <c r="AW8013">
        <v>-5.3999999999999999E-2</v>
      </c>
      <c r="AX8013">
        <v>36.332000000000001</v>
      </c>
      <c r="AY8013">
        <v>1.982</v>
      </c>
      <c r="BA8013">
        <v>0.36</v>
      </c>
      <c r="BC8013">
        <v>-1.6479999999999999</v>
      </c>
      <c r="BD8013">
        <v>-0.22500000000000001</v>
      </c>
      <c r="BE8013">
        <v>13.413</v>
      </c>
      <c r="BF8013">
        <v>83.137</v>
      </c>
      <c r="BG8013">
        <v>4.5359999999999996</v>
      </c>
      <c r="BH8013">
        <v>245.83500000000001</v>
      </c>
      <c r="BJ8013">
        <v>0.57599999999999996</v>
      </c>
      <c r="BK8013">
        <v>25.350999999999999</v>
      </c>
      <c r="BL8013">
        <v>14.196</v>
      </c>
      <c r="BM8013">
        <v>70.778999999999996</v>
      </c>
      <c r="BN8013">
        <v>453.68</v>
      </c>
      <c r="BO8013">
        <v>24.753</v>
      </c>
      <c r="BP8013">
        <v>1297.2560000000001</v>
      </c>
      <c r="BR8013">
        <v>3.0409999999999999</v>
      </c>
      <c r="BU8013" t="s">
        <v>11026</v>
      </c>
      <c r="BV8013">
        <v>14</v>
      </c>
      <c r="BW8013">
        <v>57</v>
      </c>
      <c r="BX8013">
        <v>371</v>
      </c>
      <c r="BY8013">
        <v>20</v>
      </c>
      <c r="BZ8013">
        <v>1051</v>
      </c>
      <c r="CB8013">
        <v>2</v>
      </c>
      <c r="CC8013">
        <v>7.1349999999999998</v>
      </c>
      <c r="CD8013">
        <v>63.195999999999998</v>
      </c>
      <c r="CE8013">
        <v>948.91600000000005</v>
      </c>
      <c r="CH8013">
        <v>17391.990000000002</v>
      </c>
      <c r="CI8013">
        <v>-7.1429999999999998</v>
      </c>
      <c r="CJ8013">
        <v>-7.0000000000000007E-2</v>
      </c>
      <c r="CK8013">
        <v>16.626000000000001</v>
      </c>
      <c r="CL8013">
        <v>0.90700000000000003</v>
      </c>
      <c r="CN8013">
        <v>40.770000000000003</v>
      </c>
      <c r="CO8013">
        <v>0</v>
      </c>
      <c r="CP8013">
        <v>0</v>
      </c>
      <c r="CS8013">
        <v>0</v>
      </c>
      <c r="CT8013">
        <v>0</v>
      </c>
      <c r="CV8013">
        <v>0</v>
      </c>
      <c r="CY8013">
        <v>0</v>
      </c>
      <c r="DA8013">
        <v>2327.5</v>
      </c>
      <c r="DB8013">
        <v>-1.6479999999999999</v>
      </c>
      <c r="DC8013">
        <v>-0.22500000000000001</v>
      </c>
      <c r="DD8013">
        <v>13.413</v>
      </c>
      <c r="DE8013">
        <v>83.137</v>
      </c>
      <c r="DF8013">
        <v>4.5359999999999996</v>
      </c>
      <c r="DG8013">
        <v>245.83500000000001</v>
      </c>
      <c r="DI8013">
        <v>0.57599999999999996</v>
      </c>
      <c r="DJ8013" t="s">
        <v>131</v>
      </c>
      <c r="DK8013">
        <v>0</v>
      </c>
      <c r="DL8013">
        <v>0</v>
      </c>
      <c r="DM8013">
        <v>0</v>
      </c>
      <c r="DN8013">
        <v>0</v>
      </c>
      <c r="DO8013">
        <v>0</v>
      </c>
      <c r="DQ8013">
        <v>0</v>
      </c>
      <c r="DR8013" t="s">
        <v>131</v>
      </c>
      <c r="DS8013">
        <v>0</v>
      </c>
      <c r="DT8013">
        <v>0</v>
      </c>
      <c r="DU8013">
        <v>0</v>
      </c>
      <c r="DV8013">
        <v>0</v>
      </c>
      <c r="DW8013">
        <v>0</v>
      </c>
      <c r="DY8013">
        <v>0</v>
      </c>
    </row>
    <row r="8014" spans="1:129" hidden="1" x14ac:dyDescent="0.3">
      <c r="A8014" t="s">
        <v>11184</v>
      </c>
      <c r="B8014">
        <v>1966</v>
      </c>
      <c r="C8014" t="s">
        <v>11185</v>
      </c>
      <c r="D8014">
        <v>191830976</v>
      </c>
      <c r="E8014">
        <v>4428300025856</v>
      </c>
      <c r="F8014" t="s">
        <v>131</v>
      </c>
      <c r="G8014" t="s">
        <v>131</v>
      </c>
      <c r="H8014" t="s">
        <v>131</v>
      </c>
      <c r="I8014" t="s">
        <v>131</v>
      </c>
      <c r="M8014" t="s">
        <v>131</v>
      </c>
      <c r="O8014">
        <v>4.8570000000000002</v>
      </c>
      <c r="P8014">
        <v>156.602</v>
      </c>
      <c r="Q8014">
        <v>17624.09</v>
      </c>
      <c r="R8014">
        <v>3380.846</v>
      </c>
      <c r="U8014">
        <v>3.9249999999999998</v>
      </c>
      <c r="V8014">
        <v>141.21600000000001</v>
      </c>
      <c r="W8014">
        <v>19492.16</v>
      </c>
      <c r="X8014">
        <v>3739.2</v>
      </c>
      <c r="Z8014">
        <v>22.172999999999998</v>
      </c>
      <c r="AC8014" t="s">
        <v>131</v>
      </c>
      <c r="AD8014">
        <v>5.593</v>
      </c>
      <c r="AE8014">
        <v>807.66200000000003</v>
      </c>
      <c r="AF8014">
        <v>79483.320000000007</v>
      </c>
      <c r="AG8014">
        <v>3.4430000000000001</v>
      </c>
      <c r="AH8014">
        <v>5.7759999999999998</v>
      </c>
      <c r="AI8014">
        <v>796.92100000000005</v>
      </c>
      <c r="AL8014">
        <v>76081.812000000005</v>
      </c>
      <c r="AM8014">
        <v>14594.848</v>
      </c>
      <c r="AO8014">
        <v>95.72</v>
      </c>
      <c r="AP8014">
        <v>7.7789999999999999</v>
      </c>
      <c r="AQ8014">
        <v>323.55</v>
      </c>
      <c r="AR8014">
        <v>4482.7560000000003</v>
      </c>
      <c r="AU8014">
        <v>23368.258000000002</v>
      </c>
      <c r="AV8014">
        <v>7.2759999999999998</v>
      </c>
      <c r="AW8014">
        <v>358.10500000000002</v>
      </c>
      <c r="AX8014">
        <v>27524.692999999999</v>
      </c>
      <c r="AY8014">
        <v>5280.0889999999999</v>
      </c>
      <c r="BA8014">
        <v>29.4</v>
      </c>
      <c r="BC8014">
        <v>0.48399999999999999</v>
      </c>
      <c r="BD8014">
        <v>2.847</v>
      </c>
      <c r="BE8014">
        <v>591.21100000000001</v>
      </c>
      <c r="BF8014">
        <v>1042.2560000000001</v>
      </c>
      <c r="BG8014">
        <v>199.93700000000001</v>
      </c>
      <c r="BH8014">
        <v>3081.9380000000001</v>
      </c>
      <c r="BJ8014">
        <v>3.8769999999999998</v>
      </c>
      <c r="BK8014">
        <v>1.69</v>
      </c>
      <c r="BL8014">
        <v>10.742000000000001</v>
      </c>
      <c r="BM8014">
        <v>652.51599999999996</v>
      </c>
      <c r="BN8014">
        <v>1145.8489999999999</v>
      </c>
      <c r="BO8014">
        <v>219.809</v>
      </c>
      <c r="BP8014">
        <v>3401.5149999999999</v>
      </c>
      <c r="BR8014">
        <v>4.28</v>
      </c>
      <c r="BU8014" t="s">
        <v>11186</v>
      </c>
      <c r="BV8014">
        <v>6</v>
      </c>
      <c r="BW8014">
        <v>16</v>
      </c>
      <c r="BX8014">
        <v>30</v>
      </c>
      <c r="BY8014">
        <v>6</v>
      </c>
      <c r="BZ8014">
        <v>86</v>
      </c>
      <c r="CB8014">
        <v>0</v>
      </c>
      <c r="CC8014">
        <v>4.9379999999999997</v>
      </c>
      <c r="CD8014">
        <v>316.76799999999997</v>
      </c>
      <c r="CE8014">
        <v>6731.2449999999999</v>
      </c>
      <c r="CH8014">
        <v>35089.457000000002</v>
      </c>
      <c r="CI8014">
        <v>6.2770000000000001</v>
      </c>
      <c r="CJ8014">
        <v>312.20100000000002</v>
      </c>
      <c r="CK8014">
        <v>27557.004000000001</v>
      </c>
      <c r="CL8014">
        <v>5286.2870000000003</v>
      </c>
      <c r="CN8014">
        <v>44.146999999999998</v>
      </c>
      <c r="CO8014">
        <v>44.817999999999998</v>
      </c>
      <c r="CP8014">
        <v>14.061999999999999</v>
      </c>
      <c r="CR8014">
        <v>5.4740000000000002</v>
      </c>
      <c r="CS8014">
        <v>2.33</v>
      </c>
      <c r="CT8014">
        <v>73.304000000000002</v>
      </c>
      <c r="CV8014">
        <v>233.63</v>
      </c>
      <c r="CY8014">
        <v>0.29399999999999998</v>
      </c>
      <c r="DA8014">
        <v>15247.362999999999</v>
      </c>
      <c r="DB8014">
        <v>0.79700000000000004</v>
      </c>
      <c r="DC8014">
        <v>5.1769999999999996</v>
      </c>
      <c r="DD8014">
        <v>636.029</v>
      </c>
      <c r="DE8014">
        <v>1115.56</v>
      </c>
      <c r="DF8014">
        <v>213.999</v>
      </c>
      <c r="DG8014">
        <v>3315.569</v>
      </c>
      <c r="DI8014">
        <v>4.1710000000000003</v>
      </c>
      <c r="DJ8014" t="s">
        <v>131</v>
      </c>
      <c r="DK8014">
        <v>0</v>
      </c>
      <c r="DL8014">
        <v>0</v>
      </c>
      <c r="DM8014">
        <v>0</v>
      </c>
      <c r="DN8014">
        <v>0</v>
      </c>
      <c r="DO8014">
        <v>0</v>
      </c>
      <c r="DQ8014">
        <v>0</v>
      </c>
      <c r="DR8014" t="s">
        <v>131</v>
      </c>
      <c r="DS8014">
        <v>0</v>
      </c>
      <c r="DT8014">
        <v>0</v>
      </c>
      <c r="DU8014">
        <v>0</v>
      </c>
      <c r="DV8014">
        <v>0</v>
      </c>
      <c r="DW8014">
        <v>0</v>
      </c>
      <c r="DY8014">
        <v>0</v>
      </c>
    </row>
    <row r="8015" spans="1:129" hidden="1" x14ac:dyDescent="0.3">
      <c r="A8015" t="s">
        <v>11412</v>
      </c>
      <c r="B8015">
        <v>1966</v>
      </c>
      <c r="C8015" t="s">
        <v>131</v>
      </c>
      <c r="D8015">
        <v>1276824449</v>
      </c>
      <c r="F8015" t="s">
        <v>131</v>
      </c>
      <c r="G8015" t="s">
        <v>131</v>
      </c>
      <c r="H8015" t="s">
        <v>131</v>
      </c>
      <c r="I8015" t="s">
        <v>131</v>
      </c>
      <c r="M8015" t="s">
        <v>131</v>
      </c>
      <c r="O8015">
        <v>4.2869999999999999</v>
      </c>
      <c r="P8015">
        <v>227.24100000000001</v>
      </c>
      <c r="Q8015">
        <v>4329.6540000000005</v>
      </c>
      <c r="R8015">
        <v>5528.2079999999996</v>
      </c>
      <c r="U8015">
        <v>4.0119999999999996</v>
      </c>
      <c r="V8015">
        <v>232.58699999999999</v>
      </c>
      <c r="W8015">
        <v>4723.0219999999999</v>
      </c>
      <c r="X8015">
        <v>6030.47</v>
      </c>
      <c r="Z8015">
        <v>49.642000000000003</v>
      </c>
      <c r="AC8015" t="s">
        <v>131</v>
      </c>
      <c r="AD8015">
        <v>6.73</v>
      </c>
      <c r="AE8015">
        <v>702.19899999999996</v>
      </c>
      <c r="AF8015">
        <v>8721.7430000000004</v>
      </c>
      <c r="AH8015">
        <v>6.5679999999999996</v>
      </c>
      <c r="AI8015">
        <v>655.36699999999996</v>
      </c>
      <c r="AL8015">
        <v>8328.0339999999997</v>
      </c>
      <c r="AM8015">
        <v>10633.438</v>
      </c>
      <c r="AO8015">
        <v>95.486000000000004</v>
      </c>
      <c r="AP8015">
        <v>10.861000000000001</v>
      </c>
      <c r="AQ8015">
        <v>163.84899999999999</v>
      </c>
      <c r="AR8015">
        <v>1672.481</v>
      </c>
      <c r="AU8015">
        <v>1309.875</v>
      </c>
      <c r="AV8015">
        <v>11.1</v>
      </c>
      <c r="AW8015">
        <v>187.38499999999999</v>
      </c>
      <c r="AX8015">
        <v>1468.923</v>
      </c>
      <c r="AY8015">
        <v>1875.557</v>
      </c>
      <c r="BA8015">
        <v>15.019</v>
      </c>
      <c r="BC8015">
        <v>10.257</v>
      </c>
      <c r="BD8015">
        <v>46.186</v>
      </c>
      <c r="BE8015">
        <v>496.452</v>
      </c>
      <c r="BF8015">
        <v>131.49100000000001</v>
      </c>
      <c r="BG8015">
        <v>167.89099999999999</v>
      </c>
      <c r="BH8015">
        <v>388.81799999999998</v>
      </c>
      <c r="BJ8015">
        <v>4.4580000000000002</v>
      </c>
      <c r="BK8015">
        <v>10.273</v>
      </c>
      <c r="BL8015">
        <v>46.832999999999998</v>
      </c>
      <c r="BM8015">
        <v>502.697</v>
      </c>
      <c r="BN8015">
        <v>133.203</v>
      </c>
      <c r="BO8015">
        <v>170.077</v>
      </c>
      <c r="BP8015">
        <v>393.709</v>
      </c>
      <c r="BR8015">
        <v>4.5140000000000002</v>
      </c>
      <c r="BU8015" t="s">
        <v>2223</v>
      </c>
      <c r="BV8015">
        <v>1</v>
      </c>
      <c r="BW8015">
        <v>6</v>
      </c>
      <c r="BX8015">
        <v>2</v>
      </c>
      <c r="BY8015">
        <v>2</v>
      </c>
      <c r="BZ8015">
        <v>5</v>
      </c>
      <c r="CB8015">
        <v>0</v>
      </c>
      <c r="CC8015">
        <v>8.3409999999999993</v>
      </c>
      <c r="CD8015">
        <v>264.27800000000002</v>
      </c>
      <c r="CE8015">
        <v>3432.7489999999998</v>
      </c>
      <c r="CH8015">
        <v>2688.5050000000001</v>
      </c>
      <c r="CI8015">
        <v>10.316000000000001</v>
      </c>
      <c r="CJ8015">
        <v>530.69500000000005</v>
      </c>
      <c r="CK8015">
        <v>4444.6180000000004</v>
      </c>
      <c r="CL8015">
        <v>5674.9970000000003</v>
      </c>
      <c r="CN8015">
        <v>30.824999999999999</v>
      </c>
      <c r="CO8015">
        <v>0.38900000000000001</v>
      </c>
      <c r="CP8015">
        <v>0.122</v>
      </c>
      <c r="CR8015">
        <v>22</v>
      </c>
      <c r="CS8015">
        <v>7.0000000000000007E-2</v>
      </c>
      <c r="CT8015">
        <v>9.6000000000000002E-2</v>
      </c>
      <c r="CV8015">
        <v>0.30499999999999999</v>
      </c>
      <c r="CY8015">
        <v>3.0000000000000001E-3</v>
      </c>
      <c r="DA8015">
        <v>11136.135</v>
      </c>
      <c r="DB8015">
        <v>10.265000000000001</v>
      </c>
      <c r="DC8015">
        <v>46.256</v>
      </c>
      <c r="DD8015">
        <v>496.84100000000001</v>
      </c>
      <c r="DE8015">
        <v>131.58699999999999</v>
      </c>
      <c r="DF8015">
        <v>168.01300000000001</v>
      </c>
      <c r="DG8015">
        <v>389.12299999999999</v>
      </c>
      <c r="DI8015">
        <v>4.4619999999999997</v>
      </c>
      <c r="DJ8015" t="s">
        <v>131</v>
      </c>
      <c r="DK8015">
        <v>0</v>
      </c>
      <c r="DL8015">
        <v>0</v>
      </c>
      <c r="DM8015">
        <v>0</v>
      </c>
      <c r="DN8015">
        <v>0</v>
      </c>
      <c r="DO8015">
        <v>0</v>
      </c>
      <c r="DQ8015">
        <v>0</v>
      </c>
      <c r="DR8015" t="s">
        <v>131</v>
      </c>
      <c r="DS8015">
        <v>0</v>
      </c>
      <c r="DT8015">
        <v>0</v>
      </c>
      <c r="DU8015">
        <v>0</v>
      </c>
      <c r="DV8015">
        <v>0</v>
      </c>
      <c r="DW8015">
        <v>0</v>
      </c>
      <c r="DY8015">
        <v>0</v>
      </c>
    </row>
    <row r="8016" spans="1:129" hidden="1" x14ac:dyDescent="0.3">
      <c r="A8016" t="s">
        <v>11559</v>
      </c>
      <c r="B8016">
        <v>1966</v>
      </c>
      <c r="C8016" t="s">
        <v>11560</v>
      </c>
      <c r="D8016">
        <v>10010689</v>
      </c>
      <c r="E8016">
        <v>133053833216</v>
      </c>
      <c r="F8016" t="s">
        <v>131</v>
      </c>
      <c r="G8016" t="s">
        <v>131</v>
      </c>
      <c r="H8016" t="s">
        <v>131</v>
      </c>
      <c r="I8016" t="s">
        <v>131</v>
      </c>
      <c r="M8016" t="s">
        <v>131</v>
      </c>
      <c r="O8016">
        <v>5</v>
      </c>
      <c r="P8016">
        <v>1.2E-2</v>
      </c>
      <c r="Q8016">
        <v>24.396999999999998</v>
      </c>
      <c r="R8016">
        <v>0.24399999999999999</v>
      </c>
      <c r="U8016">
        <v>13.333</v>
      </c>
      <c r="V8016">
        <v>3.3000000000000002E-2</v>
      </c>
      <c r="W8016">
        <v>27.65</v>
      </c>
      <c r="X8016">
        <v>0.27700000000000002</v>
      </c>
      <c r="Z8016">
        <v>0.126</v>
      </c>
      <c r="AC8016" t="s">
        <v>131</v>
      </c>
      <c r="AD8016">
        <v>0.95099999999999996</v>
      </c>
      <c r="AE8016">
        <v>1.8220000000000001</v>
      </c>
      <c r="AF8016">
        <v>19310.032999999999</v>
      </c>
      <c r="AG8016">
        <v>1.4530000000000001</v>
      </c>
      <c r="AH8016">
        <v>0.93100000000000005</v>
      </c>
      <c r="AI8016">
        <v>1.7450000000000001</v>
      </c>
      <c r="AL8016">
        <v>18897.973000000002</v>
      </c>
      <c r="AM8016">
        <v>189.18199999999999</v>
      </c>
      <c r="AO8016">
        <v>97.866</v>
      </c>
      <c r="AP8016">
        <v>4.8579999999999997</v>
      </c>
      <c r="AQ8016">
        <v>3.6520000000000001</v>
      </c>
      <c r="AR8016">
        <v>78.831999999999994</v>
      </c>
      <c r="AU8016">
        <v>7874.8029999999999</v>
      </c>
      <c r="AV8016">
        <v>4.8639999999999999</v>
      </c>
      <c r="AW8016">
        <v>3.964</v>
      </c>
      <c r="AX8016">
        <v>8536.1049999999996</v>
      </c>
      <c r="AY8016">
        <v>85.451999999999998</v>
      </c>
      <c r="BA8016">
        <v>40.780999999999999</v>
      </c>
      <c r="BC8016">
        <v>1.899</v>
      </c>
      <c r="BD8016">
        <v>7.6999999999999999E-2</v>
      </c>
      <c r="BE8016">
        <v>4.125</v>
      </c>
      <c r="BF8016">
        <v>139.351</v>
      </c>
      <c r="BG8016">
        <v>1.395</v>
      </c>
      <c r="BH8016">
        <v>412.06</v>
      </c>
      <c r="BJ8016">
        <v>2.1339999999999999</v>
      </c>
      <c r="BK8016">
        <v>1.899</v>
      </c>
      <c r="BL8016">
        <v>7.6999999999999999E-2</v>
      </c>
      <c r="BM8016">
        <v>4.125</v>
      </c>
      <c r="BN8016">
        <v>139.351</v>
      </c>
      <c r="BO8016">
        <v>1.395</v>
      </c>
      <c r="BP8016">
        <v>412.06</v>
      </c>
      <c r="BR8016">
        <v>2.1339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B8016">
        <v>0</v>
      </c>
      <c r="CC8016">
        <v>-1.7130000000000001</v>
      </c>
      <c r="CD8016">
        <v>-1.9179999999999999</v>
      </c>
      <c r="CE8016">
        <v>110.105</v>
      </c>
      <c r="CH8016">
        <v>10998.772999999999</v>
      </c>
      <c r="CI8016">
        <v>-2.8940000000000001</v>
      </c>
      <c r="CJ8016">
        <v>-61.965000000000003</v>
      </c>
      <c r="CK8016">
        <v>207705.984</v>
      </c>
      <c r="CL8016">
        <v>2079.2800000000002</v>
      </c>
      <c r="CN8016">
        <v>56.959000000000003</v>
      </c>
      <c r="CO8016">
        <v>0</v>
      </c>
      <c r="CP8016">
        <v>0</v>
      </c>
      <c r="CS8016">
        <v>0</v>
      </c>
      <c r="CT8016">
        <v>0</v>
      </c>
      <c r="CV8016">
        <v>0</v>
      </c>
      <c r="CY8016">
        <v>0</v>
      </c>
      <c r="DA8016">
        <v>193.30699999999999</v>
      </c>
      <c r="DB8016">
        <v>1.899</v>
      </c>
      <c r="DC8016">
        <v>7.6999999999999999E-2</v>
      </c>
      <c r="DD8016">
        <v>4.125</v>
      </c>
      <c r="DE8016">
        <v>139.351</v>
      </c>
      <c r="DF8016">
        <v>1.395</v>
      </c>
      <c r="DG8016">
        <v>412.06</v>
      </c>
      <c r="DI8016">
        <v>2.1339999999999999</v>
      </c>
      <c r="DJ8016" t="s">
        <v>131</v>
      </c>
      <c r="DK8016">
        <v>0</v>
      </c>
      <c r="DL8016">
        <v>0</v>
      </c>
      <c r="DM8016">
        <v>0</v>
      </c>
      <c r="DN8016">
        <v>0</v>
      </c>
      <c r="DO8016">
        <v>0</v>
      </c>
      <c r="DQ8016">
        <v>0</v>
      </c>
      <c r="DR8016" t="s">
        <v>131</v>
      </c>
      <c r="DS8016">
        <v>0</v>
      </c>
      <c r="DT8016">
        <v>0</v>
      </c>
      <c r="DU8016">
        <v>0</v>
      </c>
      <c r="DV8016">
        <v>0</v>
      </c>
      <c r="DW8016">
        <v>0</v>
      </c>
      <c r="DY8016">
        <v>0</v>
      </c>
    </row>
    <row r="8017" spans="1:129" hidden="1" x14ac:dyDescent="0.3">
      <c r="A8017" t="s">
        <v>11596</v>
      </c>
      <c r="B8017">
        <v>1966</v>
      </c>
      <c r="C8017" t="s">
        <v>11597</v>
      </c>
      <c r="D8017">
        <v>38388220</v>
      </c>
      <c r="E8017">
        <v>52540121088</v>
      </c>
      <c r="F8017" t="s">
        <v>131</v>
      </c>
      <c r="G8017" t="s">
        <v>131</v>
      </c>
      <c r="H8017" t="s">
        <v>131</v>
      </c>
      <c r="I8017" t="s">
        <v>131</v>
      </c>
      <c r="M8017" t="s">
        <v>131</v>
      </c>
      <c r="O8017">
        <v>5.0419999999999998</v>
      </c>
      <c r="P8017">
        <v>0.52600000000000002</v>
      </c>
      <c r="Q8017">
        <v>285.61700000000002</v>
      </c>
      <c r="R8017">
        <v>10.964</v>
      </c>
      <c r="U8017">
        <v>-2.153</v>
      </c>
      <c r="V8017">
        <v>-0.627</v>
      </c>
      <c r="W8017">
        <v>742.24599999999998</v>
      </c>
      <c r="X8017">
        <v>28.492999999999999</v>
      </c>
      <c r="Z8017">
        <v>21.297000000000001</v>
      </c>
      <c r="AC8017" t="s">
        <v>131</v>
      </c>
      <c r="AD8017">
        <v>74.781999999999996</v>
      </c>
      <c r="AE8017">
        <v>22.027000000000001</v>
      </c>
      <c r="AF8017">
        <v>1341.085</v>
      </c>
      <c r="AG8017">
        <v>0.98</v>
      </c>
      <c r="AH8017">
        <v>76.905000000000001</v>
      </c>
      <c r="AI8017">
        <v>21.879000000000001</v>
      </c>
      <c r="AL8017">
        <v>1311.0429999999999</v>
      </c>
      <c r="AM8017">
        <v>50.329000000000001</v>
      </c>
      <c r="AO8017">
        <v>97.76</v>
      </c>
      <c r="AQ8017">
        <v>0</v>
      </c>
      <c r="AR8017">
        <v>0</v>
      </c>
      <c r="AU8017">
        <v>0</v>
      </c>
      <c r="BA8017">
        <v>0</v>
      </c>
      <c r="BC8017">
        <v>14.706</v>
      </c>
      <c r="BD8017">
        <v>0.14799999999999999</v>
      </c>
      <c r="BE8017">
        <v>1.153</v>
      </c>
      <c r="BF8017">
        <v>10.159000000000001</v>
      </c>
      <c r="BG8017">
        <v>0.39</v>
      </c>
      <c r="BH8017">
        <v>30.041</v>
      </c>
      <c r="BJ8017">
        <v>2.2400000000000002</v>
      </c>
      <c r="BK8017">
        <v>14.706</v>
      </c>
      <c r="BL8017">
        <v>0.14799999999999999</v>
      </c>
      <c r="BM8017">
        <v>1.153</v>
      </c>
      <c r="BN8017">
        <v>10.159000000000001</v>
      </c>
      <c r="BO8017">
        <v>0.39</v>
      </c>
      <c r="BP8017">
        <v>30.041</v>
      </c>
      <c r="BR8017">
        <v>2.2400000000000002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B8017">
        <v>0</v>
      </c>
      <c r="CC8017">
        <v>118.55</v>
      </c>
      <c r="CD8017">
        <v>21.353000000000002</v>
      </c>
      <c r="CE8017">
        <v>39.363999999999997</v>
      </c>
      <c r="CH8017">
        <v>1025.4259999999999</v>
      </c>
      <c r="CN8017">
        <v>76.462000000000003</v>
      </c>
      <c r="CO8017">
        <v>0</v>
      </c>
      <c r="CP8017">
        <v>0</v>
      </c>
      <c r="CS8017">
        <v>0</v>
      </c>
      <c r="CT8017">
        <v>0</v>
      </c>
      <c r="CV8017">
        <v>0</v>
      </c>
      <c r="CY8017">
        <v>0</v>
      </c>
      <c r="DA8017">
        <v>51.481999999999999</v>
      </c>
      <c r="DB8017">
        <v>14.706</v>
      </c>
      <c r="DC8017">
        <v>0.14799999999999999</v>
      </c>
      <c r="DD8017">
        <v>1.153</v>
      </c>
      <c r="DE8017">
        <v>10.159000000000001</v>
      </c>
      <c r="DF8017">
        <v>0.39</v>
      </c>
      <c r="DG8017">
        <v>30.041</v>
      </c>
      <c r="DI8017">
        <v>2.2400000000000002</v>
      </c>
      <c r="DJ8017" t="s">
        <v>131</v>
      </c>
      <c r="DK8017">
        <v>0</v>
      </c>
      <c r="DL8017">
        <v>0</v>
      </c>
      <c r="DM8017">
        <v>0</v>
      </c>
      <c r="DN8017">
        <v>0</v>
      </c>
      <c r="DO8017">
        <v>0</v>
      </c>
      <c r="DQ8017">
        <v>0</v>
      </c>
      <c r="DR8017" t="s">
        <v>131</v>
      </c>
      <c r="DS8017">
        <v>0</v>
      </c>
      <c r="DT8017">
        <v>0</v>
      </c>
      <c r="DU8017">
        <v>0</v>
      </c>
      <c r="DV8017">
        <v>0</v>
      </c>
      <c r="DW8017">
        <v>0</v>
      </c>
      <c r="DY8017">
        <v>0</v>
      </c>
    </row>
    <row r="8018" spans="1:129" hidden="1" x14ac:dyDescent="0.3">
      <c r="A8018" t="s">
        <v>11642</v>
      </c>
      <c r="B8018">
        <v>1966</v>
      </c>
      <c r="C8018" t="s">
        <v>131</v>
      </c>
      <c r="F8018" t="s">
        <v>131</v>
      </c>
      <c r="G8018" t="s">
        <v>131</v>
      </c>
      <c r="H8018" t="s">
        <v>131</v>
      </c>
      <c r="I8018" t="s">
        <v>131</v>
      </c>
      <c r="M8018" t="s">
        <v>131</v>
      </c>
      <c r="O8018">
        <v>-5.3680000000000003</v>
      </c>
      <c r="P8018">
        <v>-0.29499999999999998</v>
      </c>
      <c r="R8018">
        <v>5.1959999999999997</v>
      </c>
      <c r="Z8018">
        <v>8.5269999999999992</v>
      </c>
      <c r="AC8018" t="s">
        <v>131</v>
      </c>
      <c r="AD8018">
        <v>5.8230000000000004</v>
      </c>
      <c r="AE8018">
        <v>3.3530000000000002</v>
      </c>
      <c r="AH8018">
        <v>3.5819999999999999</v>
      </c>
      <c r="AI8018">
        <v>2.012</v>
      </c>
      <c r="AM8018">
        <v>58.180999999999997</v>
      </c>
      <c r="AO8018">
        <v>95.480999999999995</v>
      </c>
      <c r="AP8018">
        <v>79.617000000000004</v>
      </c>
      <c r="AQ8018">
        <v>0.76100000000000001</v>
      </c>
      <c r="AR8018">
        <v>1.716</v>
      </c>
      <c r="BA8018">
        <v>2.8170000000000002</v>
      </c>
      <c r="BC8018">
        <v>94.938999999999993</v>
      </c>
      <c r="BD8018">
        <v>1.341</v>
      </c>
      <c r="BE8018">
        <v>2.754</v>
      </c>
      <c r="BG8018">
        <v>0.93100000000000005</v>
      </c>
      <c r="BJ8018">
        <v>4.5190000000000001</v>
      </c>
      <c r="BK8018">
        <v>94.938999999999993</v>
      </c>
      <c r="BL8018">
        <v>1.341</v>
      </c>
      <c r="BM8018">
        <v>2.754</v>
      </c>
      <c r="BR8018">
        <v>4.5190000000000001</v>
      </c>
      <c r="BU8018" t="s">
        <v>131</v>
      </c>
      <c r="CC8018">
        <v>3.109</v>
      </c>
      <c r="CD8018">
        <v>1.546</v>
      </c>
      <c r="CE8018">
        <v>51.268000000000001</v>
      </c>
      <c r="CN8018">
        <v>84.137</v>
      </c>
      <c r="DA8018">
        <v>60.933999999999997</v>
      </c>
      <c r="DB8018">
        <v>94.938999999999993</v>
      </c>
      <c r="DC8018">
        <v>1.341</v>
      </c>
      <c r="DD8018">
        <v>2.754</v>
      </c>
      <c r="DI8018">
        <v>4.5190000000000001</v>
      </c>
      <c r="DJ8018" t="s">
        <v>131</v>
      </c>
      <c r="DR8018" t="s">
        <v>131</v>
      </c>
    </row>
    <row r="8019" spans="1:129" hidden="1" x14ac:dyDescent="0.3">
      <c r="A8019" t="s">
        <v>11703</v>
      </c>
      <c r="B8019">
        <v>1966</v>
      </c>
      <c r="C8019" t="s">
        <v>131</v>
      </c>
      <c r="D8019">
        <v>3406416896</v>
      </c>
      <c r="F8019" t="s">
        <v>7514</v>
      </c>
      <c r="G8019" t="s">
        <v>5645</v>
      </c>
      <c r="H8019" t="s">
        <v>11705</v>
      </c>
      <c r="I8019" t="s">
        <v>1822</v>
      </c>
      <c r="M8019" t="s">
        <v>284</v>
      </c>
      <c r="O8019">
        <v>1.139</v>
      </c>
      <c r="P8019">
        <v>183.916</v>
      </c>
      <c r="Q8019">
        <v>4792.16</v>
      </c>
      <c r="R8019">
        <v>16324.093999999999</v>
      </c>
      <c r="U8019">
        <v>1.387</v>
      </c>
      <c r="V8019">
        <v>227.16499999999999</v>
      </c>
      <c r="W8019">
        <v>4875.7160000000003</v>
      </c>
      <c r="X8019">
        <v>16608.723000000002</v>
      </c>
      <c r="Z8019">
        <v>35.789000000000001</v>
      </c>
      <c r="AC8019" t="s">
        <v>131</v>
      </c>
      <c r="AD8019">
        <v>5.3369999999999997</v>
      </c>
      <c r="AE8019">
        <v>2310.91</v>
      </c>
      <c r="AF8019">
        <v>13389.972</v>
      </c>
      <c r="AH8019">
        <v>5.1950000000000003</v>
      </c>
      <c r="AI8019">
        <v>2100.453</v>
      </c>
      <c r="AL8019">
        <v>12486.442999999999</v>
      </c>
      <c r="AM8019">
        <v>42534.031000000003</v>
      </c>
      <c r="AO8019">
        <v>93.251999999999995</v>
      </c>
      <c r="AP8019">
        <v>8.9629999999999992</v>
      </c>
      <c r="AQ8019">
        <v>564.99599999999998</v>
      </c>
      <c r="AR8019">
        <v>6868.7939999999999</v>
      </c>
      <c r="AU8019">
        <v>2016.4280000000001</v>
      </c>
      <c r="AV8019">
        <v>7.6</v>
      </c>
      <c r="AW8019">
        <v>580.553</v>
      </c>
      <c r="AX8019">
        <v>2412.81</v>
      </c>
      <c r="AY8019">
        <v>8219.0380000000005</v>
      </c>
      <c r="BA8019">
        <v>15.058999999999999</v>
      </c>
      <c r="BC8019">
        <v>6.5659999999999998</v>
      </c>
      <c r="BD8019">
        <v>179.25</v>
      </c>
      <c r="BE8019">
        <v>2909.136</v>
      </c>
      <c r="BF8019">
        <v>288.81299999999999</v>
      </c>
      <c r="BG8019">
        <v>983.81700000000001</v>
      </c>
      <c r="BH8019">
        <v>854.01599999999996</v>
      </c>
      <c r="BJ8019">
        <v>6.3780000000000001</v>
      </c>
      <c r="BK8019">
        <v>7.3289999999999997</v>
      </c>
      <c r="BL8019">
        <v>210.453</v>
      </c>
      <c r="BM8019">
        <v>3077.7890000000002</v>
      </c>
      <c r="BN8019">
        <v>304.73599999999999</v>
      </c>
      <c r="BO8019">
        <v>1038.056</v>
      </c>
      <c r="BP8019">
        <v>903.52700000000004</v>
      </c>
      <c r="BR8019">
        <v>6.7480000000000002</v>
      </c>
      <c r="BU8019" t="s">
        <v>11706</v>
      </c>
      <c r="BV8019">
        <v>25</v>
      </c>
      <c r="BW8019">
        <v>98</v>
      </c>
      <c r="BX8019">
        <v>10</v>
      </c>
      <c r="BY8019">
        <v>34</v>
      </c>
      <c r="BZ8019">
        <v>29</v>
      </c>
      <c r="CB8019">
        <v>0</v>
      </c>
      <c r="CC8019">
        <v>7.5129999999999999</v>
      </c>
      <c r="CD8019">
        <v>1351.5409999999999</v>
      </c>
      <c r="CE8019">
        <v>19341.145</v>
      </c>
      <c r="CH8019">
        <v>5677.8559999999998</v>
      </c>
      <c r="CI8019">
        <v>8.5879999999999992</v>
      </c>
      <c r="CJ8019">
        <v>1565.729</v>
      </c>
      <c r="CK8019">
        <v>5811.6229999999996</v>
      </c>
      <c r="CL8019">
        <v>19796.811000000002</v>
      </c>
      <c r="CN8019">
        <v>42.404000000000003</v>
      </c>
      <c r="CO8019">
        <v>61.738</v>
      </c>
      <c r="CP8019">
        <v>19.806000000000001</v>
      </c>
      <c r="CR8019">
        <v>10.124000000000001</v>
      </c>
      <c r="CS8019">
        <v>5.7889999999999997</v>
      </c>
      <c r="CT8019">
        <v>5.8140000000000001</v>
      </c>
      <c r="CV8019">
        <v>18.123999999999999</v>
      </c>
      <c r="CY8019">
        <v>0.13500000000000001</v>
      </c>
      <c r="DA8019">
        <v>45611.824000000001</v>
      </c>
      <c r="DB8019">
        <v>6.59</v>
      </c>
      <c r="DC8019">
        <v>185.21799999999999</v>
      </c>
      <c r="DD8019">
        <v>2980.0830000000001</v>
      </c>
      <c r="DE8019">
        <v>294.62700000000001</v>
      </c>
      <c r="DF8019">
        <v>1003.623</v>
      </c>
      <c r="DG8019">
        <v>874.84400000000005</v>
      </c>
      <c r="DI8019">
        <v>6.5339999999999998</v>
      </c>
      <c r="DJ8019" t="s">
        <v>131</v>
      </c>
      <c r="DK8019">
        <v>0</v>
      </c>
      <c r="DL8019">
        <v>0</v>
      </c>
      <c r="DM8019">
        <v>0</v>
      </c>
      <c r="DN8019">
        <v>0</v>
      </c>
      <c r="DO8019">
        <v>0</v>
      </c>
      <c r="DQ8019">
        <v>0</v>
      </c>
      <c r="DR8019" t="s">
        <v>131</v>
      </c>
      <c r="DS8019">
        <v>0</v>
      </c>
      <c r="DT8019">
        <v>0</v>
      </c>
      <c r="DU8019">
        <v>0</v>
      </c>
      <c r="DV8019">
        <v>0</v>
      </c>
      <c r="DW8019">
        <v>0</v>
      </c>
      <c r="DY8019">
        <v>0</v>
      </c>
    </row>
    <row r="8020" spans="1:129" hidden="1" x14ac:dyDescent="0.3">
      <c r="A8020" t="s">
        <v>11969</v>
      </c>
      <c r="B8020">
        <v>1966</v>
      </c>
      <c r="C8020" t="s">
        <v>131</v>
      </c>
      <c r="D8020">
        <v>19220000</v>
      </c>
      <c r="E8020">
        <v>102082732032</v>
      </c>
      <c r="F8020" t="s">
        <v>131</v>
      </c>
      <c r="G8020" t="s">
        <v>131</v>
      </c>
      <c r="H8020" t="s">
        <v>131</v>
      </c>
      <c r="I8020" t="s">
        <v>131</v>
      </c>
      <c r="M8020" t="s">
        <v>131</v>
      </c>
      <c r="U8020">
        <v>-2.2610000000000001</v>
      </c>
      <c r="V8020">
        <v>-2.2200000000000002</v>
      </c>
      <c r="W8020">
        <v>4994.0010000000002</v>
      </c>
      <c r="X8020">
        <v>95.984999999999999</v>
      </c>
      <c r="AC8020" t="s">
        <v>131</v>
      </c>
      <c r="AV8020">
        <v>21.818000000000001</v>
      </c>
      <c r="AW8020">
        <v>0.79100000000000004</v>
      </c>
      <c r="AX8020">
        <v>229.72</v>
      </c>
      <c r="AY8020">
        <v>4.415</v>
      </c>
      <c r="BU8020" t="s">
        <v>131</v>
      </c>
      <c r="CI8020">
        <v>7.7069999999999999</v>
      </c>
      <c r="CJ8020">
        <v>1.849</v>
      </c>
      <c r="CK8020">
        <v>1344.53</v>
      </c>
      <c r="CL8020">
        <v>25.841999999999999</v>
      </c>
      <c r="DJ8020" t="s">
        <v>131</v>
      </c>
      <c r="DR8020" t="s">
        <v>131</v>
      </c>
    </row>
    <row r="8021" spans="1:129" hidden="1" x14ac:dyDescent="0.3">
      <c r="A8021" t="s">
        <v>11970</v>
      </c>
      <c r="B8021">
        <v>1966</v>
      </c>
      <c r="C8021" t="s">
        <v>11971</v>
      </c>
      <c r="D8021">
        <v>3777687</v>
      </c>
      <c r="E8021">
        <v>6385302016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V8021">
        <v>0.81</v>
      </c>
      <c r="W8021">
        <v>214.369</v>
      </c>
      <c r="X8021">
        <v>0.81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11972</v>
      </c>
      <c r="B8022">
        <v>1966</v>
      </c>
      <c r="C8022" t="s">
        <v>11973</v>
      </c>
      <c r="D8022">
        <v>4588526</v>
      </c>
      <c r="E8022">
        <v>7451800064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U8022">
        <v>-3.3340000000000001</v>
      </c>
      <c r="V8022">
        <v>-0.95199999999999996</v>
      </c>
      <c r="W8022">
        <v>6018.1139999999996</v>
      </c>
      <c r="X8022">
        <v>27.614000000000001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129</v>
      </c>
      <c r="B8023">
        <v>1967</v>
      </c>
      <c r="C8023" t="s">
        <v>130</v>
      </c>
      <c r="D8023">
        <v>10010037</v>
      </c>
      <c r="E8023">
        <v>14734025728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U8023">
        <v>-6.79</v>
      </c>
      <c r="V8023">
        <v>-0.09</v>
      </c>
      <c r="W8023">
        <v>122.806</v>
      </c>
      <c r="X8023">
        <v>1.2290000000000001</v>
      </c>
      <c r="AC8023" t="s">
        <v>131</v>
      </c>
      <c r="AW8023">
        <v>4.1189999999999998</v>
      </c>
      <c r="AX8023">
        <v>411.46600000000001</v>
      </c>
      <c r="AY8023">
        <v>4.1189999999999998</v>
      </c>
      <c r="BU8023" t="s">
        <v>131</v>
      </c>
      <c r="DJ8023" t="s">
        <v>131</v>
      </c>
      <c r="DR8023" t="s">
        <v>131</v>
      </c>
    </row>
    <row r="8024" spans="1:129" x14ac:dyDescent="0.3">
      <c r="A8024" t="s">
        <v>132</v>
      </c>
      <c r="B8024">
        <v>1967</v>
      </c>
      <c r="C8024" t="s">
        <v>131</v>
      </c>
      <c r="D8024">
        <v>338159967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O8024">
        <v>2.2189999999999999</v>
      </c>
      <c r="P8024">
        <v>7.1689999999999996</v>
      </c>
      <c r="Q8024">
        <v>976.73199999999997</v>
      </c>
      <c r="R8024">
        <v>330.29199999999997</v>
      </c>
      <c r="U8024">
        <v>1.464</v>
      </c>
      <c r="V8024">
        <v>5.335</v>
      </c>
      <c r="W8024">
        <v>1093.357</v>
      </c>
      <c r="X8024">
        <v>369.73</v>
      </c>
      <c r="Z8024">
        <v>43.640999999999998</v>
      </c>
      <c r="AC8024" t="s">
        <v>131</v>
      </c>
      <c r="AD8024">
        <v>1.0269999999999999</v>
      </c>
      <c r="AE8024">
        <v>7.6959999999999997</v>
      </c>
      <c r="AF8024">
        <v>2238.1060000000002</v>
      </c>
      <c r="AH8024">
        <v>0.80800000000000005</v>
      </c>
      <c r="AI8024">
        <v>5.6840000000000002</v>
      </c>
      <c r="AL8024">
        <v>2096.5300000000002</v>
      </c>
      <c r="AM8024">
        <v>708.96299999999997</v>
      </c>
      <c r="AO8024">
        <v>93.674000000000007</v>
      </c>
      <c r="AP8024">
        <v>-1.1639999999999999</v>
      </c>
      <c r="AQ8024">
        <v>-0.124</v>
      </c>
      <c r="AR8024">
        <v>10.545999999999999</v>
      </c>
      <c r="AU8024">
        <v>31.184999999999999</v>
      </c>
      <c r="AV8024">
        <v>-16.315999999999999</v>
      </c>
      <c r="AW8024">
        <v>-6.24</v>
      </c>
      <c r="AX8024">
        <v>94.634</v>
      </c>
      <c r="AY8024">
        <v>32.000999999999998</v>
      </c>
      <c r="BA8024">
        <v>1.393</v>
      </c>
      <c r="BC8024">
        <v>4.3879999999999999</v>
      </c>
      <c r="BD8024">
        <v>2.0129999999999999</v>
      </c>
      <c r="BE8024">
        <v>47.875999999999998</v>
      </c>
      <c r="BF8024">
        <v>47.878999999999998</v>
      </c>
      <c r="BG8024">
        <v>16.190999999999999</v>
      </c>
      <c r="BH8024">
        <v>141.577</v>
      </c>
      <c r="BJ8024">
        <v>6.3259999999999996</v>
      </c>
      <c r="BK8024">
        <v>4.3879999999999999</v>
      </c>
      <c r="BL8024">
        <v>2.0129999999999999</v>
      </c>
      <c r="BM8024">
        <v>47.875999999999998</v>
      </c>
      <c r="BN8024">
        <v>0</v>
      </c>
      <c r="BO8024">
        <v>0</v>
      </c>
      <c r="BP8024">
        <v>141.577</v>
      </c>
      <c r="BR8024">
        <v>6.3259999999999996</v>
      </c>
      <c r="BU8024" t="s">
        <v>131</v>
      </c>
      <c r="BV8024">
        <v>0</v>
      </c>
      <c r="BW8024">
        <v>0</v>
      </c>
      <c r="BX8024">
        <v>0</v>
      </c>
      <c r="BY8024">
        <v>0</v>
      </c>
      <c r="BZ8024">
        <v>0</v>
      </c>
      <c r="CB8024">
        <v>0</v>
      </c>
      <c r="CC8024">
        <v>-0.36799999999999999</v>
      </c>
      <c r="CD8024">
        <v>-1.361</v>
      </c>
      <c r="CE8024">
        <v>368.125</v>
      </c>
      <c r="CH8024">
        <v>1088.6130000000001</v>
      </c>
      <c r="CI8024">
        <v>10.007999999999999</v>
      </c>
      <c r="CJ8024">
        <v>157.31</v>
      </c>
      <c r="CK8024">
        <v>5113.37</v>
      </c>
      <c r="CL8024">
        <v>1729.1369999999999</v>
      </c>
      <c r="CN8024">
        <v>48.64</v>
      </c>
      <c r="DA8024">
        <v>756.83799999999997</v>
      </c>
      <c r="DB8024">
        <v>4.3879999999999999</v>
      </c>
      <c r="DC8024">
        <v>2.0129999999999999</v>
      </c>
      <c r="DD8024">
        <v>47.875999999999998</v>
      </c>
      <c r="DG8024">
        <v>141.577</v>
      </c>
      <c r="DI8024">
        <v>6.3259999999999996</v>
      </c>
      <c r="DJ8024" t="s">
        <v>131</v>
      </c>
      <c r="DR8024" t="s">
        <v>131</v>
      </c>
      <c r="DS8024">
        <v>0</v>
      </c>
      <c r="DT8024">
        <v>0</v>
      </c>
      <c r="DU8024">
        <v>0</v>
      </c>
      <c r="DV8024">
        <v>0</v>
      </c>
      <c r="DW8024">
        <v>0</v>
      </c>
      <c r="DY8024">
        <v>0</v>
      </c>
    </row>
    <row r="8025" spans="1:129" hidden="1" x14ac:dyDescent="0.3">
      <c r="A8025" t="s">
        <v>255</v>
      </c>
      <c r="B8025">
        <v>1967</v>
      </c>
      <c r="C8025" t="s">
        <v>131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O8025">
        <v>2.2189999999999999</v>
      </c>
      <c r="P8025">
        <v>7.1689999999999996</v>
      </c>
      <c r="R8025">
        <v>330.29199999999997</v>
      </c>
      <c r="Z8025">
        <v>43.640999999999998</v>
      </c>
      <c r="AC8025" t="s">
        <v>131</v>
      </c>
      <c r="AD8025">
        <v>1.0269999999999999</v>
      </c>
      <c r="AE8025">
        <v>7.6959999999999997</v>
      </c>
      <c r="AH8025">
        <v>0.80800000000000005</v>
      </c>
      <c r="AI8025">
        <v>5.6840000000000002</v>
      </c>
      <c r="AM8025">
        <v>708.96299999999997</v>
      </c>
      <c r="AO8025">
        <v>93.674000000000007</v>
      </c>
      <c r="AP8025">
        <v>-1.1639999999999999</v>
      </c>
      <c r="AQ8025">
        <v>-0.124</v>
      </c>
      <c r="AR8025">
        <v>10.545999999999999</v>
      </c>
      <c r="BA8025">
        <v>1.393</v>
      </c>
      <c r="BC8025">
        <v>4.3879999999999999</v>
      </c>
      <c r="BD8025">
        <v>2.0129999999999999</v>
      </c>
      <c r="BE8025">
        <v>47.875999999999998</v>
      </c>
      <c r="BG8025">
        <v>16.190999999999999</v>
      </c>
      <c r="BJ8025">
        <v>6.3259999999999996</v>
      </c>
      <c r="BK8025">
        <v>4.3879999999999999</v>
      </c>
      <c r="BL8025">
        <v>2.0129999999999999</v>
      </c>
      <c r="BM8025">
        <v>47.875999999999998</v>
      </c>
      <c r="BO8025">
        <v>0</v>
      </c>
      <c r="BR8025">
        <v>6.3259999999999996</v>
      </c>
      <c r="BU8025" t="s">
        <v>131</v>
      </c>
      <c r="BV8025">
        <v>0</v>
      </c>
      <c r="BW8025">
        <v>0</v>
      </c>
      <c r="BY8025">
        <v>0</v>
      </c>
      <c r="CB8025">
        <v>0</v>
      </c>
      <c r="CC8025">
        <v>-0.36799999999999999</v>
      </c>
      <c r="CD8025">
        <v>-1.361</v>
      </c>
      <c r="CE8025">
        <v>368.125</v>
      </c>
      <c r="CI8025">
        <v>10.007999999999999</v>
      </c>
      <c r="CJ8025">
        <v>157.31</v>
      </c>
      <c r="CL8025">
        <v>1729.1369999999999</v>
      </c>
      <c r="CN8025">
        <v>48.64</v>
      </c>
      <c r="DA8025">
        <v>756.83799999999997</v>
      </c>
      <c r="DB8025">
        <v>4.3879999999999999</v>
      </c>
      <c r="DC8025">
        <v>2.0129999999999999</v>
      </c>
      <c r="DD8025">
        <v>47.875999999999998</v>
      </c>
      <c r="DI8025">
        <v>6.3259999999999996</v>
      </c>
      <c r="DJ8025" t="s">
        <v>131</v>
      </c>
      <c r="DR8025" t="s">
        <v>131</v>
      </c>
      <c r="DS8025">
        <v>0</v>
      </c>
      <c r="DT8025">
        <v>0</v>
      </c>
      <c r="DV8025">
        <v>0</v>
      </c>
      <c r="DY8025">
        <v>0</v>
      </c>
    </row>
    <row r="8026" spans="1:129" hidden="1" x14ac:dyDescent="0.3">
      <c r="A8026" t="s">
        <v>351</v>
      </c>
      <c r="B8026">
        <v>1967</v>
      </c>
      <c r="C8026" t="s">
        <v>131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U8026">
        <v>1.464</v>
      </c>
      <c r="V8026">
        <v>5.335</v>
      </c>
      <c r="X8026">
        <v>369.73</v>
      </c>
      <c r="AC8026" t="s">
        <v>131</v>
      </c>
      <c r="AV8026">
        <v>-16.315999999999999</v>
      </c>
      <c r="AW8026">
        <v>-6.24</v>
      </c>
      <c r="AY8026">
        <v>32.000999999999998</v>
      </c>
      <c r="BU8026" t="s">
        <v>131</v>
      </c>
      <c r="CI8026">
        <v>11.581</v>
      </c>
      <c r="CJ8026">
        <v>183.684</v>
      </c>
      <c r="CL8026">
        <v>1769.7370000000001</v>
      </c>
      <c r="DJ8026" t="s">
        <v>131</v>
      </c>
      <c r="DR8026" t="s">
        <v>131</v>
      </c>
    </row>
    <row r="8027" spans="1:129" hidden="1" x14ac:dyDescent="0.3">
      <c r="A8027" t="s">
        <v>352</v>
      </c>
      <c r="B8027">
        <v>1967</v>
      </c>
      <c r="C8027" t="s">
        <v>353</v>
      </c>
      <c r="D8027">
        <v>2132447</v>
      </c>
      <c r="E8027">
        <v>5706156544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U8027">
        <v>1.5229999999999999</v>
      </c>
      <c r="V8027">
        <v>2.4E-2</v>
      </c>
      <c r="W8027">
        <v>763.53599999999994</v>
      </c>
      <c r="X8027">
        <v>1.6279999999999999</v>
      </c>
      <c r="AC8027" t="s">
        <v>131</v>
      </c>
      <c r="AV8027">
        <v>22.222000000000001</v>
      </c>
      <c r="AW8027">
        <v>0.14499999999999999</v>
      </c>
      <c r="AX8027">
        <v>372.74299999999999</v>
      </c>
      <c r="AY8027">
        <v>0.79500000000000004</v>
      </c>
      <c r="BU8027" t="s">
        <v>131</v>
      </c>
      <c r="CI8027">
        <v>11.061</v>
      </c>
      <c r="CJ8027">
        <v>1.1399999999999999</v>
      </c>
      <c r="CK8027">
        <v>5366.567</v>
      </c>
      <c r="CL8027">
        <v>11.444000000000001</v>
      </c>
      <c r="DJ8027" t="s">
        <v>131</v>
      </c>
      <c r="DR8027" t="s">
        <v>131</v>
      </c>
    </row>
    <row r="8028" spans="1:129" hidden="1" x14ac:dyDescent="0.3">
      <c r="A8028" t="s">
        <v>354</v>
      </c>
      <c r="B8028">
        <v>1967</v>
      </c>
      <c r="C8028" t="s">
        <v>355</v>
      </c>
      <c r="D8028">
        <v>12897121</v>
      </c>
      <c r="E8028">
        <v>37094768640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O8028">
        <v>-23.529</v>
      </c>
      <c r="P8028">
        <v>-0.186</v>
      </c>
      <c r="Q8028">
        <v>46.890999999999998</v>
      </c>
      <c r="R8028">
        <v>0.60499999999999998</v>
      </c>
      <c r="U8028">
        <v>325</v>
      </c>
      <c r="V8028">
        <v>0.106</v>
      </c>
      <c r="W8028">
        <v>10.731</v>
      </c>
      <c r="X8028">
        <v>0.13800000000000001</v>
      </c>
      <c r="Z8028">
        <v>2.141</v>
      </c>
      <c r="AC8028" t="s">
        <v>131</v>
      </c>
      <c r="AD8028">
        <v>-5.3129999999999997</v>
      </c>
      <c r="AE8028">
        <v>-1.585</v>
      </c>
      <c r="AF8028">
        <v>2190.21</v>
      </c>
      <c r="AG8028">
        <v>0.76100000000000001</v>
      </c>
      <c r="AH8028">
        <v>-6.0720000000000001</v>
      </c>
      <c r="AI8028">
        <v>-1.748</v>
      </c>
      <c r="AL8028">
        <v>2096.2069999999999</v>
      </c>
      <c r="AM8028">
        <v>27.035</v>
      </c>
      <c r="AO8028">
        <v>95.707999999999998</v>
      </c>
      <c r="AP8028">
        <v>-2.9929999999999999</v>
      </c>
      <c r="AQ8028">
        <v>-0.23100000000000001</v>
      </c>
      <c r="AR8028">
        <v>7.4880000000000004</v>
      </c>
      <c r="AU8028">
        <v>580.61400000000003</v>
      </c>
      <c r="AV8028">
        <v>-17.608000000000001</v>
      </c>
      <c r="AW8028">
        <v>-6.2030000000000003</v>
      </c>
      <c r="AX8028">
        <v>2250.6370000000002</v>
      </c>
      <c r="AY8028">
        <v>29.027000000000001</v>
      </c>
      <c r="BA8028">
        <v>26.51</v>
      </c>
      <c r="BC8028">
        <v>15.493</v>
      </c>
      <c r="BD8028">
        <v>0.16300000000000001</v>
      </c>
      <c r="BE8028">
        <v>1.212</v>
      </c>
      <c r="BF8028">
        <v>31.79</v>
      </c>
      <c r="BG8028">
        <v>0.41</v>
      </c>
      <c r="BH8028">
        <v>94.003</v>
      </c>
      <c r="BJ8028">
        <v>4.2919999999999998</v>
      </c>
      <c r="BK8028">
        <v>15.493</v>
      </c>
      <c r="BL8028">
        <v>0.16300000000000001</v>
      </c>
      <c r="BM8028">
        <v>1.212</v>
      </c>
      <c r="BN8028">
        <v>31.79</v>
      </c>
      <c r="BO8028">
        <v>0.41</v>
      </c>
      <c r="BP8028">
        <v>94.003</v>
      </c>
      <c r="BR8028">
        <v>4.2919999999999998</v>
      </c>
      <c r="BU8028" t="s">
        <v>131</v>
      </c>
      <c r="BV8028">
        <v>0</v>
      </c>
      <c r="BW8028">
        <v>0</v>
      </c>
      <c r="BX8028">
        <v>0</v>
      </c>
      <c r="BY8028">
        <v>0</v>
      </c>
      <c r="BZ8028">
        <v>0</v>
      </c>
      <c r="CB8028">
        <v>0</v>
      </c>
      <c r="CC8028">
        <v>-6.5640000000000001</v>
      </c>
      <c r="CD8028">
        <v>-1.331</v>
      </c>
      <c r="CE8028">
        <v>18.942</v>
      </c>
      <c r="CH8028">
        <v>1468.702</v>
      </c>
      <c r="CI8028">
        <v>14.87</v>
      </c>
      <c r="CJ8028">
        <v>58.182000000000002</v>
      </c>
      <c r="CK8028">
        <v>34848.410000000003</v>
      </c>
      <c r="CL8028">
        <v>449.44400000000002</v>
      </c>
      <c r="CN8028">
        <v>67.058000000000007</v>
      </c>
      <c r="CO8028">
        <v>0</v>
      </c>
      <c r="CP8028">
        <v>0</v>
      </c>
      <c r="CS8028">
        <v>0</v>
      </c>
      <c r="CT8028">
        <v>0</v>
      </c>
      <c r="CV8028">
        <v>0</v>
      </c>
      <c r="CY8028">
        <v>0</v>
      </c>
      <c r="DA8028">
        <v>28.247</v>
      </c>
      <c r="DB8028">
        <v>15.493</v>
      </c>
      <c r="DC8028">
        <v>0.16300000000000001</v>
      </c>
      <c r="DD8028">
        <v>1.212</v>
      </c>
      <c r="DE8028">
        <v>31.79</v>
      </c>
      <c r="DF8028">
        <v>0.41</v>
      </c>
      <c r="DG8028">
        <v>94.003</v>
      </c>
      <c r="DI8028">
        <v>4.2919999999999998</v>
      </c>
      <c r="DJ8028" t="s">
        <v>131</v>
      </c>
      <c r="DK8028">
        <v>0</v>
      </c>
      <c r="DL8028">
        <v>0</v>
      </c>
      <c r="DM8028">
        <v>0</v>
      </c>
      <c r="DN8028">
        <v>0</v>
      </c>
      <c r="DO8028">
        <v>0</v>
      </c>
      <c r="DQ8028">
        <v>0</v>
      </c>
      <c r="DR8028" t="s">
        <v>131</v>
      </c>
      <c r="DS8028">
        <v>0</v>
      </c>
      <c r="DT8028">
        <v>0</v>
      </c>
      <c r="DU8028">
        <v>0</v>
      </c>
      <c r="DV8028">
        <v>0</v>
      </c>
      <c r="DW8028">
        <v>0</v>
      </c>
      <c r="DY8028">
        <v>0</v>
      </c>
    </row>
    <row r="8029" spans="1:129" hidden="1" x14ac:dyDescent="0.3">
      <c r="A8029" t="s">
        <v>410</v>
      </c>
      <c r="B8029">
        <v>1967</v>
      </c>
      <c r="C8029" t="s">
        <v>411</v>
      </c>
      <c r="D8029">
        <v>5827502</v>
      </c>
      <c r="E8029">
        <v>14446281728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AC8029" t="s">
        <v>131</v>
      </c>
      <c r="AW8029">
        <v>0</v>
      </c>
      <c r="AX8029">
        <v>0</v>
      </c>
      <c r="AY8029">
        <v>0</v>
      </c>
      <c r="BU8029" t="s">
        <v>131</v>
      </c>
      <c r="CI8029">
        <v>-14.897</v>
      </c>
      <c r="CJ8029">
        <v>-1.093</v>
      </c>
      <c r="CK8029">
        <v>1071.6959999999999</v>
      </c>
      <c r="CL8029">
        <v>6.2450000000000001</v>
      </c>
      <c r="DJ8029" t="s">
        <v>131</v>
      </c>
      <c r="DR8029" t="s">
        <v>131</v>
      </c>
    </row>
    <row r="8030" spans="1:129" hidden="1" x14ac:dyDescent="0.3">
      <c r="A8030" t="s">
        <v>416</v>
      </c>
      <c r="B8030">
        <v>1967</v>
      </c>
      <c r="C8030" t="s">
        <v>417</v>
      </c>
      <c r="D8030">
        <v>22757014</v>
      </c>
      <c r="E8030">
        <v>233929097216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O8030">
        <v>12.458</v>
      </c>
      <c r="P8030">
        <v>0.86899999999999999</v>
      </c>
      <c r="Q8030">
        <v>344.52699999999999</v>
      </c>
      <c r="R8030">
        <v>7.84</v>
      </c>
      <c r="U8030">
        <v>13.445</v>
      </c>
      <c r="V8030">
        <v>0.32900000000000001</v>
      </c>
      <c r="W8030">
        <v>122.136</v>
      </c>
      <c r="X8030">
        <v>2.7789999999999999</v>
      </c>
      <c r="Z8030">
        <v>2.246</v>
      </c>
      <c r="AC8030" t="s">
        <v>131</v>
      </c>
      <c r="AD8030">
        <v>2.9060000000000001</v>
      </c>
      <c r="AE8030">
        <v>9.8559999999999999</v>
      </c>
      <c r="AF8030">
        <v>15336.857</v>
      </c>
      <c r="AG8030">
        <v>1.492</v>
      </c>
      <c r="AH8030">
        <v>2.9119999999999999</v>
      </c>
      <c r="AI8030">
        <v>9.7680000000000007</v>
      </c>
      <c r="AL8030">
        <v>15171.745000000001</v>
      </c>
      <c r="AM8030">
        <v>345.26400000000001</v>
      </c>
      <c r="AO8030">
        <v>98.923000000000002</v>
      </c>
      <c r="AP8030">
        <v>4.5730000000000004</v>
      </c>
      <c r="AQ8030">
        <v>2.0419999999999998</v>
      </c>
      <c r="AR8030">
        <v>46.698999999999998</v>
      </c>
      <c r="AU8030">
        <v>2052.09</v>
      </c>
      <c r="AV8030">
        <v>4.9160000000000004</v>
      </c>
      <c r="AW8030">
        <v>2.4129999999999998</v>
      </c>
      <c r="AX8030">
        <v>2263.1689999999999</v>
      </c>
      <c r="AY8030">
        <v>51.503</v>
      </c>
      <c r="BA8030">
        <v>13.38</v>
      </c>
      <c r="BC8030">
        <v>2.399</v>
      </c>
      <c r="BD8030">
        <v>8.7999999999999995E-2</v>
      </c>
      <c r="BE8030">
        <v>3.7570000000000001</v>
      </c>
      <c r="BF8030">
        <v>55.838000000000001</v>
      </c>
      <c r="BG8030">
        <v>1.2709999999999999</v>
      </c>
      <c r="BH8030">
        <v>165.11099999999999</v>
      </c>
      <c r="BJ8030">
        <v>1.077</v>
      </c>
      <c r="BK8030">
        <v>2.399</v>
      </c>
      <c r="BL8030">
        <v>8.7999999999999995E-2</v>
      </c>
      <c r="BM8030">
        <v>3.7570000000000001</v>
      </c>
      <c r="BN8030">
        <v>55.838000000000001</v>
      </c>
      <c r="BO8030">
        <v>1.2709999999999999</v>
      </c>
      <c r="BP8030">
        <v>165.11099999999999</v>
      </c>
      <c r="BR8030">
        <v>1.077</v>
      </c>
      <c r="BU8030" t="s">
        <v>131</v>
      </c>
      <c r="BV8030">
        <v>0</v>
      </c>
      <c r="BW8030">
        <v>0</v>
      </c>
      <c r="BX8030">
        <v>0</v>
      </c>
      <c r="BY8030">
        <v>0</v>
      </c>
      <c r="BZ8030">
        <v>0</v>
      </c>
      <c r="CB8030">
        <v>0</v>
      </c>
      <c r="CC8030">
        <v>2.4159999999999999</v>
      </c>
      <c r="CD8030">
        <v>6.8570000000000002</v>
      </c>
      <c r="CE8030">
        <v>290.72399999999999</v>
      </c>
      <c r="CH8030">
        <v>12775.129000000001</v>
      </c>
      <c r="CI8030">
        <v>9.0020000000000007</v>
      </c>
      <c r="CJ8030">
        <v>15.332000000000001</v>
      </c>
      <c r="CK8030">
        <v>8157.5410000000002</v>
      </c>
      <c r="CL8030">
        <v>185.64099999999999</v>
      </c>
      <c r="CN8030">
        <v>83.296999999999997</v>
      </c>
      <c r="CO8030">
        <v>0</v>
      </c>
      <c r="CP8030">
        <v>0</v>
      </c>
      <c r="CS8030">
        <v>0</v>
      </c>
      <c r="CT8030">
        <v>0</v>
      </c>
      <c r="CV8030">
        <v>0</v>
      </c>
      <c r="CY8030">
        <v>0</v>
      </c>
      <c r="DA8030">
        <v>349.02100000000002</v>
      </c>
      <c r="DB8030">
        <v>2.399</v>
      </c>
      <c r="DC8030">
        <v>8.7999999999999995E-2</v>
      </c>
      <c r="DD8030">
        <v>3.7570000000000001</v>
      </c>
      <c r="DE8030">
        <v>55.838000000000001</v>
      </c>
      <c r="DF8030">
        <v>1.2709999999999999</v>
      </c>
      <c r="DG8030">
        <v>165.11099999999999</v>
      </c>
      <c r="DI8030">
        <v>1.077</v>
      </c>
      <c r="DJ8030" t="s">
        <v>131</v>
      </c>
      <c r="DK8030">
        <v>0</v>
      </c>
      <c r="DL8030">
        <v>0</v>
      </c>
      <c r="DM8030">
        <v>0</v>
      </c>
      <c r="DN8030">
        <v>0</v>
      </c>
      <c r="DO8030">
        <v>0</v>
      </c>
      <c r="DQ8030">
        <v>0</v>
      </c>
      <c r="DR8030" t="s">
        <v>131</v>
      </c>
      <c r="DS8030">
        <v>0</v>
      </c>
      <c r="DT8030">
        <v>0</v>
      </c>
      <c r="DU8030">
        <v>0</v>
      </c>
      <c r="DV8030">
        <v>0</v>
      </c>
      <c r="DW8030">
        <v>0</v>
      </c>
      <c r="DY8030">
        <v>0</v>
      </c>
    </row>
    <row r="8031" spans="1:129" x14ac:dyDescent="0.3">
      <c r="A8031" t="s">
        <v>611</v>
      </c>
      <c r="B8031">
        <v>1967</v>
      </c>
      <c r="C8031" t="s">
        <v>131</v>
      </c>
      <c r="D8031">
        <v>1994226633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O8031">
        <v>-3.1440000000000001</v>
      </c>
      <c r="P8031">
        <v>-86.572000000000003</v>
      </c>
      <c r="Q8031">
        <v>1337.4659999999999</v>
      </c>
      <c r="R8031">
        <v>2667.2109999999998</v>
      </c>
      <c r="U8031">
        <v>-19.050999999999998</v>
      </c>
      <c r="V8031">
        <v>-594.14200000000005</v>
      </c>
      <c r="W8031">
        <v>1265.944</v>
      </c>
      <c r="X8031">
        <v>2524.58</v>
      </c>
      <c r="Z8031">
        <v>43.825000000000003</v>
      </c>
      <c r="AC8031" t="s">
        <v>131</v>
      </c>
      <c r="AD8031">
        <v>4.734</v>
      </c>
      <c r="AE8031">
        <v>275.11500000000001</v>
      </c>
      <c r="AF8031">
        <v>3051.8229999999999</v>
      </c>
      <c r="AH8031">
        <v>5.6589999999999998</v>
      </c>
      <c r="AI8031">
        <v>303.78899999999999</v>
      </c>
      <c r="AL8031">
        <v>2844.174</v>
      </c>
      <c r="AM8031">
        <v>5671.9269999999997</v>
      </c>
      <c r="AO8031">
        <v>93.195999999999998</v>
      </c>
      <c r="AP8031">
        <v>16.295999999999999</v>
      </c>
      <c r="AQ8031">
        <v>17.684999999999999</v>
      </c>
      <c r="AR8031">
        <v>126.212</v>
      </c>
      <c r="AU8031">
        <v>63.287999999999997</v>
      </c>
      <c r="AV8031">
        <v>12.042999999999999</v>
      </c>
      <c r="AW8031">
        <v>21.108000000000001</v>
      </c>
      <c r="AX8031">
        <v>98.472999999999999</v>
      </c>
      <c r="AY8031">
        <v>196.37700000000001</v>
      </c>
      <c r="BA8031">
        <v>2.0739999999999998</v>
      </c>
      <c r="BC8031">
        <v>-6.5720000000000001</v>
      </c>
      <c r="BD8031">
        <v>-28.963000000000001</v>
      </c>
      <c r="BE8031">
        <v>411.76299999999998</v>
      </c>
      <c r="BF8031">
        <v>69.826999999999998</v>
      </c>
      <c r="BG8031">
        <v>139.251</v>
      </c>
      <c r="BH8031">
        <v>206.477</v>
      </c>
      <c r="BJ8031">
        <v>6.766</v>
      </c>
      <c r="BK8031">
        <v>-6.4770000000000003</v>
      </c>
      <c r="BL8031">
        <v>-28.672999999999998</v>
      </c>
      <c r="BM8031">
        <v>414.1</v>
      </c>
      <c r="BN8031">
        <v>70.228999999999999</v>
      </c>
      <c r="BO8031">
        <v>140.053</v>
      </c>
      <c r="BP8031">
        <v>207.649</v>
      </c>
      <c r="BR8031">
        <v>6.8040000000000003</v>
      </c>
      <c r="BU8031" t="s">
        <v>613</v>
      </c>
      <c r="BV8031">
        <v>0</v>
      </c>
      <c r="BW8031">
        <v>2</v>
      </c>
      <c r="BX8031">
        <v>0</v>
      </c>
      <c r="BY8031">
        <v>1</v>
      </c>
      <c r="BZ8031">
        <v>1</v>
      </c>
      <c r="CB8031">
        <v>0</v>
      </c>
      <c r="CC8031">
        <v>14.872</v>
      </c>
      <c r="CD8031">
        <v>372.67599999999999</v>
      </c>
      <c r="CE8031">
        <v>2878.5050000000001</v>
      </c>
      <c r="CH8031">
        <v>1443.4190000000001</v>
      </c>
      <c r="CI8031">
        <v>6.774</v>
      </c>
      <c r="CJ8031">
        <v>407.13299999999998</v>
      </c>
      <c r="CK8031">
        <v>3217.8359999999998</v>
      </c>
      <c r="CL8031">
        <v>6417.0940000000001</v>
      </c>
      <c r="CN8031">
        <v>47.296999999999997</v>
      </c>
      <c r="CO8031">
        <v>0.55200000000000005</v>
      </c>
      <c r="CP8031">
        <v>0.17299999999999999</v>
      </c>
      <c r="CR8031">
        <v>41.802999999999997</v>
      </c>
      <c r="CS8031">
        <v>0.16300000000000001</v>
      </c>
      <c r="CT8031">
        <v>8.6999999999999994E-2</v>
      </c>
      <c r="CV8031">
        <v>0.27700000000000002</v>
      </c>
      <c r="CY8031">
        <v>8.9999999999999993E-3</v>
      </c>
      <c r="DA8031">
        <v>6086.027</v>
      </c>
      <c r="DB8031">
        <v>-6.532</v>
      </c>
      <c r="DC8031">
        <v>-28.800999999999998</v>
      </c>
      <c r="DD8031">
        <v>412.315</v>
      </c>
      <c r="DE8031">
        <v>69.914000000000001</v>
      </c>
      <c r="DF8031">
        <v>139.42400000000001</v>
      </c>
      <c r="DG8031">
        <v>206.75399999999999</v>
      </c>
      <c r="DI8031">
        <v>6.7750000000000004</v>
      </c>
      <c r="DJ8031" t="s">
        <v>131</v>
      </c>
      <c r="DK8031">
        <v>0</v>
      </c>
      <c r="DL8031">
        <v>0</v>
      </c>
      <c r="DM8031">
        <v>0</v>
      </c>
      <c r="DN8031">
        <v>0</v>
      </c>
      <c r="DO8031">
        <v>0</v>
      </c>
      <c r="DQ8031">
        <v>0</v>
      </c>
      <c r="DR8031" t="s">
        <v>131</v>
      </c>
      <c r="DS8031">
        <v>0</v>
      </c>
      <c r="DT8031">
        <v>0</v>
      </c>
      <c r="DU8031">
        <v>0</v>
      </c>
      <c r="DV8031">
        <v>0</v>
      </c>
      <c r="DW8031">
        <v>0</v>
      </c>
      <c r="DY8031">
        <v>0</v>
      </c>
    </row>
    <row r="8032" spans="1:129" hidden="1" x14ac:dyDescent="0.3">
      <c r="A8032" t="s">
        <v>768</v>
      </c>
      <c r="B8032">
        <v>1967</v>
      </c>
      <c r="C8032" t="s">
        <v>131</v>
      </c>
      <c r="F8032" t="s">
        <v>131</v>
      </c>
      <c r="G8032" t="s">
        <v>256</v>
      </c>
      <c r="H8032" t="s">
        <v>131</v>
      </c>
      <c r="I8032" t="s">
        <v>256</v>
      </c>
      <c r="M8032" t="s">
        <v>256</v>
      </c>
      <c r="O8032">
        <v>-2.6339999999999999</v>
      </c>
      <c r="P8032">
        <v>-77.213999999999999</v>
      </c>
      <c r="R8032">
        <v>2854.299</v>
      </c>
      <c r="Z8032">
        <v>47.969000000000001</v>
      </c>
      <c r="AC8032" t="s">
        <v>131</v>
      </c>
      <c r="AD8032">
        <v>4.7039999999999997</v>
      </c>
      <c r="AE8032">
        <v>267.31799999999998</v>
      </c>
      <c r="AH8032">
        <v>5.6909999999999998</v>
      </c>
      <c r="AI8032">
        <v>295.73899999999998</v>
      </c>
      <c r="AM8032">
        <v>5492.3180000000002</v>
      </c>
      <c r="AO8032">
        <v>92.304000000000002</v>
      </c>
      <c r="AP8032">
        <v>14.429</v>
      </c>
      <c r="AQ8032">
        <v>9.0020000000000007</v>
      </c>
      <c r="AR8032">
        <v>71.391999999999996</v>
      </c>
      <c r="BA8032">
        <v>1.2</v>
      </c>
      <c r="BC8032">
        <v>-5.819</v>
      </c>
      <c r="BD8032">
        <v>-27.928999999999998</v>
      </c>
      <c r="BE8032">
        <v>452.02499999999998</v>
      </c>
      <c r="BG8032">
        <v>152.86699999999999</v>
      </c>
      <c r="BJ8032">
        <v>7.5970000000000004</v>
      </c>
      <c r="BK8032">
        <v>-5.8460000000000001</v>
      </c>
      <c r="BL8032">
        <v>-28.420999999999999</v>
      </c>
      <c r="BM8032">
        <v>457.95400000000001</v>
      </c>
      <c r="BO8032">
        <v>154.91999999999999</v>
      </c>
      <c r="BR8032">
        <v>7.6959999999999997</v>
      </c>
      <c r="BU8032" t="s">
        <v>613</v>
      </c>
      <c r="BV8032">
        <v>0</v>
      </c>
      <c r="BW8032">
        <v>2</v>
      </c>
      <c r="BY8032">
        <v>1</v>
      </c>
      <c r="CB8032">
        <v>0</v>
      </c>
      <c r="CC8032">
        <v>16.523</v>
      </c>
      <c r="CD8032">
        <v>363.95</v>
      </c>
      <c r="CE8032">
        <v>2566.6280000000002</v>
      </c>
      <c r="CI8032">
        <v>6.0270000000000001</v>
      </c>
      <c r="CJ8032">
        <v>35.055999999999997</v>
      </c>
      <c r="CL8032">
        <v>616.69600000000003</v>
      </c>
      <c r="CN8032">
        <v>43.134999999999998</v>
      </c>
      <c r="CO8032">
        <v>4.1429999999999998</v>
      </c>
      <c r="CP8032">
        <v>1.4239999999999999</v>
      </c>
      <c r="CR8032">
        <v>-13.329000000000001</v>
      </c>
      <c r="CS8032">
        <v>-0.61899999999999999</v>
      </c>
      <c r="CY8032">
        <v>7.0000000000000007E-2</v>
      </c>
      <c r="DA8032">
        <v>5950.2719999999999</v>
      </c>
      <c r="DB8032">
        <v>-5.8940000000000001</v>
      </c>
      <c r="DC8032">
        <v>-28.547999999999998</v>
      </c>
      <c r="DD8032">
        <v>456.16899999999998</v>
      </c>
      <c r="DF8032">
        <v>154.291</v>
      </c>
      <c r="DI8032">
        <v>7.6660000000000004</v>
      </c>
      <c r="DJ8032" t="s">
        <v>131</v>
      </c>
      <c r="DK8032">
        <v>0</v>
      </c>
      <c r="DL8032">
        <v>0</v>
      </c>
      <c r="DN8032">
        <v>0</v>
      </c>
      <c r="DQ8032">
        <v>0</v>
      </c>
      <c r="DR8032" t="s">
        <v>131</v>
      </c>
      <c r="DS8032">
        <v>0</v>
      </c>
      <c r="DT8032">
        <v>0</v>
      </c>
      <c r="DV8032">
        <v>0</v>
      </c>
      <c r="DY8032">
        <v>0</v>
      </c>
    </row>
    <row r="8033" spans="1:129" hidden="1" x14ac:dyDescent="0.3">
      <c r="A8033" t="s">
        <v>976</v>
      </c>
      <c r="B8033">
        <v>1967</v>
      </c>
      <c r="C8033" t="s">
        <v>131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U8033">
        <v>-17.518000000000001</v>
      </c>
      <c r="V8033">
        <v>-582.88400000000001</v>
      </c>
      <c r="X8033">
        <v>2744.52</v>
      </c>
      <c r="AC8033" t="s">
        <v>131</v>
      </c>
      <c r="AV8033">
        <v>6.9610000000000003</v>
      </c>
      <c r="AW8033">
        <v>7.601</v>
      </c>
      <c r="AY8033">
        <v>116.785</v>
      </c>
      <c r="BU8033" t="s">
        <v>131</v>
      </c>
      <c r="CI8033">
        <v>3.83</v>
      </c>
      <c r="CJ8033">
        <v>21.411000000000001</v>
      </c>
      <c r="CL8033">
        <v>580.5</v>
      </c>
      <c r="DJ8033" t="s">
        <v>131</v>
      </c>
      <c r="DR8033" t="s">
        <v>131</v>
      </c>
    </row>
    <row r="8034" spans="1:129" hidden="1" x14ac:dyDescent="0.3">
      <c r="A8034" t="s">
        <v>977</v>
      </c>
      <c r="B8034">
        <v>1967</v>
      </c>
      <c r="C8034" t="s">
        <v>978</v>
      </c>
      <c r="D8034">
        <v>11809114</v>
      </c>
      <c r="E8034">
        <v>203110694912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O8034">
        <v>2.7989999999999999</v>
      </c>
      <c r="P8034">
        <v>5.8609999999999998</v>
      </c>
      <c r="Q8034">
        <v>18227.447</v>
      </c>
      <c r="R8034">
        <v>215.25</v>
      </c>
      <c r="U8034">
        <v>4.8230000000000004</v>
      </c>
      <c r="V8034">
        <v>12.765000000000001</v>
      </c>
      <c r="W8034">
        <v>23495.113000000001</v>
      </c>
      <c r="X8034">
        <v>277.45600000000002</v>
      </c>
      <c r="Z8034">
        <v>45.497999999999998</v>
      </c>
      <c r="AC8034" t="s">
        <v>131</v>
      </c>
      <c r="AD8034">
        <v>6.0510000000000002</v>
      </c>
      <c r="AE8034">
        <v>26.992000000000001</v>
      </c>
      <c r="AF8034">
        <v>40061.688000000002</v>
      </c>
      <c r="AG8034">
        <v>2.3290000000000002</v>
      </c>
      <c r="AH8034">
        <v>6.1870000000000003</v>
      </c>
      <c r="AI8034">
        <v>26.201000000000001</v>
      </c>
      <c r="AL8034">
        <v>38078.815999999999</v>
      </c>
      <c r="AM8034">
        <v>449.67700000000002</v>
      </c>
      <c r="AO8034">
        <v>95.05</v>
      </c>
      <c r="AP8034">
        <v>0</v>
      </c>
      <c r="AQ8034">
        <v>0</v>
      </c>
      <c r="AR8034">
        <v>3.9E-2</v>
      </c>
      <c r="AU8034">
        <v>3.3279999999999998</v>
      </c>
      <c r="AV8034">
        <v>0</v>
      </c>
      <c r="AW8034">
        <v>0</v>
      </c>
      <c r="AX8034">
        <v>3.895</v>
      </c>
      <c r="AY8034">
        <v>4.5999999999999999E-2</v>
      </c>
      <c r="BA8034">
        <v>8.0000000000000002E-3</v>
      </c>
      <c r="BC8034">
        <v>3.55</v>
      </c>
      <c r="BD8034">
        <v>0.77100000000000002</v>
      </c>
      <c r="BE8034">
        <v>22.49</v>
      </c>
      <c r="BF8034">
        <v>644.06100000000004</v>
      </c>
      <c r="BG8034">
        <v>7.6059999999999999</v>
      </c>
      <c r="BH8034">
        <v>1904.481</v>
      </c>
      <c r="BJ8034">
        <v>4.7539999999999996</v>
      </c>
      <c r="BK8034">
        <v>3.496</v>
      </c>
      <c r="BL8034">
        <v>0.79</v>
      </c>
      <c r="BM8034">
        <v>23.416</v>
      </c>
      <c r="BN8034">
        <v>668.61800000000005</v>
      </c>
      <c r="BO8034">
        <v>7.8959999999999999</v>
      </c>
      <c r="BP8034">
        <v>1982.873</v>
      </c>
      <c r="BR8034">
        <v>4.95</v>
      </c>
      <c r="BU8034" t="s">
        <v>131</v>
      </c>
      <c r="BV8034">
        <v>0</v>
      </c>
      <c r="BW8034">
        <v>0</v>
      </c>
      <c r="BX8034">
        <v>0</v>
      </c>
      <c r="BY8034">
        <v>0</v>
      </c>
      <c r="BZ8034">
        <v>0</v>
      </c>
      <c r="CB8034">
        <v>0</v>
      </c>
      <c r="CC8034">
        <v>9.5030000000000001</v>
      </c>
      <c r="CD8034">
        <v>20.34</v>
      </c>
      <c r="CE8034">
        <v>234.38800000000001</v>
      </c>
      <c r="CH8034">
        <v>19848.039000000001</v>
      </c>
      <c r="CI8034">
        <v>133.333</v>
      </c>
      <c r="CJ8034">
        <v>6.9020000000000001</v>
      </c>
      <c r="CK8034">
        <v>1022.865</v>
      </c>
      <c r="CL8034">
        <v>12.079000000000001</v>
      </c>
      <c r="CN8034">
        <v>49.543999999999997</v>
      </c>
      <c r="CO8034">
        <v>0.92600000000000005</v>
      </c>
      <c r="CP8034">
        <v>0.28999999999999998</v>
      </c>
      <c r="CR8034">
        <v>2.113</v>
      </c>
      <c r="CS8034">
        <v>1.9E-2</v>
      </c>
      <c r="CT8034">
        <v>24.556999999999999</v>
      </c>
      <c r="CV8034">
        <v>78.391999999999996</v>
      </c>
      <c r="CY8034">
        <v>0.19600000000000001</v>
      </c>
      <c r="DA8034">
        <v>473.09300000000002</v>
      </c>
      <c r="DB8034">
        <v>3.496</v>
      </c>
      <c r="DC8034">
        <v>0.79</v>
      </c>
      <c r="DD8034">
        <v>23.416</v>
      </c>
      <c r="DE8034">
        <v>668.61800000000005</v>
      </c>
      <c r="DF8034">
        <v>7.8959999999999999</v>
      </c>
      <c r="DG8034">
        <v>1982.873</v>
      </c>
      <c r="DI8034">
        <v>4.95</v>
      </c>
      <c r="DJ8034" t="s">
        <v>131</v>
      </c>
      <c r="DK8034">
        <v>0</v>
      </c>
      <c r="DL8034">
        <v>0</v>
      </c>
      <c r="DM8034">
        <v>0</v>
      </c>
      <c r="DN8034">
        <v>0</v>
      </c>
      <c r="DO8034">
        <v>0</v>
      </c>
      <c r="DQ8034">
        <v>0</v>
      </c>
      <c r="DR8034" t="s">
        <v>131</v>
      </c>
      <c r="DS8034">
        <v>0</v>
      </c>
      <c r="DT8034">
        <v>0</v>
      </c>
      <c r="DU8034">
        <v>0</v>
      </c>
      <c r="DV8034">
        <v>0</v>
      </c>
      <c r="DW8034">
        <v>0</v>
      </c>
      <c r="DY8034">
        <v>0</v>
      </c>
    </row>
    <row r="8035" spans="1:129" hidden="1" x14ac:dyDescent="0.3">
      <c r="A8035" t="s">
        <v>1149</v>
      </c>
      <c r="B8035">
        <v>1967</v>
      </c>
      <c r="C8035" t="s">
        <v>1150</v>
      </c>
      <c r="D8035">
        <v>7375632</v>
      </c>
      <c r="E8035">
        <v>97560797184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O8035">
        <v>-5.3419999999999996</v>
      </c>
      <c r="P8035">
        <v>-3.0169999999999999</v>
      </c>
      <c r="Q8035">
        <v>7246.9589999999998</v>
      </c>
      <c r="R8035">
        <v>53.451000000000001</v>
      </c>
      <c r="U8035">
        <v>-13.023</v>
      </c>
      <c r="V8035">
        <v>-2.6739999999999999</v>
      </c>
      <c r="W8035">
        <v>2421.6640000000002</v>
      </c>
      <c r="X8035">
        <v>17.861000000000001</v>
      </c>
      <c r="Z8035">
        <v>26.677</v>
      </c>
      <c r="AC8035" t="s">
        <v>131</v>
      </c>
      <c r="AD8035">
        <v>1.028</v>
      </c>
      <c r="AE8035">
        <v>2.0379999999999998</v>
      </c>
      <c r="AF8035">
        <v>27165.603999999999</v>
      </c>
      <c r="AG8035">
        <v>2.0539999999999998</v>
      </c>
      <c r="AH8035">
        <v>0.64800000000000002</v>
      </c>
      <c r="AI8035">
        <v>0.95299999999999996</v>
      </c>
      <c r="AL8035">
        <v>20070.238000000001</v>
      </c>
      <c r="AM8035">
        <v>148.03100000000001</v>
      </c>
      <c r="AO8035">
        <v>73.881</v>
      </c>
      <c r="AP8035">
        <v>-4.194</v>
      </c>
      <c r="AQ8035">
        <v>-0.78900000000000003</v>
      </c>
      <c r="AR8035">
        <v>18.032</v>
      </c>
      <c r="AU8035">
        <v>2444.7640000000001</v>
      </c>
      <c r="AV8035">
        <v>-4.109</v>
      </c>
      <c r="AW8035">
        <v>-0.85599999999999998</v>
      </c>
      <c r="AX8035">
        <v>2707.2220000000002</v>
      </c>
      <c r="AY8035">
        <v>19.966999999999999</v>
      </c>
      <c r="BA8035">
        <v>8.9990000000000006</v>
      </c>
      <c r="BC8035">
        <v>2.1179999999999999</v>
      </c>
      <c r="BD8035">
        <v>1.085</v>
      </c>
      <c r="BE8035">
        <v>52.332999999999998</v>
      </c>
      <c r="BF8035">
        <v>2399.5230000000001</v>
      </c>
      <c r="BG8035">
        <v>17.698</v>
      </c>
      <c r="BH8035">
        <v>7095.3639999999996</v>
      </c>
      <c r="BJ8035">
        <v>26.119</v>
      </c>
      <c r="BK8035">
        <v>2.1179999999999999</v>
      </c>
      <c r="BL8035">
        <v>1.085</v>
      </c>
      <c r="BM8035">
        <v>52.332999999999998</v>
      </c>
      <c r="BN8035">
        <v>2399.5230000000001</v>
      </c>
      <c r="BO8035">
        <v>17.698</v>
      </c>
      <c r="BP8035">
        <v>7095.3639999999996</v>
      </c>
      <c r="BR8035">
        <v>26.119</v>
      </c>
      <c r="BU8035" t="s">
        <v>131</v>
      </c>
      <c r="BV8035">
        <v>0</v>
      </c>
      <c r="BW8035">
        <v>0</v>
      </c>
      <c r="BX8035">
        <v>0</v>
      </c>
      <c r="BY8035">
        <v>0</v>
      </c>
      <c r="BZ8035">
        <v>0</v>
      </c>
      <c r="CB8035">
        <v>0</v>
      </c>
      <c r="CC8035">
        <v>6.63</v>
      </c>
      <c r="CD8035">
        <v>4.7590000000000003</v>
      </c>
      <c r="CE8035">
        <v>76.548000000000002</v>
      </c>
      <c r="CH8035">
        <v>10378.516</v>
      </c>
      <c r="CI8035">
        <v>-2.6120000000000001</v>
      </c>
      <c r="CJ8035">
        <v>-0.83699999999999997</v>
      </c>
      <c r="CK8035">
        <v>4233.7460000000001</v>
      </c>
      <c r="CL8035">
        <v>31.227</v>
      </c>
      <c r="CN8035">
        <v>38.204999999999998</v>
      </c>
      <c r="CO8035">
        <v>0</v>
      </c>
      <c r="CP8035">
        <v>0</v>
      </c>
      <c r="CS8035">
        <v>0</v>
      </c>
      <c r="CT8035">
        <v>0</v>
      </c>
      <c r="CV8035">
        <v>0</v>
      </c>
      <c r="CY8035">
        <v>0</v>
      </c>
      <c r="DA8035">
        <v>200.363</v>
      </c>
      <c r="DB8035">
        <v>2.1179999999999999</v>
      </c>
      <c r="DC8035">
        <v>1.085</v>
      </c>
      <c r="DD8035">
        <v>52.332999999999998</v>
      </c>
      <c r="DE8035">
        <v>2399.5230000000001</v>
      </c>
      <c r="DF8035">
        <v>17.698</v>
      </c>
      <c r="DG8035">
        <v>7095.3639999999996</v>
      </c>
      <c r="DI8035">
        <v>26.119</v>
      </c>
      <c r="DJ8035" t="s">
        <v>131</v>
      </c>
      <c r="DK8035">
        <v>0</v>
      </c>
      <c r="DL8035">
        <v>0</v>
      </c>
      <c r="DM8035">
        <v>0</v>
      </c>
      <c r="DN8035">
        <v>0</v>
      </c>
      <c r="DO8035">
        <v>0</v>
      </c>
      <c r="DQ8035">
        <v>0</v>
      </c>
      <c r="DR8035" t="s">
        <v>131</v>
      </c>
      <c r="DS8035">
        <v>0</v>
      </c>
      <c r="DT8035">
        <v>0</v>
      </c>
      <c r="DU8035">
        <v>0</v>
      </c>
      <c r="DV8035">
        <v>0</v>
      </c>
      <c r="DW8035">
        <v>0</v>
      </c>
      <c r="DY8035">
        <v>0</v>
      </c>
    </row>
    <row r="8036" spans="1:129" hidden="1" x14ac:dyDescent="0.3">
      <c r="A8036" t="s">
        <v>1435</v>
      </c>
      <c r="B8036">
        <v>1967</v>
      </c>
      <c r="C8036" t="s">
        <v>1436</v>
      </c>
      <c r="D8036">
        <v>204934</v>
      </c>
      <c r="E8036">
        <v>1096433024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AC8036" t="s">
        <v>131</v>
      </c>
      <c r="AV8036">
        <v>0</v>
      </c>
      <c r="AW8036">
        <v>0</v>
      </c>
      <c r="AX8036">
        <v>3525.99</v>
      </c>
      <c r="AY8036">
        <v>0.72299999999999998</v>
      </c>
      <c r="BU8036" t="s">
        <v>131</v>
      </c>
      <c r="CI8036">
        <v>12.666</v>
      </c>
      <c r="CJ8036">
        <v>4.5359999999999996</v>
      </c>
      <c r="CK8036">
        <v>196865.67199999999</v>
      </c>
      <c r="CL8036">
        <v>40.344000000000001</v>
      </c>
      <c r="DJ8036" t="s">
        <v>131</v>
      </c>
      <c r="DR8036" t="s">
        <v>131</v>
      </c>
    </row>
    <row r="8037" spans="1:129" hidden="1" x14ac:dyDescent="0.3">
      <c r="A8037" t="s">
        <v>1437</v>
      </c>
      <c r="B8037">
        <v>1967</v>
      </c>
      <c r="C8037" t="s">
        <v>1438</v>
      </c>
      <c r="D8037">
        <v>62104488</v>
      </c>
      <c r="E8037">
        <v>57806946304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AC8037" t="s">
        <v>131</v>
      </c>
      <c r="AW8037">
        <v>0</v>
      </c>
      <c r="AX8037">
        <v>0</v>
      </c>
      <c r="AY8037">
        <v>0</v>
      </c>
      <c r="BU8037" t="s">
        <v>131</v>
      </c>
      <c r="CJ8037">
        <v>0</v>
      </c>
      <c r="CK8037">
        <v>0</v>
      </c>
      <c r="CL8037">
        <v>0</v>
      </c>
      <c r="DJ8037" t="s">
        <v>131</v>
      </c>
      <c r="DR8037" t="s">
        <v>131</v>
      </c>
    </row>
    <row r="8038" spans="1:129" hidden="1" x14ac:dyDescent="0.3">
      <c r="A8038" t="s">
        <v>1495</v>
      </c>
      <c r="B8038">
        <v>1967</v>
      </c>
      <c r="C8038" t="s">
        <v>1496</v>
      </c>
      <c r="D8038">
        <v>239253</v>
      </c>
      <c r="E8038">
        <v>1783096064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AC8038" t="s">
        <v>131</v>
      </c>
      <c r="AV8038">
        <v>0</v>
      </c>
      <c r="AW8038">
        <v>0</v>
      </c>
      <c r="AX8038">
        <v>151.011</v>
      </c>
      <c r="AY8038">
        <v>3.5999999999999997E-2</v>
      </c>
      <c r="BU8038" t="s">
        <v>131</v>
      </c>
      <c r="CJ8038">
        <v>0</v>
      </c>
      <c r="CK8038">
        <v>0</v>
      </c>
      <c r="CL8038">
        <v>0</v>
      </c>
      <c r="DJ8038" t="s">
        <v>131</v>
      </c>
      <c r="DR8038" t="s">
        <v>131</v>
      </c>
    </row>
    <row r="8039" spans="1:129" hidden="1" x14ac:dyDescent="0.3">
      <c r="A8039" t="s">
        <v>1549</v>
      </c>
      <c r="B8039">
        <v>1967</v>
      </c>
      <c r="C8039" t="s">
        <v>1550</v>
      </c>
      <c r="D8039">
        <v>9515229</v>
      </c>
      <c r="E8039">
        <v>138196549632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O8039">
        <v>-1.8560000000000001</v>
      </c>
      <c r="P8039">
        <v>-3.774</v>
      </c>
      <c r="Q8039">
        <v>20976.609</v>
      </c>
      <c r="R8039">
        <v>199.59700000000001</v>
      </c>
      <c r="U8039">
        <v>-6.08</v>
      </c>
      <c r="V8039">
        <v>-7.9260000000000002</v>
      </c>
      <c r="W8039">
        <v>12866.171</v>
      </c>
      <c r="X8039">
        <v>122.425</v>
      </c>
      <c r="Z8039">
        <v>47.79</v>
      </c>
      <c r="AC8039" t="s">
        <v>131</v>
      </c>
      <c r="AD8039">
        <v>4.976</v>
      </c>
      <c r="AE8039">
        <v>19.795999999999999</v>
      </c>
      <c r="AF8039">
        <v>43893.309000000001</v>
      </c>
      <c r="AG8039">
        <v>3.0219999999999998</v>
      </c>
      <c r="AH8039">
        <v>4.9690000000000003</v>
      </c>
      <c r="AI8039">
        <v>19.727</v>
      </c>
      <c r="AL8039">
        <v>43791.315999999999</v>
      </c>
      <c r="AM8039">
        <v>416.68400000000003</v>
      </c>
      <c r="AO8039">
        <v>99.768000000000001</v>
      </c>
      <c r="AP8039">
        <v>281.11599999999999</v>
      </c>
      <c r="AQ8039">
        <v>3.7290000000000001</v>
      </c>
      <c r="AR8039">
        <v>5.0549999999999997</v>
      </c>
      <c r="AU8039">
        <v>531.30600000000004</v>
      </c>
      <c r="AV8039">
        <v>19.047999999999998</v>
      </c>
      <c r="AW8039">
        <v>0.23599999999999999</v>
      </c>
      <c r="AX8039">
        <v>154.816</v>
      </c>
      <c r="AY8039">
        <v>1.4730000000000001</v>
      </c>
      <c r="BA8039">
        <v>1.21</v>
      </c>
      <c r="BC8039">
        <v>-20.401</v>
      </c>
      <c r="BD8039">
        <v>-0.18</v>
      </c>
      <c r="BE8039">
        <v>0.70399999999999996</v>
      </c>
      <c r="BF8039">
        <v>25.013000000000002</v>
      </c>
      <c r="BG8039">
        <v>0.23799999999999999</v>
      </c>
      <c r="BH8039">
        <v>73.962000000000003</v>
      </c>
      <c r="BJ8039">
        <v>0.16900000000000001</v>
      </c>
      <c r="BK8039">
        <v>8.8520000000000003</v>
      </c>
      <c r="BL8039">
        <v>6.9000000000000006E-2</v>
      </c>
      <c r="BM8039">
        <v>0.97</v>
      </c>
      <c r="BN8039">
        <v>34.890999999999998</v>
      </c>
      <c r="BO8039">
        <v>0.33200000000000002</v>
      </c>
      <c r="BP8039">
        <v>101.99299999999999</v>
      </c>
      <c r="BR8039">
        <v>0.23200000000000001</v>
      </c>
      <c r="BU8039" t="s">
        <v>1551</v>
      </c>
      <c r="BV8039">
        <v>0</v>
      </c>
      <c r="BW8039">
        <v>0</v>
      </c>
      <c r="BX8039">
        <v>10</v>
      </c>
      <c r="BY8039">
        <v>0</v>
      </c>
      <c r="BZ8039">
        <v>28</v>
      </c>
      <c r="CB8039">
        <v>0</v>
      </c>
      <c r="CC8039">
        <v>10.284000000000001</v>
      </c>
      <c r="CD8039">
        <v>19.771000000000001</v>
      </c>
      <c r="CE8039">
        <v>212.03200000000001</v>
      </c>
      <c r="CH8039">
        <v>22283.398000000001</v>
      </c>
      <c r="CN8039">
        <v>50.767000000000003</v>
      </c>
      <c r="CO8039">
        <v>0</v>
      </c>
      <c r="CP8039">
        <v>0</v>
      </c>
      <c r="CS8039">
        <v>0</v>
      </c>
      <c r="CT8039">
        <v>0</v>
      </c>
      <c r="CV8039">
        <v>0</v>
      </c>
      <c r="CY8039">
        <v>0</v>
      </c>
      <c r="DA8039">
        <v>417.65499999999997</v>
      </c>
      <c r="DB8039">
        <v>-20.401</v>
      </c>
      <c r="DC8039">
        <v>-0.18</v>
      </c>
      <c r="DD8039">
        <v>0.70399999999999996</v>
      </c>
      <c r="DE8039">
        <v>25.013000000000002</v>
      </c>
      <c r="DF8039">
        <v>0.23799999999999999</v>
      </c>
      <c r="DG8039">
        <v>73.962000000000003</v>
      </c>
      <c r="DI8039">
        <v>0.16900000000000001</v>
      </c>
      <c r="DJ8039" t="s">
        <v>131</v>
      </c>
      <c r="DK8039">
        <v>0</v>
      </c>
      <c r="DL8039">
        <v>0</v>
      </c>
      <c r="DM8039">
        <v>0</v>
      </c>
      <c r="DN8039">
        <v>0</v>
      </c>
      <c r="DO8039">
        <v>0</v>
      </c>
      <c r="DQ8039">
        <v>0</v>
      </c>
      <c r="DR8039" t="s">
        <v>131</v>
      </c>
      <c r="DS8039">
        <v>0</v>
      </c>
      <c r="DT8039">
        <v>0</v>
      </c>
      <c r="DU8039">
        <v>0</v>
      </c>
      <c r="DV8039">
        <v>0</v>
      </c>
      <c r="DW8039">
        <v>0</v>
      </c>
      <c r="DY8039">
        <v>0</v>
      </c>
    </row>
    <row r="8040" spans="1:129" hidden="1" x14ac:dyDescent="0.3">
      <c r="A8040" t="s">
        <v>1744</v>
      </c>
      <c r="B8040">
        <v>1967</v>
      </c>
      <c r="C8040" t="s">
        <v>1745</v>
      </c>
      <c r="D8040">
        <v>4295273</v>
      </c>
      <c r="E8040">
        <v>12635159552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AC8040" t="s">
        <v>131</v>
      </c>
      <c r="AV8040">
        <v>-2.1509999999999998</v>
      </c>
      <c r="AW8040">
        <v>-2.1000000000000001E-2</v>
      </c>
      <c r="AX8040">
        <v>221.727</v>
      </c>
      <c r="AY8040">
        <v>0.95199999999999996</v>
      </c>
      <c r="BU8040" t="s">
        <v>131</v>
      </c>
      <c r="CI8040">
        <v>138.84</v>
      </c>
      <c r="CJ8040">
        <v>12.805</v>
      </c>
      <c r="CK8040">
        <v>5128.2470000000003</v>
      </c>
      <c r="CL8040">
        <v>22.027000000000001</v>
      </c>
      <c r="DJ8040" t="s">
        <v>131</v>
      </c>
      <c r="DR8040" t="s">
        <v>131</v>
      </c>
    </row>
    <row r="8041" spans="1:129" hidden="1" x14ac:dyDescent="0.3">
      <c r="A8041" t="s">
        <v>1748</v>
      </c>
      <c r="B8041">
        <v>1967</v>
      </c>
      <c r="C8041" t="s">
        <v>1749</v>
      </c>
      <c r="D8041">
        <v>578731</v>
      </c>
      <c r="E8041">
        <v>397995968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9" hidden="1" x14ac:dyDescent="0.3">
      <c r="A8042" t="s">
        <v>1750</v>
      </c>
      <c r="B8042">
        <v>1967</v>
      </c>
      <c r="C8042" t="s">
        <v>1751</v>
      </c>
      <c r="D8042">
        <v>89323288</v>
      </c>
      <c r="E8042">
        <v>334149091328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O8042">
        <v>3.351</v>
      </c>
      <c r="P8042">
        <v>0.73299999999999998</v>
      </c>
      <c r="Q8042">
        <v>252.98099999999999</v>
      </c>
      <c r="R8042">
        <v>22.597000000000001</v>
      </c>
      <c r="U8042">
        <v>18.358000000000001</v>
      </c>
      <c r="V8042">
        <v>4.2110000000000003</v>
      </c>
      <c r="W8042">
        <v>303.911</v>
      </c>
      <c r="X8042">
        <v>27.146000000000001</v>
      </c>
      <c r="Z8042">
        <v>7.2990000000000004</v>
      </c>
      <c r="AC8042" t="s">
        <v>131</v>
      </c>
      <c r="AD8042">
        <v>3.6139999999999999</v>
      </c>
      <c r="AE8042">
        <v>10.798999999999999</v>
      </c>
      <c r="AF8042">
        <v>3465.8270000000002</v>
      </c>
      <c r="AG8042">
        <v>0.92600000000000005</v>
      </c>
      <c r="AH8042">
        <v>3.2389999999999999</v>
      </c>
      <c r="AI8042">
        <v>7.0049999999999999</v>
      </c>
      <c r="AL8042">
        <v>2499.5439999999999</v>
      </c>
      <c r="AM8042">
        <v>223.268</v>
      </c>
      <c r="AO8042">
        <v>72.12</v>
      </c>
      <c r="AP8042">
        <v>13.044</v>
      </c>
      <c r="AQ8042">
        <v>7.8E-2</v>
      </c>
      <c r="AR8042">
        <v>0.67900000000000005</v>
      </c>
      <c r="AU8042">
        <v>7.5979999999999999</v>
      </c>
      <c r="AV8042">
        <v>10.9</v>
      </c>
      <c r="AW8042">
        <v>0.996</v>
      </c>
      <c r="AX8042">
        <v>113.464</v>
      </c>
      <c r="AY8042">
        <v>10.135</v>
      </c>
      <c r="BA8042">
        <v>0.219</v>
      </c>
      <c r="BC8042">
        <v>4.5979999999999999</v>
      </c>
      <c r="BD8042">
        <v>3.794</v>
      </c>
      <c r="BE8042">
        <v>86.311999999999998</v>
      </c>
      <c r="BF8042">
        <v>326.779</v>
      </c>
      <c r="BG8042">
        <v>29.189</v>
      </c>
      <c r="BH8042">
        <v>966.28300000000002</v>
      </c>
      <c r="BJ8042">
        <v>27.88</v>
      </c>
      <c r="BK8042">
        <v>4.5979999999999999</v>
      </c>
      <c r="BL8042">
        <v>3.794</v>
      </c>
      <c r="BM8042">
        <v>86.311999999999998</v>
      </c>
      <c r="BN8042">
        <v>326.779</v>
      </c>
      <c r="BO8042">
        <v>29.189</v>
      </c>
      <c r="BP8042">
        <v>966.28300000000002</v>
      </c>
      <c r="BR8042">
        <v>27.88</v>
      </c>
      <c r="BU8042" t="s">
        <v>131</v>
      </c>
      <c r="BV8042">
        <v>0</v>
      </c>
      <c r="BW8042">
        <v>0</v>
      </c>
      <c r="BX8042">
        <v>0</v>
      </c>
      <c r="BY8042">
        <v>0</v>
      </c>
      <c r="BZ8042">
        <v>0</v>
      </c>
      <c r="CB8042">
        <v>0</v>
      </c>
      <c r="CC8042">
        <v>3.1960000000000002</v>
      </c>
      <c r="CD8042">
        <v>6.194</v>
      </c>
      <c r="CE8042">
        <v>199.99199999999999</v>
      </c>
      <c r="CH8042">
        <v>2238.9650000000001</v>
      </c>
      <c r="CI8042">
        <v>25.84</v>
      </c>
      <c r="CJ8042">
        <v>18.510000000000002</v>
      </c>
      <c r="CK8042">
        <v>1009.171</v>
      </c>
      <c r="CL8042">
        <v>90.143000000000001</v>
      </c>
      <c r="CN8042">
        <v>64.600999999999999</v>
      </c>
      <c r="CO8042">
        <v>0</v>
      </c>
      <c r="CP8042">
        <v>0</v>
      </c>
      <c r="CS8042">
        <v>0</v>
      </c>
      <c r="CT8042">
        <v>0</v>
      </c>
      <c r="CV8042">
        <v>0</v>
      </c>
      <c r="CY8042">
        <v>0</v>
      </c>
      <c r="DA8042">
        <v>309.57900000000001</v>
      </c>
      <c r="DB8042">
        <v>4.5979999999999999</v>
      </c>
      <c r="DC8042">
        <v>3.794</v>
      </c>
      <c r="DD8042">
        <v>86.311999999999998</v>
      </c>
      <c r="DE8042">
        <v>326.779</v>
      </c>
      <c r="DF8042">
        <v>29.189</v>
      </c>
      <c r="DG8042">
        <v>966.28300000000002</v>
      </c>
      <c r="DI8042">
        <v>27.88</v>
      </c>
      <c r="DJ8042" t="s">
        <v>131</v>
      </c>
      <c r="DK8042">
        <v>0</v>
      </c>
      <c r="DL8042">
        <v>0</v>
      </c>
      <c r="DM8042">
        <v>0</v>
      </c>
      <c r="DN8042">
        <v>0</v>
      </c>
      <c r="DO8042">
        <v>0</v>
      </c>
      <c r="DQ8042">
        <v>0</v>
      </c>
      <c r="DR8042" t="s">
        <v>131</v>
      </c>
      <c r="DS8042">
        <v>0</v>
      </c>
      <c r="DT8042">
        <v>0</v>
      </c>
      <c r="DU8042">
        <v>0</v>
      </c>
      <c r="DV8042">
        <v>0</v>
      </c>
      <c r="DW8042">
        <v>0</v>
      </c>
      <c r="DY8042">
        <v>0</v>
      </c>
    </row>
    <row r="8043" spans="1:129" hidden="1" x14ac:dyDescent="0.3">
      <c r="A8043" t="s">
        <v>2110</v>
      </c>
      <c r="B8043">
        <v>1967</v>
      </c>
      <c r="C8043" t="s">
        <v>2111</v>
      </c>
      <c r="D8043">
        <v>11764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AC8043" t="s">
        <v>131</v>
      </c>
      <c r="AV8043">
        <v>7.96</v>
      </c>
      <c r="AW8043">
        <v>0.20300000000000001</v>
      </c>
      <c r="AX8043">
        <v>23423.817999999999</v>
      </c>
      <c r="AY8043">
        <v>2.7559999999999998</v>
      </c>
      <c r="BU8043" t="s">
        <v>131</v>
      </c>
      <c r="CI8043">
        <v>8.3559999999999999</v>
      </c>
      <c r="CJ8043">
        <v>4.6269999999999998</v>
      </c>
      <c r="CK8043">
        <v>509946</v>
      </c>
      <c r="CL8043">
        <v>59.993000000000002</v>
      </c>
      <c r="DJ8043" t="s">
        <v>131</v>
      </c>
      <c r="DR8043" t="s">
        <v>131</v>
      </c>
    </row>
    <row r="8044" spans="1:129" hidden="1" x14ac:dyDescent="0.3">
      <c r="A8044" t="s">
        <v>2112</v>
      </c>
      <c r="B8044">
        <v>1967</v>
      </c>
      <c r="C8044" t="s">
        <v>2113</v>
      </c>
      <c r="D8044">
        <v>8369839</v>
      </c>
      <c r="E8044">
        <v>57224216576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O8044">
        <v>8.5879999999999992</v>
      </c>
      <c r="P8044">
        <v>6.1760000000000002</v>
      </c>
      <c r="Q8044">
        <v>9329.19</v>
      </c>
      <c r="R8044">
        <v>78.084000000000003</v>
      </c>
      <c r="U8044">
        <v>9.2029999999999994</v>
      </c>
      <c r="V8044">
        <v>9.68</v>
      </c>
      <c r="W8044">
        <v>13722.273999999999</v>
      </c>
      <c r="X8044">
        <v>114.85299999999999</v>
      </c>
      <c r="Z8044">
        <v>52.286000000000001</v>
      </c>
      <c r="AC8044" t="s">
        <v>131</v>
      </c>
      <c r="AD8044">
        <v>16.158999999999999</v>
      </c>
      <c r="AE8044">
        <v>20.774999999999999</v>
      </c>
      <c r="AF8044">
        <v>17842.710999999999</v>
      </c>
      <c r="AG8044">
        <v>2.61</v>
      </c>
      <c r="AH8044">
        <v>16.914000000000001</v>
      </c>
      <c r="AI8044">
        <v>20.74</v>
      </c>
      <c r="AL8044">
        <v>17128.359</v>
      </c>
      <c r="AM8044">
        <v>143.36199999999999</v>
      </c>
      <c r="AO8044">
        <v>95.995999999999995</v>
      </c>
      <c r="AP8044">
        <v>204.39599999999999</v>
      </c>
      <c r="AQ8044">
        <v>1.716</v>
      </c>
      <c r="AR8044">
        <v>2.5550000000000002</v>
      </c>
      <c r="AU8044">
        <v>305.30200000000002</v>
      </c>
      <c r="AV8044">
        <v>201.83500000000001</v>
      </c>
      <c r="AW8044">
        <v>2.3879999999999999</v>
      </c>
      <c r="AX8044">
        <v>426.673</v>
      </c>
      <c r="AY8044">
        <v>3.5710000000000002</v>
      </c>
      <c r="BA8044">
        <v>1.7110000000000001</v>
      </c>
      <c r="BC8044">
        <v>0.59699999999999998</v>
      </c>
      <c r="BD8044">
        <v>3.5000000000000003E-2</v>
      </c>
      <c r="BE8044">
        <v>5.9790000000000001</v>
      </c>
      <c r="BF8044">
        <v>241.58199999999999</v>
      </c>
      <c r="BG8044">
        <v>2.0219999999999998</v>
      </c>
      <c r="BH8044">
        <v>714.35500000000002</v>
      </c>
      <c r="BJ8044">
        <v>4.0039999999999996</v>
      </c>
      <c r="BK8044">
        <v>0.59699999999999998</v>
      </c>
      <c r="BL8044">
        <v>3.5000000000000003E-2</v>
      </c>
      <c r="BM8044">
        <v>5.9790000000000001</v>
      </c>
      <c r="BN8044">
        <v>241.58199999999999</v>
      </c>
      <c r="BO8044">
        <v>2.0219999999999998</v>
      </c>
      <c r="BP8044">
        <v>714.35500000000002</v>
      </c>
      <c r="BR8044">
        <v>4.0039999999999996</v>
      </c>
      <c r="BU8044" t="s">
        <v>131</v>
      </c>
      <c r="BV8044">
        <v>0</v>
      </c>
      <c r="BW8044">
        <v>0</v>
      </c>
      <c r="BX8044">
        <v>0</v>
      </c>
      <c r="BY8044">
        <v>0</v>
      </c>
      <c r="BZ8044">
        <v>0</v>
      </c>
      <c r="CB8044">
        <v>0</v>
      </c>
      <c r="CC8044">
        <v>25.762</v>
      </c>
      <c r="CD8044">
        <v>12.848000000000001</v>
      </c>
      <c r="CE8044">
        <v>62.722000000000001</v>
      </c>
      <c r="CH8044">
        <v>7493.866</v>
      </c>
      <c r="CI8044">
        <v>23.515000000000001</v>
      </c>
      <c r="CJ8044">
        <v>1.105</v>
      </c>
      <c r="CK8044">
        <v>693.36699999999996</v>
      </c>
      <c r="CL8044">
        <v>5.8029999999999999</v>
      </c>
      <c r="CN8044">
        <v>42</v>
      </c>
      <c r="CO8044">
        <v>0</v>
      </c>
      <c r="CP8044">
        <v>0</v>
      </c>
      <c r="CS8044">
        <v>0</v>
      </c>
      <c r="CT8044">
        <v>0</v>
      </c>
      <c r="CV8044">
        <v>0</v>
      </c>
      <c r="CY8044">
        <v>0</v>
      </c>
      <c r="DA8044">
        <v>149.34100000000001</v>
      </c>
      <c r="DB8044">
        <v>0.59699999999999998</v>
      </c>
      <c r="DC8044">
        <v>3.5000000000000003E-2</v>
      </c>
      <c r="DD8044">
        <v>5.9790000000000001</v>
      </c>
      <c r="DE8044">
        <v>241.58199999999999</v>
      </c>
      <c r="DF8044">
        <v>2.0219999999999998</v>
      </c>
      <c r="DG8044">
        <v>714.35500000000002</v>
      </c>
      <c r="DI8044">
        <v>4.0039999999999996</v>
      </c>
      <c r="DJ8044" t="s">
        <v>131</v>
      </c>
      <c r="DK8044">
        <v>0</v>
      </c>
      <c r="DL8044">
        <v>0</v>
      </c>
      <c r="DM8044">
        <v>0</v>
      </c>
      <c r="DN8044">
        <v>0</v>
      </c>
      <c r="DO8044">
        <v>0</v>
      </c>
      <c r="DQ8044">
        <v>0</v>
      </c>
      <c r="DR8044" t="s">
        <v>131</v>
      </c>
      <c r="DS8044">
        <v>0</v>
      </c>
      <c r="DT8044">
        <v>0</v>
      </c>
      <c r="DU8044">
        <v>0</v>
      </c>
      <c r="DV8044">
        <v>0</v>
      </c>
      <c r="DW8044">
        <v>0</v>
      </c>
      <c r="DY8044">
        <v>0</v>
      </c>
    </row>
    <row r="8045" spans="1:129" hidden="1" x14ac:dyDescent="0.3">
      <c r="A8045" t="s">
        <v>2220</v>
      </c>
      <c r="B8045">
        <v>1967</v>
      </c>
      <c r="C8045" t="s">
        <v>2221</v>
      </c>
      <c r="D8045">
        <v>3274496</v>
      </c>
      <c r="E8045">
        <v>2544875520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9" hidden="1" x14ac:dyDescent="0.3">
      <c r="A8046" t="s">
        <v>2222</v>
      </c>
      <c r="B8046">
        <v>1967</v>
      </c>
      <c r="C8046" t="s">
        <v>131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O8046">
        <v>1.548</v>
      </c>
      <c r="P8046">
        <v>55.500999999999998</v>
      </c>
      <c r="R8046">
        <v>3640.72</v>
      </c>
      <c r="Z8046">
        <v>47.093000000000004</v>
      </c>
      <c r="AC8046" t="s">
        <v>131</v>
      </c>
      <c r="AD8046">
        <v>5.0949999999999998</v>
      </c>
      <c r="AE8046">
        <v>374.77100000000002</v>
      </c>
      <c r="AH8046">
        <v>5.4219999999999997</v>
      </c>
      <c r="AI8046">
        <v>383.84800000000001</v>
      </c>
      <c r="AM8046">
        <v>7462.6880000000001</v>
      </c>
      <c r="AO8046">
        <v>96.53</v>
      </c>
      <c r="AP8046">
        <v>10.097</v>
      </c>
      <c r="AQ8046">
        <v>137.05099999999999</v>
      </c>
      <c r="AR8046">
        <v>1494.425</v>
      </c>
      <c r="BA8046">
        <v>19.329999999999998</v>
      </c>
      <c r="BC8046">
        <v>-3.5419999999999998</v>
      </c>
      <c r="BD8046">
        <v>-9.6159999999999997</v>
      </c>
      <c r="BE8046">
        <v>261.90300000000002</v>
      </c>
      <c r="BG8046">
        <v>88.570999999999998</v>
      </c>
      <c r="BJ8046">
        <v>3.3879999999999999</v>
      </c>
      <c r="BK8046">
        <v>-3.2610000000000001</v>
      </c>
      <c r="BL8046">
        <v>-9.077</v>
      </c>
      <c r="BM8046">
        <v>268.29899999999998</v>
      </c>
      <c r="BO8046">
        <v>2.254</v>
      </c>
      <c r="BR8046">
        <v>3.47</v>
      </c>
      <c r="BU8046" t="s">
        <v>2224</v>
      </c>
      <c r="BV8046">
        <v>1</v>
      </c>
      <c r="BW8046">
        <v>6</v>
      </c>
      <c r="BY8046">
        <v>2</v>
      </c>
      <c r="CB8046">
        <v>0</v>
      </c>
      <c r="CC8046">
        <v>8.9550000000000001</v>
      </c>
      <c r="CD8046">
        <v>191.29599999999999</v>
      </c>
      <c r="CE8046">
        <v>2327.5430000000001</v>
      </c>
      <c r="CI8046">
        <v>8.6760000000000002</v>
      </c>
      <c r="CJ8046">
        <v>267.49</v>
      </c>
      <c r="CL8046">
        <v>3350.6030000000001</v>
      </c>
      <c r="CN8046">
        <v>30.106999999999999</v>
      </c>
      <c r="DA8046">
        <v>7730.9880000000003</v>
      </c>
      <c r="DB8046">
        <v>-3.5419999999999998</v>
      </c>
      <c r="DC8046">
        <v>-9.6159999999999997</v>
      </c>
      <c r="DD8046">
        <v>261.90300000000002</v>
      </c>
      <c r="DI8046">
        <v>3.3879999999999999</v>
      </c>
      <c r="DJ8046" t="s">
        <v>131</v>
      </c>
      <c r="DR8046" t="s">
        <v>131</v>
      </c>
    </row>
    <row r="8047" spans="1:129" hidden="1" x14ac:dyDescent="0.3">
      <c r="A8047" t="s">
        <v>2384</v>
      </c>
      <c r="B8047">
        <v>1967</v>
      </c>
      <c r="C8047" t="s">
        <v>2385</v>
      </c>
      <c r="D8047">
        <v>5975093</v>
      </c>
      <c r="E8047">
        <v>9142134784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AC8047" t="s">
        <v>131</v>
      </c>
      <c r="BU8047" t="s">
        <v>131</v>
      </c>
      <c r="CJ8047">
        <v>0</v>
      </c>
      <c r="CK8047">
        <v>0</v>
      </c>
      <c r="CL8047">
        <v>0</v>
      </c>
      <c r="DJ8047" t="s">
        <v>131</v>
      </c>
      <c r="DR8047" t="s">
        <v>131</v>
      </c>
    </row>
    <row r="8048" spans="1:129" hidden="1" x14ac:dyDescent="0.3">
      <c r="A8048" t="s">
        <v>2386</v>
      </c>
      <c r="B8048">
        <v>1967</v>
      </c>
      <c r="C8048" t="s">
        <v>2387</v>
      </c>
      <c r="D8048">
        <v>20408046</v>
      </c>
      <c r="E8048">
        <v>367635431424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O8048">
        <v>-0.92300000000000004</v>
      </c>
      <c r="P8048">
        <v>-1.6279999999999999</v>
      </c>
      <c r="Q8048">
        <v>8566.3349999999991</v>
      </c>
      <c r="R8048">
        <v>174.822</v>
      </c>
      <c r="U8048">
        <v>-0.73199999999999998</v>
      </c>
      <c r="V8048">
        <v>-0.67200000000000004</v>
      </c>
      <c r="W8048">
        <v>4466.5770000000002</v>
      </c>
      <c r="X8048">
        <v>91.153999999999996</v>
      </c>
      <c r="Z8048">
        <v>11.305999999999999</v>
      </c>
      <c r="AC8048" t="s">
        <v>131</v>
      </c>
      <c r="AD8048">
        <v>4.5650000000000004</v>
      </c>
      <c r="AE8048">
        <v>67.5</v>
      </c>
      <c r="AF8048">
        <v>75768.718999999997</v>
      </c>
      <c r="AG8048">
        <v>4.2060000000000004</v>
      </c>
      <c r="AH8048">
        <v>5.4</v>
      </c>
      <c r="AI8048">
        <v>58.908000000000001</v>
      </c>
      <c r="AL8048">
        <v>56342.758000000002</v>
      </c>
      <c r="AM8048">
        <v>1149.846</v>
      </c>
      <c r="AO8048">
        <v>74.361000000000004</v>
      </c>
      <c r="AP8048">
        <v>6.1929999999999996</v>
      </c>
      <c r="AQ8048">
        <v>14.692</v>
      </c>
      <c r="AR8048">
        <v>251.917</v>
      </c>
      <c r="AU8048">
        <v>12344.013999999999</v>
      </c>
      <c r="AV8048">
        <v>9.2089999999999996</v>
      </c>
      <c r="AW8048">
        <v>41.057000000000002</v>
      </c>
      <c r="AX8048">
        <v>23858.136999999999</v>
      </c>
      <c r="AY8048">
        <v>486.89800000000002</v>
      </c>
      <c r="BA8048">
        <v>16.292000000000002</v>
      </c>
      <c r="BC8048">
        <v>2.2320000000000002</v>
      </c>
      <c r="BD8048">
        <v>8.6460000000000008</v>
      </c>
      <c r="BE8048">
        <v>396.012</v>
      </c>
      <c r="BF8048">
        <v>6562.3130000000001</v>
      </c>
      <c r="BG8048">
        <v>133.92400000000001</v>
      </c>
      <c r="BH8048">
        <v>19404.690999999999</v>
      </c>
      <c r="BJ8048">
        <v>25.61</v>
      </c>
      <c r="BK8048">
        <v>2.2149999999999999</v>
      </c>
      <c r="BL8048">
        <v>8.5920000000000005</v>
      </c>
      <c r="BM8048">
        <v>396.44600000000003</v>
      </c>
      <c r="BN8048">
        <v>6569.8109999999997</v>
      </c>
      <c r="BO8048">
        <v>134.077</v>
      </c>
      <c r="BP8048">
        <v>19425.965</v>
      </c>
      <c r="BR8048">
        <v>25.638999999999999</v>
      </c>
      <c r="BU8048" t="s">
        <v>2389</v>
      </c>
      <c r="BV8048">
        <v>0</v>
      </c>
      <c r="BW8048">
        <v>0</v>
      </c>
      <c r="BX8048">
        <v>7</v>
      </c>
      <c r="BY8048">
        <v>0</v>
      </c>
      <c r="BZ8048">
        <v>21</v>
      </c>
      <c r="CB8048">
        <v>0</v>
      </c>
      <c r="CC8048">
        <v>6.7690000000000001</v>
      </c>
      <c r="CD8048">
        <v>45.844000000000001</v>
      </c>
      <c r="CE8048">
        <v>723.10599999999999</v>
      </c>
      <c r="CH8048">
        <v>35432.406000000003</v>
      </c>
      <c r="CI8048">
        <v>9.3109999999999999</v>
      </c>
      <c r="CJ8048">
        <v>52.207000000000001</v>
      </c>
      <c r="CK8048">
        <v>30032.971000000001</v>
      </c>
      <c r="CL8048">
        <v>612.91399999999999</v>
      </c>
      <c r="CN8048">
        <v>46.764000000000003</v>
      </c>
      <c r="CO8048">
        <v>0</v>
      </c>
      <c r="CP8048">
        <v>0</v>
      </c>
      <c r="CS8048">
        <v>0</v>
      </c>
      <c r="CT8048">
        <v>0</v>
      </c>
      <c r="CV8048">
        <v>0</v>
      </c>
      <c r="CY8048">
        <v>0</v>
      </c>
      <c r="DA8048">
        <v>1546.2919999999999</v>
      </c>
      <c r="DB8048">
        <v>2.2320000000000002</v>
      </c>
      <c r="DC8048">
        <v>8.6460000000000008</v>
      </c>
      <c r="DD8048">
        <v>396.012</v>
      </c>
      <c r="DE8048">
        <v>6562.3130000000001</v>
      </c>
      <c r="DF8048">
        <v>133.92400000000001</v>
      </c>
      <c r="DG8048">
        <v>19404.690999999999</v>
      </c>
      <c r="DI8048">
        <v>25.61</v>
      </c>
      <c r="DJ8048" t="s">
        <v>131</v>
      </c>
      <c r="DK8048">
        <v>0</v>
      </c>
      <c r="DL8048">
        <v>0</v>
      </c>
      <c r="DM8048">
        <v>0</v>
      </c>
      <c r="DN8048">
        <v>0</v>
      </c>
      <c r="DO8048">
        <v>0</v>
      </c>
      <c r="DQ8048">
        <v>0</v>
      </c>
      <c r="DR8048" t="s">
        <v>131</v>
      </c>
      <c r="DS8048">
        <v>0</v>
      </c>
      <c r="DT8048">
        <v>0</v>
      </c>
      <c r="DU8048">
        <v>0</v>
      </c>
      <c r="DV8048">
        <v>0</v>
      </c>
      <c r="DW8048">
        <v>0</v>
      </c>
      <c r="DY8048">
        <v>0</v>
      </c>
    </row>
    <row r="8049" spans="1:129" hidden="1" x14ac:dyDescent="0.3">
      <c r="A8049" t="s">
        <v>2627</v>
      </c>
      <c r="B8049">
        <v>1967</v>
      </c>
      <c r="C8049" t="s">
        <v>131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O8049">
        <v>40.701000000000001</v>
      </c>
      <c r="P8049">
        <v>7.0000000000000001E-3</v>
      </c>
      <c r="R8049">
        <v>2.5999999999999999E-2</v>
      </c>
      <c r="Z8049">
        <v>5.3999999999999999E-2</v>
      </c>
      <c r="AC8049" t="s">
        <v>131</v>
      </c>
      <c r="AD8049">
        <v>4.8120000000000003</v>
      </c>
      <c r="AE8049">
        <v>2.1890000000000001</v>
      </c>
      <c r="BC8049">
        <v>12.927</v>
      </c>
      <c r="BD8049">
        <v>0.57099999999999995</v>
      </c>
      <c r="BE8049">
        <v>4.9850000000000003</v>
      </c>
      <c r="BG8049">
        <v>1.6859999999999999</v>
      </c>
      <c r="BJ8049">
        <v>10.455</v>
      </c>
      <c r="BK8049">
        <v>12.927</v>
      </c>
      <c r="BL8049">
        <v>0.57099999999999995</v>
      </c>
      <c r="BM8049">
        <v>4.9850000000000003</v>
      </c>
      <c r="BO8049">
        <v>0</v>
      </c>
      <c r="BR8049">
        <v>10.455</v>
      </c>
      <c r="BU8049" t="s">
        <v>131</v>
      </c>
      <c r="BV8049">
        <v>0</v>
      </c>
      <c r="BW8049">
        <v>0</v>
      </c>
      <c r="BY8049">
        <v>0</v>
      </c>
      <c r="CB8049">
        <v>0</v>
      </c>
      <c r="CC8049">
        <v>3.9239999999999999</v>
      </c>
      <c r="CD8049">
        <v>1.611</v>
      </c>
      <c r="CE8049">
        <v>42.676000000000002</v>
      </c>
      <c r="CN8049">
        <v>89.492000000000004</v>
      </c>
      <c r="DA8049">
        <v>47.686999999999998</v>
      </c>
      <c r="DB8049">
        <v>12.927</v>
      </c>
      <c r="DC8049">
        <v>0.57099999999999995</v>
      </c>
      <c r="DD8049">
        <v>4.9850000000000003</v>
      </c>
      <c r="DI8049">
        <v>10.455</v>
      </c>
      <c r="DJ8049" t="s">
        <v>131</v>
      </c>
      <c r="DR8049" t="s">
        <v>131</v>
      </c>
    </row>
    <row r="8050" spans="1:129" hidden="1" x14ac:dyDescent="0.3">
      <c r="A8050" t="s">
        <v>2709</v>
      </c>
      <c r="B8050">
        <v>1967</v>
      </c>
      <c r="C8050" t="s">
        <v>131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U8050">
        <v>13.531000000000001</v>
      </c>
      <c r="V8050">
        <v>8.2240000000000002</v>
      </c>
      <c r="X8050">
        <v>69.007000000000005</v>
      </c>
      <c r="AC8050" t="s">
        <v>131</v>
      </c>
      <c r="AV8050">
        <v>7.835</v>
      </c>
      <c r="AW8050">
        <v>15.138</v>
      </c>
      <c r="AY8050">
        <v>208.34899999999999</v>
      </c>
      <c r="BU8050" t="s">
        <v>131</v>
      </c>
      <c r="CI8050">
        <v>6.6609999999999996</v>
      </c>
      <c r="CJ8050">
        <v>170.50700000000001</v>
      </c>
      <c r="CL8050">
        <v>2730.2469999999998</v>
      </c>
      <c r="DJ8050" t="s">
        <v>131</v>
      </c>
      <c r="DR8050" t="s">
        <v>131</v>
      </c>
    </row>
    <row r="8051" spans="1:129" hidden="1" x14ac:dyDescent="0.3">
      <c r="A8051" t="s">
        <v>2712</v>
      </c>
      <c r="B8051">
        <v>1967</v>
      </c>
      <c r="C8051" t="s">
        <v>2713</v>
      </c>
      <c r="D8051">
        <v>9326270</v>
      </c>
      <c r="E8051">
        <v>70277718016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O8051">
        <v>0</v>
      </c>
      <c r="P8051">
        <v>0</v>
      </c>
      <c r="Q8051">
        <v>1496.4179999999999</v>
      </c>
      <c r="R8051">
        <v>13.956</v>
      </c>
      <c r="U8051">
        <v>-9.9420000000000002</v>
      </c>
      <c r="V8051">
        <v>-1.347</v>
      </c>
      <c r="W8051">
        <v>1308.0530000000001</v>
      </c>
      <c r="X8051">
        <v>12.199</v>
      </c>
      <c r="Z8051">
        <v>17.486999999999998</v>
      </c>
      <c r="AC8051" t="s">
        <v>131</v>
      </c>
      <c r="AD8051">
        <v>1.95</v>
      </c>
      <c r="AE8051">
        <v>1.526</v>
      </c>
      <c r="AF8051">
        <v>8557.2099999999991</v>
      </c>
      <c r="AG8051">
        <v>1.1359999999999999</v>
      </c>
      <c r="AH8051">
        <v>1.9239999999999999</v>
      </c>
      <c r="AI8051">
        <v>1.2689999999999999</v>
      </c>
      <c r="AL8051">
        <v>7208.1189999999997</v>
      </c>
      <c r="AM8051">
        <v>67.224999999999994</v>
      </c>
      <c r="AO8051">
        <v>84.233999999999995</v>
      </c>
      <c r="AP8051">
        <v>-11.364000000000001</v>
      </c>
      <c r="AQ8051">
        <v>-0.73299999999999998</v>
      </c>
      <c r="AR8051">
        <v>5.718</v>
      </c>
      <c r="AU8051">
        <v>613.14700000000005</v>
      </c>
      <c r="AV8051">
        <v>10.317</v>
      </c>
      <c r="AW8051">
        <v>1.3460000000000001</v>
      </c>
      <c r="AX8051">
        <v>1542.6479999999999</v>
      </c>
      <c r="AY8051">
        <v>14.387</v>
      </c>
      <c r="BA8051">
        <v>7.165</v>
      </c>
      <c r="BC8051">
        <v>2.0870000000000002</v>
      </c>
      <c r="BD8051">
        <v>0.25700000000000001</v>
      </c>
      <c r="BE8051">
        <v>12.582000000000001</v>
      </c>
      <c r="BF8051">
        <v>456.238</v>
      </c>
      <c r="BG8051">
        <v>4.2549999999999999</v>
      </c>
      <c r="BH8051">
        <v>1349.0909999999999</v>
      </c>
      <c r="BJ8051">
        <v>15.766</v>
      </c>
      <c r="BK8051">
        <v>2.0870000000000002</v>
      </c>
      <c r="BL8051">
        <v>0.25700000000000001</v>
      </c>
      <c r="BM8051">
        <v>12.582000000000001</v>
      </c>
      <c r="BN8051">
        <v>456.238</v>
      </c>
      <c r="BO8051">
        <v>4.2549999999999999</v>
      </c>
      <c r="BP8051">
        <v>1349.0909999999999</v>
      </c>
      <c r="BR8051">
        <v>15.766</v>
      </c>
      <c r="BU8051" t="s">
        <v>131</v>
      </c>
      <c r="BV8051">
        <v>0</v>
      </c>
      <c r="BW8051">
        <v>0</v>
      </c>
      <c r="BX8051">
        <v>0</v>
      </c>
      <c r="BY8051">
        <v>0</v>
      </c>
      <c r="BZ8051">
        <v>0</v>
      </c>
      <c r="CB8051">
        <v>0</v>
      </c>
      <c r="CC8051">
        <v>4.3959999999999999</v>
      </c>
      <c r="CD8051">
        <v>2.0019999999999998</v>
      </c>
      <c r="CE8051">
        <v>47.55</v>
      </c>
      <c r="CH8051">
        <v>5098.5540000000001</v>
      </c>
      <c r="CI8051">
        <v>0</v>
      </c>
      <c r="CJ8051">
        <v>0</v>
      </c>
      <c r="CK8051">
        <v>2020.164</v>
      </c>
      <c r="CL8051">
        <v>18.841000000000001</v>
      </c>
      <c r="CN8051">
        <v>59.582000000000001</v>
      </c>
      <c r="CO8051">
        <v>0</v>
      </c>
      <c r="CP8051">
        <v>0</v>
      </c>
      <c r="CS8051">
        <v>0</v>
      </c>
      <c r="CT8051">
        <v>0</v>
      </c>
      <c r="CV8051">
        <v>0</v>
      </c>
      <c r="CY8051">
        <v>0</v>
      </c>
      <c r="DA8051">
        <v>79.807000000000002</v>
      </c>
      <c r="DB8051">
        <v>2.0870000000000002</v>
      </c>
      <c r="DC8051">
        <v>0.25700000000000001</v>
      </c>
      <c r="DD8051">
        <v>12.582000000000001</v>
      </c>
      <c r="DE8051">
        <v>456.238</v>
      </c>
      <c r="DF8051">
        <v>4.2549999999999999</v>
      </c>
      <c r="DG8051">
        <v>1349.0909999999999</v>
      </c>
      <c r="DI8051">
        <v>15.766</v>
      </c>
      <c r="DJ8051" t="s">
        <v>131</v>
      </c>
      <c r="DK8051">
        <v>0</v>
      </c>
      <c r="DL8051">
        <v>0</v>
      </c>
      <c r="DM8051">
        <v>0</v>
      </c>
      <c r="DN8051">
        <v>0</v>
      </c>
      <c r="DO8051">
        <v>0</v>
      </c>
      <c r="DQ8051">
        <v>0</v>
      </c>
      <c r="DR8051" t="s">
        <v>131</v>
      </c>
      <c r="DS8051">
        <v>0</v>
      </c>
      <c r="DT8051">
        <v>0</v>
      </c>
      <c r="DU8051">
        <v>0</v>
      </c>
      <c r="DV8051">
        <v>0</v>
      </c>
      <c r="DW8051">
        <v>0</v>
      </c>
      <c r="DY8051">
        <v>0</v>
      </c>
    </row>
    <row r="8052" spans="1:129" hidden="1" x14ac:dyDescent="0.3">
      <c r="A8052" t="s">
        <v>2773</v>
      </c>
      <c r="B8052">
        <v>1967</v>
      </c>
      <c r="C8052" t="s">
        <v>2774</v>
      </c>
      <c r="D8052">
        <v>761006272</v>
      </c>
      <c r="E8052">
        <v>933378326528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O8052">
        <v>-11.111000000000001</v>
      </c>
      <c r="P8052">
        <v>-158.16800000000001</v>
      </c>
      <c r="Q8052">
        <v>1662.7249999999999</v>
      </c>
      <c r="R8052">
        <v>1265.3440000000001</v>
      </c>
      <c r="U8052">
        <v>-30.581</v>
      </c>
      <c r="V8052">
        <v>-581.26700000000005</v>
      </c>
      <c r="W8052">
        <v>1733.8579999999999</v>
      </c>
      <c r="X8052">
        <v>1319.4770000000001</v>
      </c>
      <c r="Z8052">
        <v>84.296000000000006</v>
      </c>
      <c r="AC8052" t="s">
        <v>131</v>
      </c>
      <c r="AD8052">
        <v>-10.077999999999999</v>
      </c>
      <c r="AE8052">
        <v>-168.239</v>
      </c>
      <c r="AF8052">
        <v>1972.479</v>
      </c>
      <c r="AG8052">
        <v>1.6080000000000001</v>
      </c>
      <c r="AH8052">
        <v>-9.9239999999999995</v>
      </c>
      <c r="AI8052">
        <v>-159.066</v>
      </c>
      <c r="AL8052">
        <v>1897.1610000000001</v>
      </c>
      <c r="AM8052">
        <v>1443.752</v>
      </c>
      <c r="AO8052">
        <v>96.182000000000002</v>
      </c>
      <c r="AP8052">
        <v>8.9550000000000001</v>
      </c>
      <c r="AQ8052">
        <v>1.2090000000000001</v>
      </c>
      <c r="AR8052">
        <v>14.715</v>
      </c>
      <c r="AU8052">
        <v>19.335999999999999</v>
      </c>
      <c r="AV8052">
        <v>7.1040000000000001</v>
      </c>
      <c r="AW8052">
        <v>0.78300000000000003</v>
      </c>
      <c r="AX8052">
        <v>15.509</v>
      </c>
      <c r="AY8052">
        <v>11.802</v>
      </c>
      <c r="BA8052">
        <v>0.98</v>
      </c>
      <c r="BC8052">
        <v>-13.797000000000001</v>
      </c>
      <c r="BD8052">
        <v>-9.1739999999999995</v>
      </c>
      <c r="BE8052">
        <v>57.317</v>
      </c>
      <c r="BF8052">
        <v>25.471</v>
      </c>
      <c r="BG8052">
        <v>19.382999999999999</v>
      </c>
      <c r="BH8052">
        <v>75.316999999999993</v>
      </c>
      <c r="BJ8052">
        <v>3.8180000000000001</v>
      </c>
      <c r="BK8052">
        <v>-13.797000000000001</v>
      </c>
      <c r="BL8052">
        <v>-9.1739999999999995</v>
      </c>
      <c r="BM8052">
        <v>57.317</v>
      </c>
      <c r="BN8052">
        <v>25.471</v>
      </c>
      <c r="BO8052">
        <v>19.382999999999999</v>
      </c>
      <c r="BP8052">
        <v>75.316999999999993</v>
      </c>
      <c r="BR8052">
        <v>3.8180000000000001</v>
      </c>
      <c r="BU8052" t="s">
        <v>131</v>
      </c>
      <c r="BV8052">
        <v>0</v>
      </c>
      <c r="BW8052">
        <v>0</v>
      </c>
      <c r="BX8052">
        <v>0</v>
      </c>
      <c r="BY8052">
        <v>0</v>
      </c>
      <c r="BZ8052">
        <v>0</v>
      </c>
      <c r="CB8052">
        <v>0</v>
      </c>
      <c r="CC8052">
        <v>-1.2709999999999999</v>
      </c>
      <c r="CD8052">
        <v>-2.1070000000000002</v>
      </c>
      <c r="CE8052">
        <v>163.69300000000001</v>
      </c>
      <c r="CH8052">
        <v>215.101</v>
      </c>
      <c r="CI8052">
        <v>-4.6050000000000004</v>
      </c>
      <c r="CJ8052">
        <v>-7.7919999999999998</v>
      </c>
      <c r="CK8052">
        <v>212.12</v>
      </c>
      <c r="CL8052">
        <v>161.42400000000001</v>
      </c>
      <c r="CN8052">
        <v>10.904999999999999</v>
      </c>
      <c r="CO8052">
        <v>0</v>
      </c>
      <c r="CP8052">
        <v>0</v>
      </c>
      <c r="CS8052">
        <v>0</v>
      </c>
      <c r="CT8052">
        <v>0</v>
      </c>
      <c r="CV8052">
        <v>0</v>
      </c>
      <c r="CY8052">
        <v>0</v>
      </c>
      <c r="DA8052">
        <v>1501.068</v>
      </c>
      <c r="DB8052">
        <v>-13.797000000000001</v>
      </c>
      <c r="DC8052">
        <v>-9.1739999999999995</v>
      </c>
      <c r="DD8052">
        <v>57.317</v>
      </c>
      <c r="DE8052">
        <v>25.471</v>
      </c>
      <c r="DF8052">
        <v>19.382999999999999</v>
      </c>
      <c r="DG8052">
        <v>75.316999999999993</v>
      </c>
      <c r="DI8052">
        <v>3.8180000000000001</v>
      </c>
      <c r="DJ8052" t="s">
        <v>131</v>
      </c>
      <c r="DK8052">
        <v>0</v>
      </c>
      <c r="DL8052">
        <v>0</v>
      </c>
      <c r="DM8052">
        <v>0</v>
      </c>
      <c r="DN8052">
        <v>0</v>
      </c>
      <c r="DO8052">
        <v>0</v>
      </c>
      <c r="DQ8052">
        <v>0</v>
      </c>
      <c r="DR8052" t="s">
        <v>131</v>
      </c>
      <c r="DS8052">
        <v>0</v>
      </c>
      <c r="DT8052">
        <v>0</v>
      </c>
      <c r="DU8052">
        <v>0</v>
      </c>
      <c r="DV8052">
        <v>0</v>
      </c>
      <c r="DW8052">
        <v>0</v>
      </c>
      <c r="DY8052">
        <v>0</v>
      </c>
    </row>
    <row r="8053" spans="1:129" hidden="1" x14ac:dyDescent="0.3">
      <c r="A8053" t="s">
        <v>2968</v>
      </c>
      <c r="B8053">
        <v>1967</v>
      </c>
      <c r="C8053" t="s">
        <v>2969</v>
      </c>
      <c r="D8053">
        <v>19343968</v>
      </c>
      <c r="E8053">
        <v>87712751616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O8053">
        <v>9.7319999999999993</v>
      </c>
      <c r="P8053">
        <v>2.2789999999999999</v>
      </c>
      <c r="Q8053">
        <v>1328.6980000000001</v>
      </c>
      <c r="R8053">
        <v>25.702000000000002</v>
      </c>
      <c r="U8053">
        <v>24</v>
      </c>
      <c r="V8053">
        <v>4.8849999999999998</v>
      </c>
      <c r="W8053">
        <v>1304.6500000000001</v>
      </c>
      <c r="X8053">
        <v>25.236999999999998</v>
      </c>
      <c r="Z8053">
        <v>24.911999999999999</v>
      </c>
      <c r="AC8053" t="s">
        <v>131</v>
      </c>
      <c r="AD8053">
        <v>6.4939999999999998</v>
      </c>
      <c r="AE8053">
        <v>6.2919999999999998</v>
      </c>
      <c r="AF8053">
        <v>5333.4790000000003</v>
      </c>
      <c r="AG8053">
        <v>1.1759999999999999</v>
      </c>
      <c r="AH8053">
        <v>5.8129999999999997</v>
      </c>
      <c r="AI8053">
        <v>4.9550000000000001</v>
      </c>
      <c r="AL8053">
        <v>4662.5209999999997</v>
      </c>
      <c r="AM8053">
        <v>90.191999999999993</v>
      </c>
      <c r="AO8053">
        <v>87.42</v>
      </c>
      <c r="AP8053">
        <v>23.710999999999999</v>
      </c>
      <c r="AQ8053">
        <v>2.214</v>
      </c>
      <c r="AR8053">
        <v>11.55</v>
      </c>
      <c r="AU8053">
        <v>597.08500000000004</v>
      </c>
      <c r="AV8053">
        <v>4.7320000000000002</v>
      </c>
      <c r="AW8053">
        <v>0.65300000000000002</v>
      </c>
      <c r="AX8053">
        <v>747.274</v>
      </c>
      <c r="AY8053">
        <v>14.455</v>
      </c>
      <c r="BA8053">
        <v>11.195</v>
      </c>
      <c r="BC8053">
        <v>11.481</v>
      </c>
      <c r="BD8053">
        <v>1.337</v>
      </c>
      <c r="BE8053">
        <v>12.978999999999999</v>
      </c>
      <c r="BF8053">
        <v>226.90600000000001</v>
      </c>
      <c r="BG8053">
        <v>4.3890000000000002</v>
      </c>
      <c r="BH8053">
        <v>670.95699999999999</v>
      </c>
      <c r="BJ8053">
        <v>12.58</v>
      </c>
      <c r="BK8053">
        <v>11.481</v>
      </c>
      <c r="BL8053">
        <v>1.337</v>
      </c>
      <c r="BM8053">
        <v>12.978999999999999</v>
      </c>
      <c r="BN8053">
        <v>226.90600000000001</v>
      </c>
      <c r="BO8053">
        <v>4.3890000000000002</v>
      </c>
      <c r="BP8053">
        <v>670.95699999999999</v>
      </c>
      <c r="BR8053">
        <v>12.58</v>
      </c>
      <c r="BU8053" t="s">
        <v>131</v>
      </c>
      <c r="BV8053">
        <v>0</v>
      </c>
      <c r="BW8053">
        <v>0</v>
      </c>
      <c r="BX8053">
        <v>0</v>
      </c>
      <c r="BY8053">
        <v>0</v>
      </c>
      <c r="BZ8053">
        <v>0</v>
      </c>
      <c r="CB8053">
        <v>0</v>
      </c>
      <c r="CC8053">
        <v>0.88</v>
      </c>
      <c r="CD8053">
        <v>0.46200000000000002</v>
      </c>
      <c r="CE8053">
        <v>52.939</v>
      </c>
      <c r="CH8053">
        <v>2736.7379999999998</v>
      </c>
      <c r="CI8053">
        <v>-3.53</v>
      </c>
      <c r="CJ8053">
        <v>-4.2880000000000003</v>
      </c>
      <c r="CK8053">
        <v>6057.41</v>
      </c>
      <c r="CL8053">
        <v>117.17400000000001</v>
      </c>
      <c r="CN8053">
        <v>51.311999999999998</v>
      </c>
      <c r="CO8053">
        <v>0</v>
      </c>
      <c r="CP8053">
        <v>0</v>
      </c>
      <c r="CS8053">
        <v>0</v>
      </c>
      <c r="CT8053">
        <v>0</v>
      </c>
      <c r="CV8053">
        <v>0</v>
      </c>
      <c r="CY8053">
        <v>0</v>
      </c>
      <c r="DA8053">
        <v>103.17100000000001</v>
      </c>
      <c r="DB8053">
        <v>11.481</v>
      </c>
      <c r="DC8053">
        <v>1.337</v>
      </c>
      <c r="DD8053">
        <v>12.978999999999999</v>
      </c>
      <c r="DE8053">
        <v>226.90600000000001</v>
      </c>
      <c r="DF8053">
        <v>4.3890000000000002</v>
      </c>
      <c r="DG8053">
        <v>670.95699999999999</v>
      </c>
      <c r="DI8053">
        <v>12.58</v>
      </c>
      <c r="DJ8053" t="s">
        <v>131</v>
      </c>
      <c r="DK8053">
        <v>0</v>
      </c>
      <c r="DL8053">
        <v>0</v>
      </c>
      <c r="DM8053">
        <v>0</v>
      </c>
      <c r="DN8053">
        <v>0</v>
      </c>
      <c r="DO8053">
        <v>0</v>
      </c>
      <c r="DQ8053">
        <v>0</v>
      </c>
      <c r="DR8053" t="s">
        <v>131</v>
      </c>
      <c r="DS8053">
        <v>0</v>
      </c>
      <c r="DT8053">
        <v>0</v>
      </c>
      <c r="DU8053">
        <v>0</v>
      </c>
      <c r="DV8053">
        <v>0</v>
      </c>
      <c r="DW8053">
        <v>0</v>
      </c>
      <c r="DY8053">
        <v>0</v>
      </c>
    </row>
    <row r="8054" spans="1:129" hidden="1" x14ac:dyDescent="0.3">
      <c r="A8054" t="s">
        <v>3106</v>
      </c>
      <c r="B8054">
        <v>1967</v>
      </c>
      <c r="C8054" t="s">
        <v>3107</v>
      </c>
      <c r="D8054">
        <v>1278323</v>
      </c>
      <c r="E8054">
        <v>2614348288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AC8054" t="s">
        <v>131</v>
      </c>
      <c r="BU8054" t="s">
        <v>131</v>
      </c>
      <c r="CI8054">
        <v>-19.355</v>
      </c>
      <c r="CJ8054">
        <v>-0.14000000000000001</v>
      </c>
      <c r="CK8054">
        <v>454.89299999999997</v>
      </c>
      <c r="CL8054">
        <v>0.58099999999999996</v>
      </c>
      <c r="DJ8054" t="s">
        <v>131</v>
      </c>
      <c r="DR8054" t="s">
        <v>131</v>
      </c>
    </row>
    <row r="8055" spans="1:129" hidden="1" x14ac:dyDescent="0.3">
      <c r="A8055" t="s">
        <v>3112</v>
      </c>
      <c r="B8055">
        <v>1967</v>
      </c>
      <c r="C8055" t="s">
        <v>3113</v>
      </c>
      <c r="D8055">
        <v>4856686</v>
      </c>
      <c r="E8055">
        <v>12018790400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AC8055" t="s">
        <v>131</v>
      </c>
      <c r="BU8055" t="s">
        <v>131</v>
      </c>
      <c r="CJ8055">
        <v>0</v>
      </c>
      <c r="CK8055">
        <v>0</v>
      </c>
      <c r="CL8055">
        <v>0</v>
      </c>
      <c r="DJ8055" t="s">
        <v>131</v>
      </c>
      <c r="DR8055" t="s">
        <v>131</v>
      </c>
    </row>
    <row r="8056" spans="1:129" hidden="1" x14ac:dyDescent="0.3">
      <c r="A8056" t="s">
        <v>3169</v>
      </c>
      <c r="B8056">
        <v>1967</v>
      </c>
      <c r="C8056" t="s">
        <v>3170</v>
      </c>
      <c r="D8056">
        <v>8390964</v>
      </c>
      <c r="E8056">
        <v>28396969984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AC8056" t="s">
        <v>131</v>
      </c>
      <c r="BU8056" t="s">
        <v>131</v>
      </c>
      <c r="CI8056">
        <v>68.116</v>
      </c>
      <c r="CJ8056">
        <v>0.54700000000000004</v>
      </c>
      <c r="CK8056">
        <v>160.77799999999999</v>
      </c>
      <c r="CL8056">
        <v>1.349</v>
      </c>
      <c r="DJ8056" t="s">
        <v>131</v>
      </c>
      <c r="DR8056" t="s">
        <v>131</v>
      </c>
    </row>
    <row r="8057" spans="1:129" hidden="1" x14ac:dyDescent="0.3">
      <c r="A8057" t="s">
        <v>3171</v>
      </c>
      <c r="B8057">
        <v>1967</v>
      </c>
      <c r="C8057" t="s">
        <v>3172</v>
      </c>
      <c r="D8057">
        <v>627698</v>
      </c>
      <c r="E8057">
        <v>3435760896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P8057">
        <v>0</v>
      </c>
      <c r="Q8057">
        <v>0</v>
      </c>
      <c r="R8057">
        <v>0</v>
      </c>
      <c r="Z8057">
        <v>0</v>
      </c>
      <c r="AC8057" t="s">
        <v>131</v>
      </c>
      <c r="AD8057">
        <v>8.4030000000000005</v>
      </c>
      <c r="AE8057">
        <v>0.44900000000000001</v>
      </c>
      <c r="AF8057">
        <v>9219.8080000000009</v>
      </c>
      <c r="AG8057">
        <v>1.6839999999999999</v>
      </c>
      <c r="AH8057">
        <v>8.4030000000000005</v>
      </c>
      <c r="AI8057">
        <v>0.44900000000000001</v>
      </c>
      <c r="AL8057">
        <v>9219.8070000000007</v>
      </c>
      <c r="AM8057">
        <v>5.7869999999999999</v>
      </c>
      <c r="AO8057">
        <v>100</v>
      </c>
      <c r="AQ8057">
        <v>0</v>
      </c>
      <c r="AR8057">
        <v>0</v>
      </c>
      <c r="AU8057">
        <v>0</v>
      </c>
      <c r="BA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J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R8057">
        <v>0</v>
      </c>
      <c r="BU8057" t="s">
        <v>131</v>
      </c>
      <c r="BV8057">
        <v>0</v>
      </c>
      <c r="BW8057">
        <v>0</v>
      </c>
      <c r="BX8057">
        <v>0</v>
      </c>
      <c r="BY8057">
        <v>0</v>
      </c>
      <c r="BZ8057">
        <v>0</v>
      </c>
      <c r="CB8057">
        <v>0</v>
      </c>
      <c r="CC8057">
        <v>8.4030000000000005</v>
      </c>
      <c r="CD8057">
        <v>0.44900000000000001</v>
      </c>
      <c r="CE8057">
        <v>5.7869999999999999</v>
      </c>
      <c r="CH8057">
        <v>9219.8070000000007</v>
      </c>
      <c r="CN8057">
        <v>100</v>
      </c>
      <c r="CO8057">
        <v>0</v>
      </c>
      <c r="CP8057">
        <v>0</v>
      </c>
      <c r="CS8057">
        <v>0</v>
      </c>
      <c r="CT8057">
        <v>0</v>
      </c>
      <c r="CV8057">
        <v>0</v>
      </c>
      <c r="CY8057">
        <v>0</v>
      </c>
      <c r="DA8057">
        <v>5.7869999999999999</v>
      </c>
      <c r="DC8057">
        <v>0</v>
      </c>
      <c r="DD8057">
        <v>0</v>
      </c>
      <c r="DE8057">
        <v>0</v>
      </c>
      <c r="DF8057">
        <v>0</v>
      </c>
      <c r="DG8057">
        <v>0</v>
      </c>
      <c r="DI8057">
        <v>0</v>
      </c>
      <c r="DJ8057" t="s">
        <v>131</v>
      </c>
      <c r="DK8057">
        <v>0</v>
      </c>
      <c r="DL8057">
        <v>0</v>
      </c>
      <c r="DM8057">
        <v>0</v>
      </c>
      <c r="DN8057">
        <v>0</v>
      </c>
      <c r="DO8057">
        <v>0</v>
      </c>
      <c r="DQ8057">
        <v>0</v>
      </c>
      <c r="DR8057" t="s">
        <v>131</v>
      </c>
      <c r="DS8057">
        <v>0</v>
      </c>
      <c r="DT8057">
        <v>0</v>
      </c>
      <c r="DU8057">
        <v>0</v>
      </c>
      <c r="DV8057">
        <v>0</v>
      </c>
      <c r="DW8057">
        <v>0</v>
      </c>
      <c r="DY8057">
        <v>0</v>
      </c>
    </row>
    <row r="8058" spans="1:129" hidden="1" x14ac:dyDescent="0.3">
      <c r="A8058" t="s">
        <v>3235</v>
      </c>
      <c r="B8058">
        <v>1967</v>
      </c>
      <c r="C8058" t="s">
        <v>3236</v>
      </c>
      <c r="D8058">
        <v>9754254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O8058">
        <v>-3.2930000000000001</v>
      </c>
      <c r="P8058">
        <v>-13.491</v>
      </c>
      <c r="Q8058">
        <v>40612.129000000001</v>
      </c>
      <c r="R8058">
        <v>396.14100000000002</v>
      </c>
      <c r="Z8058">
        <v>85.203000000000003</v>
      </c>
      <c r="AC8058" t="s">
        <v>131</v>
      </c>
      <c r="AD8058">
        <v>-1.5549999999999999</v>
      </c>
      <c r="AE8058">
        <v>-7.3440000000000003</v>
      </c>
      <c r="AF8058">
        <v>47665.370999999999</v>
      </c>
      <c r="AH8058">
        <v>-1.444</v>
      </c>
      <c r="AI8058">
        <v>-6.73</v>
      </c>
      <c r="AL8058">
        <v>47090.620999999999</v>
      </c>
      <c r="AM8058">
        <v>459.334</v>
      </c>
      <c r="AO8058">
        <v>98.793999999999997</v>
      </c>
      <c r="AP8058">
        <v>20.120999999999999</v>
      </c>
      <c r="AQ8058">
        <v>0.90300000000000002</v>
      </c>
      <c r="AR8058">
        <v>5.3940000000000001</v>
      </c>
      <c r="AU8058">
        <v>552.96400000000006</v>
      </c>
      <c r="BA8058">
        <v>1.1599999999999999</v>
      </c>
      <c r="BC8058">
        <v>-9.8740000000000006</v>
      </c>
      <c r="BD8058">
        <v>-0.61399999999999999</v>
      </c>
      <c r="BE8058">
        <v>5.6059999999999999</v>
      </c>
      <c r="BF8058">
        <v>194.369</v>
      </c>
      <c r="BG8058">
        <v>1.8959999999999999</v>
      </c>
      <c r="BH8058">
        <v>574.74599999999998</v>
      </c>
      <c r="BJ8058">
        <v>1.206</v>
      </c>
      <c r="BK8058">
        <v>-9.8740000000000006</v>
      </c>
      <c r="BL8058">
        <v>-0.61399999999999999</v>
      </c>
      <c r="BM8058">
        <v>5.6059999999999999</v>
      </c>
      <c r="BN8058">
        <v>194.369</v>
      </c>
      <c r="BO8058">
        <v>1.8959999999999999</v>
      </c>
      <c r="BP8058">
        <v>574.74599999999998</v>
      </c>
      <c r="BR8058">
        <v>1.206</v>
      </c>
      <c r="BU8058" t="s">
        <v>131</v>
      </c>
      <c r="BV8058">
        <v>0</v>
      </c>
      <c r="BW8058">
        <v>0</v>
      </c>
      <c r="BX8058">
        <v>0</v>
      </c>
      <c r="BY8058">
        <v>0</v>
      </c>
      <c r="BZ8058">
        <v>0</v>
      </c>
      <c r="CB8058">
        <v>0</v>
      </c>
      <c r="CC8058">
        <v>11.276</v>
      </c>
      <c r="CD8058">
        <v>5.8570000000000002</v>
      </c>
      <c r="CE8058">
        <v>57.798999999999999</v>
      </c>
      <c r="CH8058">
        <v>5925.53</v>
      </c>
      <c r="CN8058">
        <v>12.432</v>
      </c>
      <c r="CO8058">
        <v>0</v>
      </c>
      <c r="CP8058">
        <v>0</v>
      </c>
      <c r="CS8058">
        <v>0</v>
      </c>
      <c r="CT8058">
        <v>0</v>
      </c>
      <c r="CV8058">
        <v>0</v>
      </c>
      <c r="CY8058">
        <v>0</v>
      </c>
      <c r="DA8058">
        <v>464.94</v>
      </c>
      <c r="DB8058">
        <v>-9.8740000000000006</v>
      </c>
      <c r="DC8058">
        <v>-0.61399999999999999</v>
      </c>
      <c r="DD8058">
        <v>5.6059999999999999</v>
      </c>
      <c r="DE8058">
        <v>194.369</v>
      </c>
      <c r="DF8058">
        <v>1.8959999999999999</v>
      </c>
      <c r="DG8058">
        <v>574.74599999999998</v>
      </c>
      <c r="DI8058">
        <v>1.206</v>
      </c>
      <c r="DJ8058" t="s">
        <v>131</v>
      </c>
      <c r="DK8058">
        <v>0</v>
      </c>
      <c r="DL8058">
        <v>0</v>
      </c>
      <c r="DM8058">
        <v>0</v>
      </c>
      <c r="DN8058">
        <v>0</v>
      </c>
      <c r="DO8058">
        <v>0</v>
      </c>
      <c r="DQ8058">
        <v>0</v>
      </c>
      <c r="DR8058" t="s">
        <v>131</v>
      </c>
      <c r="DS8058">
        <v>0</v>
      </c>
      <c r="DT8058">
        <v>0</v>
      </c>
      <c r="DU8058">
        <v>0</v>
      </c>
      <c r="DV8058">
        <v>0</v>
      </c>
      <c r="DW8058">
        <v>0</v>
      </c>
      <c r="DY8058">
        <v>0</v>
      </c>
    </row>
    <row r="8059" spans="1:129" hidden="1" x14ac:dyDescent="0.3">
      <c r="A8059" t="s">
        <v>3339</v>
      </c>
      <c r="B8059">
        <v>1967</v>
      </c>
      <c r="C8059" t="s">
        <v>131</v>
      </c>
      <c r="D8059">
        <v>14280000</v>
      </c>
      <c r="E8059">
        <v>135731437568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U8059">
        <v>-3.3889999999999998</v>
      </c>
      <c r="V8059">
        <v>-15.321</v>
      </c>
      <c r="W8059">
        <v>30586.715</v>
      </c>
      <c r="X8059">
        <v>436.77800000000002</v>
      </c>
      <c r="AC8059" t="s">
        <v>131</v>
      </c>
      <c r="AV8059">
        <v>-4.9530000000000003</v>
      </c>
      <c r="AW8059">
        <v>-0.56499999999999995</v>
      </c>
      <c r="AX8059">
        <v>759.78200000000004</v>
      </c>
      <c r="AY8059">
        <v>10.85</v>
      </c>
      <c r="BU8059" t="s">
        <v>131</v>
      </c>
      <c r="CI8059">
        <v>5.2629999999999999</v>
      </c>
      <c r="CJ8059">
        <v>0.11600000000000001</v>
      </c>
      <c r="CK8059">
        <v>162.88499999999999</v>
      </c>
      <c r="CL8059">
        <v>2.3260000000000001</v>
      </c>
      <c r="DJ8059" t="s">
        <v>131</v>
      </c>
      <c r="DR8059" t="s">
        <v>131</v>
      </c>
    </row>
    <row r="8060" spans="1:129" hidden="1" x14ac:dyDescent="0.3">
      <c r="A8060" t="s">
        <v>3340</v>
      </c>
      <c r="B8060">
        <v>1967</v>
      </c>
      <c r="C8060" t="s">
        <v>3341</v>
      </c>
      <c r="D8060">
        <v>18472108</v>
      </c>
      <c r="E8060">
        <v>23450701824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U8060">
        <v>17.699000000000002</v>
      </c>
      <c r="V8060">
        <v>0.16300000000000001</v>
      </c>
      <c r="W8060">
        <v>58.616</v>
      </c>
      <c r="X8060">
        <v>1.083</v>
      </c>
      <c r="AC8060" t="s">
        <v>131</v>
      </c>
      <c r="BU8060" t="s">
        <v>131</v>
      </c>
      <c r="CJ8060">
        <v>0</v>
      </c>
      <c r="CK8060">
        <v>0</v>
      </c>
      <c r="CL8060">
        <v>0</v>
      </c>
      <c r="DJ8060" t="s">
        <v>131</v>
      </c>
      <c r="DR8060" t="s">
        <v>131</v>
      </c>
    </row>
    <row r="8061" spans="1:129" hidden="1" x14ac:dyDescent="0.3">
      <c r="A8061" t="s">
        <v>3342</v>
      </c>
      <c r="B8061">
        <v>1967</v>
      </c>
      <c r="C8061" t="s">
        <v>3343</v>
      </c>
      <c r="D8061">
        <v>4834734</v>
      </c>
      <c r="E8061">
        <v>88211324928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O8061">
        <v>-14.385</v>
      </c>
      <c r="P8061">
        <v>-7.0119999999999996</v>
      </c>
      <c r="Q8061">
        <v>8631.9310000000005</v>
      </c>
      <c r="R8061">
        <v>41.732999999999997</v>
      </c>
      <c r="U8061">
        <v>-34.308999999999997</v>
      </c>
      <c r="V8061">
        <v>-1.744</v>
      </c>
      <c r="W8061">
        <v>690.6</v>
      </c>
      <c r="X8061">
        <v>3.339</v>
      </c>
      <c r="Z8061">
        <v>21.951000000000001</v>
      </c>
      <c r="AC8061" t="s">
        <v>131</v>
      </c>
      <c r="AD8061">
        <v>0.56299999999999994</v>
      </c>
      <c r="AE8061">
        <v>1.0640000000000001</v>
      </c>
      <c r="AF8061">
        <v>39324.495999999999</v>
      </c>
      <c r="AG8061">
        <v>2.1549999999999998</v>
      </c>
      <c r="AH8061">
        <v>0.56499999999999995</v>
      </c>
      <c r="AI8061">
        <v>1.0669999999999999</v>
      </c>
      <c r="AL8061">
        <v>39309.203000000001</v>
      </c>
      <c r="AM8061">
        <v>190.05</v>
      </c>
      <c r="AO8061">
        <v>99.960999999999999</v>
      </c>
      <c r="AQ8061">
        <v>0</v>
      </c>
      <c r="AR8061">
        <v>0</v>
      </c>
      <c r="AU8061">
        <v>0</v>
      </c>
      <c r="AW8061">
        <v>0</v>
      </c>
      <c r="AX8061">
        <v>0</v>
      </c>
      <c r="AY8061">
        <v>0</v>
      </c>
      <c r="BA8061">
        <v>0</v>
      </c>
      <c r="BC8061">
        <v>-3.8460000000000001</v>
      </c>
      <c r="BD8061">
        <v>-3.0000000000000001E-3</v>
      </c>
      <c r="BE8061">
        <v>7.3999999999999996E-2</v>
      </c>
      <c r="BF8061">
        <v>5.1710000000000003</v>
      </c>
      <c r="BG8061">
        <v>2.5000000000000001E-2</v>
      </c>
      <c r="BH8061">
        <v>15.29</v>
      </c>
      <c r="BJ8061">
        <v>3.9E-2</v>
      </c>
      <c r="BK8061">
        <v>-3.8460000000000001</v>
      </c>
      <c r="BL8061">
        <v>-3.0000000000000001E-3</v>
      </c>
      <c r="BM8061">
        <v>7.3999999999999996E-2</v>
      </c>
      <c r="BN8061">
        <v>5.1710000000000003</v>
      </c>
      <c r="BO8061">
        <v>2.5000000000000001E-2</v>
      </c>
      <c r="BP8061">
        <v>15.29</v>
      </c>
      <c r="BR8061">
        <v>3.9E-2</v>
      </c>
      <c r="BU8061" t="s">
        <v>131</v>
      </c>
      <c r="BV8061">
        <v>0</v>
      </c>
      <c r="BW8061">
        <v>0</v>
      </c>
      <c r="BX8061">
        <v>0</v>
      </c>
      <c r="BY8061">
        <v>0</v>
      </c>
      <c r="BZ8061">
        <v>0</v>
      </c>
      <c r="CB8061">
        <v>0</v>
      </c>
      <c r="CC8061">
        <v>5.7610000000000001</v>
      </c>
      <c r="CD8061">
        <v>8.0790000000000006</v>
      </c>
      <c r="CE8061">
        <v>148.316</v>
      </c>
      <c r="CH8061">
        <v>30677.271000000001</v>
      </c>
      <c r="CJ8061">
        <v>0</v>
      </c>
      <c r="CK8061">
        <v>0</v>
      </c>
      <c r="CL8061">
        <v>0</v>
      </c>
      <c r="CN8061">
        <v>78.010999999999996</v>
      </c>
      <c r="CO8061">
        <v>0</v>
      </c>
      <c r="CP8061">
        <v>0</v>
      </c>
      <c r="CS8061">
        <v>0</v>
      </c>
      <c r="CT8061">
        <v>0</v>
      </c>
      <c r="CV8061">
        <v>0</v>
      </c>
      <c r="CY8061">
        <v>0</v>
      </c>
      <c r="DA8061">
        <v>190.12299999999999</v>
      </c>
      <c r="DB8061">
        <v>-3.8460000000000001</v>
      </c>
      <c r="DC8061">
        <v>-3.0000000000000001E-3</v>
      </c>
      <c r="DD8061">
        <v>7.3999999999999996E-2</v>
      </c>
      <c r="DE8061">
        <v>5.1710000000000003</v>
      </c>
      <c r="DF8061">
        <v>2.5000000000000001E-2</v>
      </c>
      <c r="DG8061">
        <v>15.29</v>
      </c>
      <c r="DI8061">
        <v>3.9E-2</v>
      </c>
      <c r="DJ8061" t="s">
        <v>131</v>
      </c>
      <c r="DK8061">
        <v>0</v>
      </c>
      <c r="DL8061">
        <v>0</v>
      </c>
      <c r="DM8061">
        <v>0</v>
      </c>
      <c r="DN8061">
        <v>0</v>
      </c>
      <c r="DO8061">
        <v>0</v>
      </c>
      <c r="DQ8061">
        <v>0</v>
      </c>
      <c r="DR8061" t="s">
        <v>131</v>
      </c>
      <c r="DS8061">
        <v>0</v>
      </c>
      <c r="DT8061">
        <v>0</v>
      </c>
      <c r="DU8061">
        <v>0</v>
      </c>
      <c r="DV8061">
        <v>0</v>
      </c>
      <c r="DW8061">
        <v>0</v>
      </c>
      <c r="DY8061">
        <v>0</v>
      </c>
    </row>
    <row r="8062" spans="1:129" hidden="1" x14ac:dyDescent="0.3">
      <c r="A8062" t="s">
        <v>3442</v>
      </c>
      <c r="B8062">
        <v>1967</v>
      </c>
      <c r="C8062" t="s">
        <v>131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U8062">
        <v>-3.964</v>
      </c>
      <c r="V8062">
        <v>-197.52500000000001</v>
      </c>
      <c r="X8062">
        <v>4785.8969999999999</v>
      </c>
      <c r="AC8062" t="s">
        <v>131</v>
      </c>
      <c r="AV8062">
        <v>19.672000000000001</v>
      </c>
      <c r="AW8062">
        <v>101.226</v>
      </c>
      <c r="AY8062">
        <v>615.78599999999994</v>
      </c>
      <c r="BU8062" t="s">
        <v>131</v>
      </c>
      <c r="CI8062">
        <v>0.4</v>
      </c>
      <c r="CJ8062">
        <v>1.5469999999999999</v>
      </c>
      <c r="CL8062">
        <v>388.52300000000002</v>
      </c>
      <c r="DJ8062" t="s">
        <v>131</v>
      </c>
      <c r="DR8062" t="s">
        <v>131</v>
      </c>
    </row>
    <row r="8063" spans="1:129" hidden="1" x14ac:dyDescent="0.3">
      <c r="A8063" t="s">
        <v>3444</v>
      </c>
      <c r="B8063">
        <v>1967</v>
      </c>
      <c r="C8063" t="s">
        <v>131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O8063">
        <v>0.97699999999999998</v>
      </c>
      <c r="P8063">
        <v>0.24</v>
      </c>
      <c r="R8063">
        <v>24.77</v>
      </c>
      <c r="Z8063">
        <v>20.166</v>
      </c>
      <c r="AC8063" t="s">
        <v>131</v>
      </c>
      <c r="AD8063">
        <v>3.8319999999999999</v>
      </c>
      <c r="AE8063">
        <v>4.5330000000000004</v>
      </c>
      <c r="AH8063">
        <v>5.1459999999999999</v>
      </c>
      <c r="AI8063">
        <v>4.9969999999999999</v>
      </c>
      <c r="AM8063">
        <v>102.101</v>
      </c>
      <c r="AO8063">
        <v>83.123000000000005</v>
      </c>
      <c r="AP8063">
        <v>0</v>
      </c>
      <c r="AQ8063">
        <v>0</v>
      </c>
      <c r="AR8063">
        <v>8.9999999999999993E-3</v>
      </c>
      <c r="BA8063">
        <v>8.0000000000000002E-3</v>
      </c>
      <c r="BC8063">
        <v>-2.1890000000000001</v>
      </c>
      <c r="BD8063">
        <v>-0.46400000000000002</v>
      </c>
      <c r="BE8063">
        <v>20.73</v>
      </c>
      <c r="BG8063">
        <v>7.0110000000000001</v>
      </c>
      <c r="BJ8063">
        <v>16.876999999999999</v>
      </c>
      <c r="BK8063">
        <v>-2.1890000000000001</v>
      </c>
      <c r="BL8063">
        <v>-0.46400000000000002</v>
      </c>
      <c r="BM8063">
        <v>20.73</v>
      </c>
      <c r="BR8063">
        <v>16.876999999999999</v>
      </c>
      <c r="BU8063" t="s">
        <v>131</v>
      </c>
      <c r="CC8063">
        <v>6.556</v>
      </c>
      <c r="CD8063">
        <v>4.7569999999999997</v>
      </c>
      <c r="CE8063">
        <v>77.322000000000003</v>
      </c>
      <c r="CN8063">
        <v>62.948999999999998</v>
      </c>
      <c r="DA8063">
        <v>122.83199999999999</v>
      </c>
      <c r="DB8063">
        <v>-2.1890000000000001</v>
      </c>
      <c r="DC8063">
        <v>-0.46400000000000002</v>
      </c>
      <c r="DD8063">
        <v>20.73</v>
      </c>
      <c r="DI8063">
        <v>16.876999999999999</v>
      </c>
      <c r="DJ8063" t="s">
        <v>131</v>
      </c>
      <c r="DR8063" t="s">
        <v>131</v>
      </c>
    </row>
    <row r="8064" spans="1:129" hidden="1" x14ac:dyDescent="0.3">
      <c r="A8064" t="s">
        <v>3513</v>
      </c>
      <c r="B8064">
        <v>1967</v>
      </c>
      <c r="C8064" t="s">
        <v>3514</v>
      </c>
      <c r="D8064">
        <v>5658454</v>
      </c>
      <c r="E8064">
        <v>22615181312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P8064">
        <v>0</v>
      </c>
      <c r="Q8064">
        <v>0</v>
      </c>
      <c r="R8064">
        <v>0</v>
      </c>
      <c r="Z8064">
        <v>0</v>
      </c>
      <c r="AC8064" t="s">
        <v>131</v>
      </c>
      <c r="AD8064">
        <v>8.1989999999999998</v>
      </c>
      <c r="AE8064">
        <v>0.747</v>
      </c>
      <c r="AF8064">
        <v>1742.462</v>
      </c>
      <c r="AG8064">
        <v>0.436</v>
      </c>
      <c r="AH8064">
        <v>7.9980000000000002</v>
      </c>
      <c r="AI8064">
        <v>0.66100000000000003</v>
      </c>
      <c r="AL8064">
        <v>1578.3720000000001</v>
      </c>
      <c r="AM8064">
        <v>8.9309999999999992</v>
      </c>
      <c r="AO8064">
        <v>90.582999999999998</v>
      </c>
      <c r="AQ8064">
        <v>0</v>
      </c>
      <c r="AR8064">
        <v>0</v>
      </c>
      <c r="AU8064">
        <v>0</v>
      </c>
      <c r="AW8064">
        <v>0.193</v>
      </c>
      <c r="AX8064">
        <v>34.054000000000002</v>
      </c>
      <c r="AY8064">
        <v>0.193</v>
      </c>
      <c r="BA8064">
        <v>0</v>
      </c>
      <c r="BC8064">
        <v>10.175000000000001</v>
      </c>
      <c r="BD8064">
        <v>8.5999999999999993E-2</v>
      </c>
      <c r="BE8064">
        <v>0.92800000000000005</v>
      </c>
      <c r="BF8064">
        <v>55.491999999999997</v>
      </c>
      <c r="BG8064">
        <v>0.314</v>
      </c>
      <c r="BH8064">
        <v>164.09</v>
      </c>
      <c r="BJ8064">
        <v>9.4169999999999998</v>
      </c>
      <c r="BK8064">
        <v>10.175000000000001</v>
      </c>
      <c r="BL8064">
        <v>8.5999999999999993E-2</v>
      </c>
      <c r="BM8064">
        <v>0.92800000000000005</v>
      </c>
      <c r="BN8064">
        <v>55.491999999999997</v>
      </c>
      <c r="BO8064">
        <v>0.314</v>
      </c>
      <c r="BP8064">
        <v>164.09</v>
      </c>
      <c r="BR8064">
        <v>9.4169999999999998</v>
      </c>
      <c r="BU8064" t="s">
        <v>131</v>
      </c>
      <c r="BV8064">
        <v>0</v>
      </c>
      <c r="BW8064">
        <v>0</v>
      </c>
      <c r="BX8064">
        <v>0</v>
      </c>
      <c r="BY8064">
        <v>0</v>
      </c>
      <c r="BZ8064">
        <v>0</v>
      </c>
      <c r="CB8064">
        <v>0</v>
      </c>
      <c r="CC8064">
        <v>7.9980000000000002</v>
      </c>
      <c r="CD8064">
        <v>0.66100000000000003</v>
      </c>
      <c r="CE8064">
        <v>8.9309999999999992</v>
      </c>
      <c r="CH8064">
        <v>1578.3720000000001</v>
      </c>
      <c r="CI8064">
        <v>-14.286</v>
      </c>
      <c r="CJ8064">
        <v>-0.623</v>
      </c>
      <c r="CK8064">
        <v>660.96600000000001</v>
      </c>
      <c r="CL8064">
        <v>3.74</v>
      </c>
      <c r="CN8064">
        <v>90.582999999999998</v>
      </c>
      <c r="CO8064">
        <v>0</v>
      </c>
      <c r="CP8064">
        <v>0</v>
      </c>
      <c r="CS8064">
        <v>0</v>
      </c>
      <c r="CT8064">
        <v>0</v>
      </c>
      <c r="CV8064">
        <v>0</v>
      </c>
      <c r="CY8064">
        <v>0</v>
      </c>
      <c r="DA8064">
        <v>9.86</v>
      </c>
      <c r="DB8064">
        <v>10.175000000000001</v>
      </c>
      <c r="DC8064">
        <v>8.5999999999999993E-2</v>
      </c>
      <c r="DD8064">
        <v>0.92800000000000005</v>
      </c>
      <c r="DE8064">
        <v>55.491999999999997</v>
      </c>
      <c r="DF8064">
        <v>0.314</v>
      </c>
      <c r="DG8064">
        <v>164.09</v>
      </c>
      <c r="DI8064">
        <v>9.4169999999999998</v>
      </c>
      <c r="DJ8064" t="s">
        <v>131</v>
      </c>
      <c r="DK8064">
        <v>0</v>
      </c>
      <c r="DL8064">
        <v>0</v>
      </c>
      <c r="DM8064">
        <v>0</v>
      </c>
      <c r="DN8064">
        <v>0</v>
      </c>
      <c r="DO8064">
        <v>0</v>
      </c>
      <c r="DQ8064">
        <v>0</v>
      </c>
      <c r="DR8064" t="s">
        <v>131</v>
      </c>
      <c r="DS8064">
        <v>0</v>
      </c>
      <c r="DT8064">
        <v>0</v>
      </c>
      <c r="DU8064">
        <v>0</v>
      </c>
      <c r="DV8064">
        <v>0</v>
      </c>
      <c r="DW8064">
        <v>0</v>
      </c>
      <c r="DY8064">
        <v>0</v>
      </c>
    </row>
    <row r="8065" spans="1:129" hidden="1" x14ac:dyDescent="0.3">
      <c r="A8065" t="s">
        <v>3573</v>
      </c>
      <c r="B8065">
        <v>1967</v>
      </c>
      <c r="C8065" t="s">
        <v>3574</v>
      </c>
      <c r="D8065">
        <v>32408416</v>
      </c>
      <c r="E8065">
        <v>58134978560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O8065">
        <v>54.015000000000001</v>
      </c>
      <c r="P8065">
        <v>1.7210000000000001</v>
      </c>
      <c r="Q8065">
        <v>151.43799999999999</v>
      </c>
      <c r="R8065">
        <v>4.9080000000000004</v>
      </c>
      <c r="Z8065">
        <v>5.9429999999999996</v>
      </c>
      <c r="AC8065" t="s">
        <v>131</v>
      </c>
      <c r="AD8065">
        <v>-14.387</v>
      </c>
      <c r="AE8065">
        <v>-13.878</v>
      </c>
      <c r="AF8065">
        <v>2548.252</v>
      </c>
      <c r="AG8065">
        <v>1.421</v>
      </c>
      <c r="AH8065">
        <v>-15.699</v>
      </c>
      <c r="AI8065">
        <v>-14.295999999999999</v>
      </c>
      <c r="AL8065">
        <v>2368.8130000000001</v>
      </c>
      <c r="AM8065">
        <v>76.769000000000005</v>
      </c>
      <c r="AO8065">
        <v>92.957999999999998</v>
      </c>
      <c r="AP8065">
        <v>0</v>
      </c>
      <c r="AQ8065">
        <v>0</v>
      </c>
      <c r="AR8065">
        <v>0.53900000000000003</v>
      </c>
      <c r="AU8065">
        <v>16.631</v>
      </c>
      <c r="AV8065">
        <v>0</v>
      </c>
      <c r="AW8065">
        <v>0</v>
      </c>
      <c r="AX8065">
        <v>20.81</v>
      </c>
      <c r="AY8065">
        <v>0.67400000000000004</v>
      </c>
      <c r="BA8065">
        <v>0.65300000000000002</v>
      </c>
      <c r="BC8065">
        <v>7.7480000000000002</v>
      </c>
      <c r="BD8065">
        <v>0.41799999999999998</v>
      </c>
      <c r="BE8065">
        <v>5.8150000000000004</v>
      </c>
      <c r="BF8065">
        <v>60.683</v>
      </c>
      <c r="BG8065">
        <v>1.9670000000000001</v>
      </c>
      <c r="BH8065">
        <v>179.43799999999999</v>
      </c>
      <c r="BJ8065">
        <v>7.0419999999999998</v>
      </c>
      <c r="BK8065">
        <v>7.7480000000000002</v>
      </c>
      <c r="BL8065">
        <v>0.41799999999999998</v>
      </c>
      <c r="BM8065">
        <v>5.8150000000000004</v>
      </c>
      <c r="BN8065">
        <v>60.683</v>
      </c>
      <c r="BO8065">
        <v>1.9670000000000001</v>
      </c>
      <c r="BP8065">
        <v>179.43799999999999</v>
      </c>
      <c r="BR8065">
        <v>7.0419999999999998</v>
      </c>
      <c r="BU8065" t="s">
        <v>131</v>
      </c>
      <c r="BV8065">
        <v>0</v>
      </c>
      <c r="BW8065">
        <v>0</v>
      </c>
      <c r="BX8065">
        <v>0</v>
      </c>
      <c r="BY8065">
        <v>0</v>
      </c>
      <c r="BZ8065">
        <v>0</v>
      </c>
      <c r="CB8065">
        <v>0</v>
      </c>
      <c r="CC8065">
        <v>-18.338999999999999</v>
      </c>
      <c r="CD8065">
        <v>-16.016999999999999</v>
      </c>
      <c r="CE8065">
        <v>71.322999999999993</v>
      </c>
      <c r="CH8065">
        <v>2200.7440000000001</v>
      </c>
      <c r="CI8065">
        <v>-10.804</v>
      </c>
      <c r="CJ8065">
        <v>-7.8620000000000001</v>
      </c>
      <c r="CK8065">
        <v>2002.7829999999999</v>
      </c>
      <c r="CL8065">
        <v>64.906999999999996</v>
      </c>
      <c r="CN8065">
        <v>86.363</v>
      </c>
      <c r="CO8065">
        <v>0</v>
      </c>
      <c r="CP8065">
        <v>0</v>
      </c>
      <c r="CS8065">
        <v>0</v>
      </c>
      <c r="CT8065">
        <v>0</v>
      </c>
      <c r="CV8065">
        <v>0</v>
      </c>
      <c r="CY8065">
        <v>0</v>
      </c>
      <c r="DA8065">
        <v>82.584999999999994</v>
      </c>
      <c r="DB8065">
        <v>7.7480000000000002</v>
      </c>
      <c r="DC8065">
        <v>0.41799999999999998</v>
      </c>
      <c r="DD8065">
        <v>5.8150000000000004</v>
      </c>
      <c r="DE8065">
        <v>60.683</v>
      </c>
      <c r="DF8065">
        <v>1.9670000000000001</v>
      </c>
      <c r="DG8065">
        <v>179.43799999999999</v>
      </c>
      <c r="DI8065">
        <v>7.0419999999999998</v>
      </c>
      <c r="DJ8065" t="s">
        <v>131</v>
      </c>
      <c r="DK8065">
        <v>0</v>
      </c>
      <c r="DL8065">
        <v>0</v>
      </c>
      <c r="DM8065">
        <v>0</v>
      </c>
      <c r="DN8065">
        <v>0</v>
      </c>
      <c r="DO8065">
        <v>0</v>
      </c>
      <c r="DQ8065">
        <v>0</v>
      </c>
      <c r="DR8065" t="s">
        <v>131</v>
      </c>
      <c r="DS8065">
        <v>0</v>
      </c>
      <c r="DT8065">
        <v>0</v>
      </c>
      <c r="DU8065">
        <v>0</v>
      </c>
      <c r="DV8065">
        <v>0</v>
      </c>
      <c r="DW8065">
        <v>0</v>
      </c>
      <c r="DY8065">
        <v>0</v>
      </c>
    </row>
    <row r="8066" spans="1:129" hidden="1" x14ac:dyDescent="0.3">
      <c r="A8066" t="s">
        <v>3710</v>
      </c>
      <c r="B8066">
        <v>1967</v>
      </c>
      <c r="C8066" t="s">
        <v>3711</v>
      </c>
      <c r="D8066">
        <v>409652</v>
      </c>
      <c r="E8066">
        <v>602007360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U8066">
        <v>16.417999999999999</v>
      </c>
      <c r="V8066">
        <v>0.09</v>
      </c>
      <c r="W8066">
        <v>1550.0909999999999</v>
      </c>
      <c r="X8066">
        <v>0.63500000000000001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9" hidden="1" x14ac:dyDescent="0.3">
      <c r="A8067" t="s">
        <v>3715</v>
      </c>
      <c r="B8067">
        <v>1967</v>
      </c>
      <c r="C8067" t="s">
        <v>131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U8067">
        <v>2.1669999999999998</v>
      </c>
      <c r="V8067">
        <v>73.763000000000005</v>
      </c>
      <c r="X8067">
        <v>3477.1419999999998</v>
      </c>
      <c r="AC8067" t="s">
        <v>131</v>
      </c>
      <c r="AV8067">
        <v>10.131</v>
      </c>
      <c r="AW8067">
        <v>149.74100000000001</v>
      </c>
      <c r="AY8067">
        <v>1627.835</v>
      </c>
      <c r="BU8067" t="s">
        <v>131</v>
      </c>
      <c r="CI8067">
        <v>8.6539999999999999</v>
      </c>
      <c r="CJ8067">
        <v>266.827</v>
      </c>
      <c r="CL8067">
        <v>3350.2310000000002</v>
      </c>
      <c r="DJ8067" t="s">
        <v>131</v>
      </c>
      <c r="DR8067" t="s">
        <v>131</v>
      </c>
    </row>
    <row r="8068" spans="1:129" x14ac:dyDescent="0.3">
      <c r="A8068" t="s">
        <v>3716</v>
      </c>
      <c r="B8068">
        <v>1967</v>
      </c>
      <c r="C8068" t="s">
        <v>131</v>
      </c>
      <c r="D8068">
        <v>644742383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O8068">
        <v>-1.37</v>
      </c>
      <c r="P8068">
        <v>-128.601</v>
      </c>
      <c r="Q8068">
        <v>14357.424000000001</v>
      </c>
      <c r="R8068">
        <v>9256.84</v>
      </c>
      <c r="U8068">
        <v>-1.6639999999999999</v>
      </c>
      <c r="V8068">
        <v>-148.79400000000001</v>
      </c>
      <c r="W8068">
        <v>13635.335999999999</v>
      </c>
      <c r="X8068">
        <v>8791.2790000000005</v>
      </c>
      <c r="Z8068">
        <v>44.531999999999996</v>
      </c>
      <c r="AC8068" t="s">
        <v>131</v>
      </c>
      <c r="AD8068">
        <v>3.726</v>
      </c>
      <c r="AE8068">
        <v>746.74800000000005</v>
      </c>
      <c r="AF8068">
        <v>32240.98</v>
      </c>
      <c r="AH8068">
        <v>3.9710000000000001</v>
      </c>
      <c r="AI8068">
        <v>743.6</v>
      </c>
      <c r="AL8068">
        <v>30196.271000000001</v>
      </c>
      <c r="AM8068">
        <v>19468.815999999999</v>
      </c>
      <c r="AO8068">
        <v>93.658000000000001</v>
      </c>
      <c r="AP8068">
        <v>12.433999999999999</v>
      </c>
      <c r="AQ8068">
        <v>222.15199999999999</v>
      </c>
      <c r="AR8068">
        <v>2008.7860000000001</v>
      </c>
      <c r="AU8068">
        <v>3115.6419999999998</v>
      </c>
      <c r="AV8068">
        <v>12.503</v>
      </c>
      <c r="AW8068">
        <v>251.20500000000001</v>
      </c>
      <c r="AX8068">
        <v>3505.8020000000001</v>
      </c>
      <c r="AY8068">
        <v>2260.3389999999999</v>
      </c>
      <c r="BA8068">
        <v>9.6639999999999997</v>
      </c>
      <c r="BC8068">
        <v>-0.82199999999999995</v>
      </c>
      <c r="BD8068">
        <v>-10.061999999999999</v>
      </c>
      <c r="BE8068">
        <v>1214.2929999999999</v>
      </c>
      <c r="BF8068">
        <v>636.92399999999998</v>
      </c>
      <c r="BG8068">
        <v>410.65199999999999</v>
      </c>
      <c r="BH8068">
        <v>1883.3779999999999</v>
      </c>
      <c r="BJ8068">
        <v>5.8419999999999996</v>
      </c>
      <c r="BK8068">
        <v>0.27100000000000002</v>
      </c>
      <c r="BL8068">
        <v>3.1459999999999999</v>
      </c>
      <c r="BM8068">
        <v>1318.308</v>
      </c>
      <c r="BN8068">
        <v>693.44899999999996</v>
      </c>
      <c r="BO8068">
        <v>447.096</v>
      </c>
      <c r="BP8068">
        <v>2044.7059999999999</v>
      </c>
      <c r="BR8068">
        <v>6.3419999999999996</v>
      </c>
      <c r="BU8068" t="s">
        <v>3718</v>
      </c>
      <c r="BV8068">
        <v>12</v>
      </c>
      <c r="BW8068">
        <v>91</v>
      </c>
      <c r="BX8068">
        <v>50</v>
      </c>
      <c r="BY8068">
        <v>32</v>
      </c>
      <c r="BZ8068">
        <v>141</v>
      </c>
      <c r="CB8068">
        <v>0</v>
      </c>
      <c r="CC8068">
        <v>8.6059999999999999</v>
      </c>
      <c r="CD8068">
        <v>650.04999999999995</v>
      </c>
      <c r="CE8068">
        <v>8203.1919999999991</v>
      </c>
      <c r="CH8068">
        <v>12723.209000000001</v>
      </c>
      <c r="CI8068">
        <v>7.9710000000000001</v>
      </c>
      <c r="CJ8068">
        <v>282.49299999999999</v>
      </c>
      <c r="CK8068">
        <v>5934.8609999999999</v>
      </c>
      <c r="CL8068">
        <v>3826.4560000000001</v>
      </c>
      <c r="CN8068">
        <v>39.463000000000001</v>
      </c>
      <c r="CO8068">
        <v>12.852</v>
      </c>
      <c r="CP8068">
        <v>4.3159999999999998</v>
      </c>
      <c r="CR8068">
        <v>8.4689999999999994</v>
      </c>
      <c r="CS8068">
        <v>1.0840000000000001</v>
      </c>
      <c r="CT8068">
        <v>6.694</v>
      </c>
      <c r="CV8068">
        <v>19.933</v>
      </c>
      <c r="CY8068">
        <v>6.2E-2</v>
      </c>
      <c r="DA8068">
        <v>20787.127</v>
      </c>
      <c r="DB8068">
        <v>-0.73299999999999998</v>
      </c>
      <c r="DC8068">
        <v>-8.9779999999999998</v>
      </c>
      <c r="DD8068">
        <v>1227.145</v>
      </c>
      <c r="DE8068">
        <v>643.61800000000005</v>
      </c>
      <c r="DF8068">
        <v>414.96800000000002</v>
      </c>
      <c r="DG8068">
        <v>1903.3109999999999</v>
      </c>
      <c r="DI8068">
        <v>5.9029999999999996</v>
      </c>
      <c r="DJ8068" t="s">
        <v>131</v>
      </c>
      <c r="DK8068">
        <v>0</v>
      </c>
      <c r="DL8068">
        <v>0</v>
      </c>
      <c r="DM8068">
        <v>0</v>
      </c>
      <c r="DN8068">
        <v>0</v>
      </c>
      <c r="DO8068">
        <v>0</v>
      </c>
      <c r="DQ8068">
        <v>0</v>
      </c>
      <c r="DR8068" t="s">
        <v>131</v>
      </c>
      <c r="DS8068">
        <v>0</v>
      </c>
      <c r="DT8068">
        <v>0</v>
      </c>
      <c r="DU8068">
        <v>0</v>
      </c>
      <c r="DV8068">
        <v>0</v>
      </c>
      <c r="DW8068">
        <v>0</v>
      </c>
      <c r="DY8068">
        <v>0</v>
      </c>
    </row>
    <row r="8069" spans="1:129" hidden="1" x14ac:dyDescent="0.3">
      <c r="A8069" t="s">
        <v>3863</v>
      </c>
      <c r="B8069">
        <v>1967</v>
      </c>
      <c r="C8069" t="s">
        <v>131</v>
      </c>
      <c r="F8069" t="s">
        <v>131</v>
      </c>
      <c r="G8069" t="s">
        <v>256</v>
      </c>
      <c r="H8069" t="s">
        <v>131</v>
      </c>
      <c r="I8069" t="s">
        <v>256</v>
      </c>
      <c r="M8069" t="s">
        <v>256</v>
      </c>
      <c r="O8069">
        <v>-3.2410000000000001</v>
      </c>
      <c r="P8069">
        <v>-189.49799999999999</v>
      </c>
      <c r="R8069">
        <v>5658.2209999999995</v>
      </c>
      <c r="Z8069">
        <v>42.98</v>
      </c>
      <c r="AC8069" t="s">
        <v>131</v>
      </c>
      <c r="AD8069">
        <v>2.9369999999999998</v>
      </c>
      <c r="AE8069">
        <v>375.60399999999998</v>
      </c>
      <c r="AH8069">
        <v>3.0920000000000001</v>
      </c>
      <c r="AI8069">
        <v>363.089</v>
      </c>
      <c r="AM8069">
        <v>12107.079</v>
      </c>
      <c r="AO8069">
        <v>91.965999999999994</v>
      </c>
      <c r="AP8069">
        <v>19.824999999999999</v>
      </c>
      <c r="AQ8069">
        <v>85.100999999999999</v>
      </c>
      <c r="AR8069">
        <v>514.36099999999999</v>
      </c>
      <c r="BA8069">
        <v>3.907</v>
      </c>
      <c r="BC8069">
        <v>-3.3000000000000002E-2</v>
      </c>
      <c r="BD8069">
        <v>-0.317</v>
      </c>
      <c r="BE8069">
        <v>959.43299999999999</v>
      </c>
      <c r="BG8069">
        <v>324.46300000000002</v>
      </c>
      <c r="BJ8069">
        <v>7.2880000000000003</v>
      </c>
      <c r="BK8069">
        <v>1.2310000000000001</v>
      </c>
      <c r="BL8069">
        <v>12.516</v>
      </c>
      <c r="BM8069">
        <v>1057.605</v>
      </c>
      <c r="BO8069">
        <v>358.82600000000002</v>
      </c>
      <c r="BR8069">
        <v>8.0340000000000007</v>
      </c>
      <c r="BU8069" t="s">
        <v>3865</v>
      </c>
      <c r="BV8069">
        <v>12</v>
      </c>
      <c r="BW8069">
        <v>85</v>
      </c>
      <c r="BY8069">
        <v>30</v>
      </c>
      <c r="CB8069">
        <v>1</v>
      </c>
      <c r="CC8069">
        <v>8.5510000000000002</v>
      </c>
      <c r="CD8069">
        <v>467.48500000000001</v>
      </c>
      <c r="CE8069">
        <v>5934.4970000000003</v>
      </c>
      <c r="CI8069">
        <v>3.2549999999999999</v>
      </c>
      <c r="CJ8069">
        <v>15.003</v>
      </c>
      <c r="CL8069">
        <v>475.85300000000001</v>
      </c>
      <c r="CN8069">
        <v>45.079000000000001</v>
      </c>
      <c r="CO8069">
        <v>13.404</v>
      </c>
      <c r="CP8069">
        <v>4.4889999999999999</v>
      </c>
      <c r="CR8069">
        <v>9.4610000000000003</v>
      </c>
      <c r="CS8069">
        <v>1.2470000000000001</v>
      </c>
      <c r="CY8069">
        <v>0.10199999999999999</v>
      </c>
      <c r="DA8069">
        <v>13164.683999999999</v>
      </c>
      <c r="DB8069">
        <v>8.5000000000000006E-2</v>
      </c>
      <c r="DC8069">
        <v>0.93</v>
      </c>
      <c r="DD8069">
        <v>972.83699999999999</v>
      </c>
      <c r="DF8069">
        <v>328.952</v>
      </c>
      <c r="DI8069">
        <v>7.39</v>
      </c>
      <c r="DJ8069" t="s">
        <v>131</v>
      </c>
      <c r="DK8069">
        <v>0</v>
      </c>
      <c r="DL8069">
        <v>0</v>
      </c>
      <c r="DN8069">
        <v>0</v>
      </c>
      <c r="DQ8069">
        <v>0</v>
      </c>
      <c r="DR8069" t="s">
        <v>131</v>
      </c>
      <c r="DS8069">
        <v>0</v>
      </c>
      <c r="DT8069">
        <v>0</v>
      </c>
      <c r="DV8069">
        <v>0</v>
      </c>
      <c r="DY8069">
        <v>0</v>
      </c>
    </row>
    <row r="8070" spans="1:129" hidden="1" x14ac:dyDescent="0.3">
      <c r="A8070" t="s">
        <v>4077</v>
      </c>
      <c r="B8070">
        <v>1967</v>
      </c>
      <c r="C8070" t="s">
        <v>131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U8070">
        <v>-3.9689999999999999</v>
      </c>
      <c r="V8070">
        <v>-222.53800000000001</v>
      </c>
      <c r="X8070">
        <v>5384.39</v>
      </c>
      <c r="AC8070" t="s">
        <v>131</v>
      </c>
      <c r="AV8070">
        <v>19.635000000000002</v>
      </c>
      <c r="AW8070">
        <v>102.029</v>
      </c>
      <c r="AY8070">
        <v>621.65499999999997</v>
      </c>
      <c r="BU8070" t="s">
        <v>131</v>
      </c>
      <c r="CI8070">
        <v>2.859</v>
      </c>
      <c r="CJ8070">
        <v>12.84</v>
      </c>
      <c r="CL8070">
        <v>461.90899999999999</v>
      </c>
      <c r="DJ8070" t="s">
        <v>131</v>
      </c>
      <c r="DR8070" t="s">
        <v>131</v>
      </c>
    </row>
    <row r="8071" spans="1:129" hidden="1" x14ac:dyDescent="0.3">
      <c r="A8071" t="s">
        <v>4078</v>
      </c>
      <c r="B8071">
        <v>1967</v>
      </c>
      <c r="C8071" t="s">
        <v>131</v>
      </c>
      <c r="D8071">
        <v>376574288</v>
      </c>
      <c r="F8071" t="s">
        <v>131</v>
      </c>
      <c r="G8071" t="s">
        <v>256</v>
      </c>
      <c r="H8071" t="s">
        <v>256</v>
      </c>
      <c r="I8071" t="s">
        <v>256</v>
      </c>
      <c r="M8071" t="s">
        <v>256</v>
      </c>
      <c r="O8071">
        <v>-1.92</v>
      </c>
      <c r="P8071">
        <v>-84.031999999999996</v>
      </c>
      <c r="Q8071">
        <v>11401.135</v>
      </c>
      <c r="R8071">
        <v>4293.3739999999998</v>
      </c>
      <c r="U8071">
        <v>-4.7889999999999997</v>
      </c>
      <c r="V8071">
        <v>-180.477</v>
      </c>
      <c r="W8071">
        <v>9529.1790000000001</v>
      </c>
      <c r="X8071">
        <v>3588.444</v>
      </c>
      <c r="Z8071">
        <v>42.597999999999999</v>
      </c>
      <c r="AC8071" t="s">
        <v>131</v>
      </c>
      <c r="AD8071">
        <v>3.4809999999999999</v>
      </c>
      <c r="AE8071">
        <v>339.05599999999998</v>
      </c>
      <c r="AF8071">
        <v>26764.638999999999</v>
      </c>
      <c r="AH8071">
        <v>3.9809999999999999</v>
      </c>
      <c r="AI8071">
        <v>359.49700000000001</v>
      </c>
      <c r="AL8071">
        <v>24936.067999999999</v>
      </c>
      <c r="AM8071">
        <v>9390.2819999999992</v>
      </c>
      <c r="AO8071">
        <v>93.168000000000006</v>
      </c>
      <c r="AP8071">
        <v>18.891999999999999</v>
      </c>
      <c r="AQ8071">
        <v>78.713999999999999</v>
      </c>
      <c r="AR8071">
        <v>495.358</v>
      </c>
      <c r="AU8071">
        <v>1315.433</v>
      </c>
      <c r="AV8071">
        <v>18.768999999999998</v>
      </c>
      <c r="AW8071">
        <v>96.206000000000003</v>
      </c>
      <c r="AX8071">
        <v>1616.634</v>
      </c>
      <c r="AY8071">
        <v>608.78300000000002</v>
      </c>
      <c r="BA8071">
        <v>4.915</v>
      </c>
      <c r="BC8071">
        <v>-3.585</v>
      </c>
      <c r="BD8071">
        <v>-24.428000000000001</v>
      </c>
      <c r="BE8071">
        <v>657.02099999999996</v>
      </c>
      <c r="BF8071">
        <v>590.03700000000003</v>
      </c>
      <c r="BG8071">
        <v>222.19300000000001</v>
      </c>
      <c r="BH8071">
        <v>1744.732</v>
      </c>
      <c r="BJ8071">
        <v>6.5190000000000001</v>
      </c>
      <c r="BK8071">
        <v>-2.875</v>
      </c>
      <c r="BL8071">
        <v>-20.440999999999999</v>
      </c>
      <c r="BM8071">
        <v>688.59199999999998</v>
      </c>
      <c r="BN8071">
        <v>619.01599999999996</v>
      </c>
      <c r="BO8071">
        <v>233.10599999999999</v>
      </c>
      <c r="BP8071">
        <v>1828.569</v>
      </c>
      <c r="BR8071">
        <v>6.8319999999999999</v>
      </c>
      <c r="BU8071" t="s">
        <v>4080</v>
      </c>
      <c r="BV8071">
        <v>3</v>
      </c>
      <c r="BW8071">
        <v>19</v>
      </c>
      <c r="BX8071">
        <v>18</v>
      </c>
      <c r="BY8071">
        <v>7</v>
      </c>
      <c r="BZ8071">
        <v>50</v>
      </c>
      <c r="CB8071">
        <v>0</v>
      </c>
      <c r="CC8071">
        <v>8.6110000000000007</v>
      </c>
      <c r="CD8071">
        <v>364.81599999999997</v>
      </c>
      <c r="CE8071">
        <v>4601.55</v>
      </c>
      <c r="CH8071">
        <v>12219.502</v>
      </c>
      <c r="CI8071">
        <v>0.92200000000000004</v>
      </c>
      <c r="CJ8071">
        <v>3.6869999999999998</v>
      </c>
      <c r="CK8071">
        <v>1071.633</v>
      </c>
      <c r="CL8071">
        <v>403.54899999999998</v>
      </c>
      <c r="CN8071">
        <v>45.655000000000001</v>
      </c>
      <c r="CO8071">
        <v>12.852</v>
      </c>
      <c r="CP8071">
        <v>4.3159999999999998</v>
      </c>
      <c r="CR8071">
        <v>8.4689999999999994</v>
      </c>
      <c r="CS8071">
        <v>1.0840000000000001</v>
      </c>
      <c r="CT8071">
        <v>11.461</v>
      </c>
      <c r="CV8071">
        <v>34.128</v>
      </c>
      <c r="CY8071">
        <v>0.128</v>
      </c>
      <c r="DA8071">
        <v>10078.875</v>
      </c>
      <c r="DB8071">
        <v>-3.38</v>
      </c>
      <c r="DC8071">
        <v>-23.344000000000001</v>
      </c>
      <c r="DD8071">
        <v>669.87300000000005</v>
      </c>
      <c r="DE8071">
        <v>601.49800000000005</v>
      </c>
      <c r="DF8071">
        <v>226.50899999999999</v>
      </c>
      <c r="DG8071">
        <v>1778.86</v>
      </c>
      <c r="DI8071">
        <v>6.6459999999999999</v>
      </c>
      <c r="DJ8071" t="s">
        <v>131</v>
      </c>
      <c r="DK8071">
        <v>0</v>
      </c>
      <c r="DL8071">
        <v>0</v>
      </c>
      <c r="DM8071">
        <v>0</v>
      </c>
      <c r="DN8071">
        <v>0</v>
      </c>
      <c r="DO8071">
        <v>0</v>
      </c>
      <c r="DQ8071">
        <v>0</v>
      </c>
      <c r="DR8071" t="s">
        <v>131</v>
      </c>
      <c r="DS8071">
        <v>0</v>
      </c>
      <c r="DT8071">
        <v>0</v>
      </c>
      <c r="DU8071">
        <v>0</v>
      </c>
      <c r="DV8071">
        <v>0</v>
      </c>
      <c r="DW8071">
        <v>0</v>
      </c>
      <c r="DY8071">
        <v>0</v>
      </c>
    </row>
    <row r="8072" spans="1:129" hidden="1" x14ac:dyDescent="0.3">
      <c r="A8072" t="s">
        <v>4336</v>
      </c>
      <c r="B8072">
        <v>1967</v>
      </c>
      <c r="C8072" t="s">
        <v>4337</v>
      </c>
      <c r="D8072">
        <v>4607106</v>
      </c>
      <c r="E8072">
        <v>58340958208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O8072">
        <v>-3.79</v>
      </c>
      <c r="P8072">
        <v>-0.71299999999999997</v>
      </c>
      <c r="Q8072">
        <v>3926.9540000000002</v>
      </c>
      <c r="R8072">
        <v>18.091999999999999</v>
      </c>
      <c r="Z8072">
        <v>13.086</v>
      </c>
      <c r="AC8072" t="s">
        <v>131</v>
      </c>
      <c r="AD8072">
        <v>5.2430000000000003</v>
      </c>
      <c r="AE8072">
        <v>6.8869999999999996</v>
      </c>
      <c r="AF8072">
        <v>30008.465</v>
      </c>
      <c r="AG8072">
        <v>2.37</v>
      </c>
      <c r="AH8072">
        <v>3.1739999999999999</v>
      </c>
      <c r="AI8072">
        <v>3.1949999999999998</v>
      </c>
      <c r="AL8072">
        <v>22544.412</v>
      </c>
      <c r="AM8072">
        <v>103.864</v>
      </c>
      <c r="AO8072">
        <v>75.126999999999995</v>
      </c>
      <c r="AQ8072">
        <v>0</v>
      </c>
      <c r="AR8072">
        <v>0</v>
      </c>
      <c r="AU8072">
        <v>0</v>
      </c>
      <c r="BA8072">
        <v>0</v>
      </c>
      <c r="BC8072">
        <v>12.026999999999999</v>
      </c>
      <c r="BD8072">
        <v>3.6920000000000002</v>
      </c>
      <c r="BE8072">
        <v>34.387999999999998</v>
      </c>
      <c r="BF8072">
        <v>2524.2080000000001</v>
      </c>
      <c r="BG8072">
        <v>11.629</v>
      </c>
      <c r="BH8072">
        <v>7464.0550000000003</v>
      </c>
      <c r="BJ8072">
        <v>24.873000000000001</v>
      </c>
      <c r="BK8072">
        <v>12.026999999999999</v>
      </c>
      <c r="BL8072">
        <v>3.6920000000000002</v>
      </c>
      <c r="BM8072">
        <v>34.387999999999998</v>
      </c>
      <c r="BN8072">
        <v>2524.2080000000001</v>
      </c>
      <c r="BO8072">
        <v>11.629</v>
      </c>
      <c r="BP8072">
        <v>7464.0550000000003</v>
      </c>
      <c r="BR8072">
        <v>24.873000000000001</v>
      </c>
      <c r="BU8072" t="s">
        <v>131</v>
      </c>
      <c r="BV8072">
        <v>0</v>
      </c>
      <c r="BW8072">
        <v>0</v>
      </c>
      <c r="BX8072">
        <v>0</v>
      </c>
      <c r="BY8072">
        <v>0</v>
      </c>
      <c r="BZ8072">
        <v>0</v>
      </c>
      <c r="CB8072">
        <v>0</v>
      </c>
      <c r="CC8072">
        <v>4.774</v>
      </c>
      <c r="CD8072">
        <v>3.9079999999999999</v>
      </c>
      <c r="CE8072">
        <v>85.772999999999996</v>
      </c>
      <c r="CH8072">
        <v>18617.456999999999</v>
      </c>
      <c r="CN8072">
        <v>62.040999999999997</v>
      </c>
      <c r="CO8072">
        <v>0</v>
      </c>
      <c r="CP8072">
        <v>0</v>
      </c>
      <c r="CS8072">
        <v>0</v>
      </c>
      <c r="CT8072">
        <v>0</v>
      </c>
      <c r="CV8072">
        <v>0</v>
      </c>
      <c r="CY8072">
        <v>0</v>
      </c>
      <c r="DA8072">
        <v>138.25200000000001</v>
      </c>
      <c r="DB8072">
        <v>12.026999999999999</v>
      </c>
      <c r="DC8072">
        <v>3.6920000000000002</v>
      </c>
      <c r="DD8072">
        <v>34.387999999999998</v>
      </c>
      <c r="DE8072">
        <v>2524.2080000000001</v>
      </c>
      <c r="DF8072">
        <v>11.629</v>
      </c>
      <c r="DG8072">
        <v>7464.0550000000003</v>
      </c>
      <c r="DI8072">
        <v>24.873000000000001</v>
      </c>
      <c r="DJ8072" t="s">
        <v>131</v>
      </c>
      <c r="DK8072">
        <v>0</v>
      </c>
      <c r="DL8072">
        <v>0</v>
      </c>
      <c r="DM8072">
        <v>0</v>
      </c>
      <c r="DN8072">
        <v>0</v>
      </c>
      <c r="DO8072">
        <v>0</v>
      </c>
      <c r="DQ8072">
        <v>0</v>
      </c>
      <c r="DR8072" t="s">
        <v>131</v>
      </c>
      <c r="DS8072">
        <v>0</v>
      </c>
      <c r="DT8072">
        <v>0</v>
      </c>
      <c r="DU8072">
        <v>0</v>
      </c>
      <c r="DV8072">
        <v>0</v>
      </c>
      <c r="DW8072">
        <v>0</v>
      </c>
      <c r="DY8072">
        <v>0</v>
      </c>
    </row>
    <row r="8073" spans="1:129" hidden="1" x14ac:dyDescent="0.3">
      <c r="A8073" t="s">
        <v>4519</v>
      </c>
      <c r="B8073">
        <v>1967</v>
      </c>
      <c r="C8073" t="s">
        <v>4520</v>
      </c>
      <c r="D8073">
        <v>49181404</v>
      </c>
      <c r="E8073">
        <v>7998647828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O8073">
        <v>-1.2949999999999999</v>
      </c>
      <c r="P8073">
        <v>-5.7720000000000002</v>
      </c>
      <c r="Q8073">
        <v>8947.3369999999995</v>
      </c>
      <c r="R8073">
        <v>440.04300000000001</v>
      </c>
      <c r="U8073">
        <v>-4.806</v>
      </c>
      <c r="V8073">
        <v>-20.298999999999999</v>
      </c>
      <c r="W8073">
        <v>8174.37</v>
      </c>
      <c r="X8073">
        <v>402.02699999999999</v>
      </c>
      <c r="Z8073">
        <v>30.832999999999998</v>
      </c>
      <c r="AC8073" t="s">
        <v>131</v>
      </c>
      <c r="AD8073">
        <v>6.4009999999999998</v>
      </c>
      <c r="AE8073">
        <v>85.858000000000004</v>
      </c>
      <c r="AF8073">
        <v>29018.592000000001</v>
      </c>
      <c r="AG8073">
        <v>1.784</v>
      </c>
      <c r="AH8073">
        <v>8.7530000000000001</v>
      </c>
      <c r="AI8073">
        <v>103.438</v>
      </c>
      <c r="AL8073">
        <v>26131.254000000001</v>
      </c>
      <c r="AM8073">
        <v>1285.172</v>
      </c>
      <c r="AO8073">
        <v>90.05</v>
      </c>
      <c r="AP8073">
        <v>14.286</v>
      </c>
      <c r="AQ8073">
        <v>7.5430000000000001</v>
      </c>
      <c r="AR8073">
        <v>60.338999999999999</v>
      </c>
      <c r="AU8073">
        <v>1226.8710000000001</v>
      </c>
      <c r="AV8073">
        <v>7.7889999999999997</v>
      </c>
      <c r="AW8073">
        <v>4.3019999999999996</v>
      </c>
      <c r="AX8073">
        <v>1210.3979999999999</v>
      </c>
      <c r="AY8073">
        <v>59.529000000000003</v>
      </c>
      <c r="BA8073">
        <v>4.2279999999999998</v>
      </c>
      <c r="BC8073">
        <v>-13.084</v>
      </c>
      <c r="BD8073">
        <v>-20.199000000000002</v>
      </c>
      <c r="BE8073">
        <v>134.18100000000001</v>
      </c>
      <c r="BF8073">
        <v>922.65899999999999</v>
      </c>
      <c r="BG8073">
        <v>45.378</v>
      </c>
      <c r="BH8073">
        <v>2728.2919999999999</v>
      </c>
      <c r="BJ8073">
        <v>9.4019999999999992</v>
      </c>
      <c r="BK8073">
        <v>-10.992000000000001</v>
      </c>
      <c r="BL8073">
        <v>-17.579999999999998</v>
      </c>
      <c r="BM8073">
        <v>142.00299999999999</v>
      </c>
      <c r="BN8073">
        <v>977.17100000000005</v>
      </c>
      <c r="BO8073">
        <v>48.058999999999997</v>
      </c>
      <c r="BP8073">
        <v>2887.335</v>
      </c>
      <c r="BR8073">
        <v>9.9499999999999993</v>
      </c>
      <c r="BU8073" t="s">
        <v>4522</v>
      </c>
      <c r="BV8073">
        <v>2</v>
      </c>
      <c r="BW8073">
        <v>6</v>
      </c>
      <c r="BX8073">
        <v>42</v>
      </c>
      <c r="BY8073">
        <v>2</v>
      </c>
      <c r="BZ8073">
        <v>120</v>
      </c>
      <c r="CB8073">
        <v>0</v>
      </c>
      <c r="CC8073">
        <v>14.882999999999999</v>
      </c>
      <c r="CD8073">
        <v>101.667</v>
      </c>
      <c r="CE8073">
        <v>784.79</v>
      </c>
      <c r="CH8073">
        <v>15957.047</v>
      </c>
      <c r="CI8073">
        <v>-3.411</v>
      </c>
      <c r="CJ8073">
        <v>-1.163</v>
      </c>
      <c r="CK8073">
        <v>669.68700000000001</v>
      </c>
      <c r="CL8073">
        <v>32.936</v>
      </c>
      <c r="CN8073">
        <v>54.988999999999997</v>
      </c>
      <c r="CO8073">
        <v>1.931</v>
      </c>
      <c r="CP8073">
        <v>0.60499999999999998</v>
      </c>
      <c r="CR8073">
        <v>55.128</v>
      </c>
      <c r="CS8073">
        <v>0.68600000000000005</v>
      </c>
      <c r="CT8073">
        <v>12.301</v>
      </c>
      <c r="CV8073">
        <v>39.268999999999998</v>
      </c>
      <c r="CY8073">
        <v>0.13500000000000001</v>
      </c>
      <c r="DA8073">
        <v>1427.175</v>
      </c>
      <c r="DB8073">
        <v>-12.577999999999999</v>
      </c>
      <c r="DC8073">
        <v>-19.512</v>
      </c>
      <c r="DD8073">
        <v>136.113</v>
      </c>
      <c r="DE8073">
        <v>934.96</v>
      </c>
      <c r="DF8073">
        <v>45.982999999999997</v>
      </c>
      <c r="DG8073">
        <v>2767.5610000000001</v>
      </c>
      <c r="DI8073">
        <v>9.5370000000000008</v>
      </c>
      <c r="DJ8073" t="s">
        <v>131</v>
      </c>
      <c r="DK8073">
        <v>0</v>
      </c>
      <c r="DL8073">
        <v>0</v>
      </c>
      <c r="DM8073">
        <v>0</v>
      </c>
      <c r="DN8073">
        <v>0</v>
      </c>
      <c r="DO8073">
        <v>0</v>
      </c>
      <c r="DQ8073">
        <v>0</v>
      </c>
      <c r="DR8073" t="s">
        <v>131</v>
      </c>
      <c r="DS8073">
        <v>0</v>
      </c>
      <c r="DT8073">
        <v>0</v>
      </c>
      <c r="DU8073">
        <v>0</v>
      </c>
      <c r="DV8073">
        <v>0</v>
      </c>
      <c r="DW8073">
        <v>0</v>
      </c>
      <c r="DY8073">
        <v>0</v>
      </c>
    </row>
    <row r="8074" spans="1:129" hidden="1" x14ac:dyDescent="0.3">
      <c r="A8074" t="s">
        <v>4796</v>
      </c>
      <c r="B8074">
        <v>1967</v>
      </c>
      <c r="C8074" t="s">
        <v>4797</v>
      </c>
      <c r="D8074">
        <v>564442</v>
      </c>
      <c r="E8074">
        <v>2387317504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AC8074" t="s">
        <v>131</v>
      </c>
      <c r="BU8074" t="s">
        <v>131</v>
      </c>
      <c r="CI8074">
        <v>138.07900000000001</v>
      </c>
      <c r="CJ8074">
        <v>23.236999999999998</v>
      </c>
      <c r="CK8074">
        <v>70982.226999999999</v>
      </c>
      <c r="CL8074">
        <v>40.064999999999998</v>
      </c>
      <c r="DJ8074" t="s">
        <v>131</v>
      </c>
      <c r="DR8074" t="s">
        <v>131</v>
      </c>
    </row>
    <row r="8075" spans="1:129" hidden="1" x14ac:dyDescent="0.3">
      <c r="A8075" t="s">
        <v>4802</v>
      </c>
      <c r="B8075">
        <v>1967</v>
      </c>
      <c r="C8075" t="s">
        <v>4803</v>
      </c>
      <c r="D8075">
        <v>77173552</v>
      </c>
      <c r="E8075">
        <v>1143923015680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O8075">
        <v>-3.669</v>
      </c>
      <c r="P8075">
        <v>-64.034999999999997</v>
      </c>
      <c r="Q8075">
        <v>21786.018</v>
      </c>
      <c r="R8075">
        <v>1681.3040000000001</v>
      </c>
      <c r="U8075">
        <v>-7.0830000000000002</v>
      </c>
      <c r="V8075">
        <v>-130.05500000000001</v>
      </c>
      <c r="W8075">
        <v>22107.51</v>
      </c>
      <c r="X8075">
        <v>1706.115</v>
      </c>
      <c r="Z8075">
        <v>56.62</v>
      </c>
      <c r="AC8075" t="s">
        <v>131</v>
      </c>
      <c r="AD8075">
        <v>-0.254</v>
      </c>
      <c r="AE8075">
        <v>-7.57</v>
      </c>
      <c r="AF8075">
        <v>38477.32</v>
      </c>
      <c r="AG8075">
        <v>2.5960000000000001</v>
      </c>
      <c r="AH8075">
        <v>-0.26300000000000001</v>
      </c>
      <c r="AI8075">
        <v>-7.6870000000000003</v>
      </c>
      <c r="AL8075">
        <v>37794.226999999999</v>
      </c>
      <c r="AM8075">
        <v>2916.7150000000001</v>
      </c>
      <c r="AO8075">
        <v>98.224999999999994</v>
      </c>
      <c r="AP8075">
        <v>28.898</v>
      </c>
      <c r="AQ8075">
        <v>10.759</v>
      </c>
      <c r="AR8075">
        <v>47.988999999999997</v>
      </c>
      <c r="AU8075">
        <v>621.82799999999997</v>
      </c>
      <c r="AV8075">
        <v>30.751000000000001</v>
      </c>
      <c r="AW8075">
        <v>19.209</v>
      </c>
      <c r="AX8075">
        <v>1058.3489999999999</v>
      </c>
      <c r="AY8075">
        <v>81.677000000000007</v>
      </c>
      <c r="BA8075">
        <v>1.6160000000000001</v>
      </c>
      <c r="BC8075">
        <v>-5.0279999999999996</v>
      </c>
      <c r="BD8075">
        <v>-2.6070000000000002</v>
      </c>
      <c r="BE8075">
        <v>49.241</v>
      </c>
      <c r="BF8075">
        <v>215.77699999999999</v>
      </c>
      <c r="BG8075">
        <v>16.652000000000001</v>
      </c>
      <c r="BH8075">
        <v>638.05200000000002</v>
      </c>
      <c r="BJ8075">
        <v>1.6579999999999999</v>
      </c>
      <c r="BK8075">
        <v>0.44</v>
      </c>
      <c r="BL8075">
        <v>0.11700000000000001</v>
      </c>
      <c r="BM8075">
        <v>52.716999999999999</v>
      </c>
      <c r="BN8075">
        <v>231.65100000000001</v>
      </c>
      <c r="BO8075">
        <v>17.876999999999999</v>
      </c>
      <c r="BP8075">
        <v>683.09199999999998</v>
      </c>
      <c r="BR8075">
        <v>1.7749999999999999</v>
      </c>
      <c r="BU8075" t="s">
        <v>4805</v>
      </c>
      <c r="BV8075">
        <v>3</v>
      </c>
      <c r="BW8075">
        <v>3</v>
      </c>
      <c r="BX8075">
        <v>16</v>
      </c>
      <c r="BY8075">
        <v>1</v>
      </c>
      <c r="BZ8075">
        <v>45</v>
      </c>
      <c r="CB8075">
        <v>0</v>
      </c>
      <c r="CC8075">
        <v>3.9929999999999999</v>
      </c>
      <c r="CD8075">
        <v>45.588999999999999</v>
      </c>
      <c r="CE8075">
        <v>1187.422</v>
      </c>
      <c r="CH8075">
        <v>15386.380999999999</v>
      </c>
      <c r="CI8075">
        <v>0.74199999999999999</v>
      </c>
      <c r="CJ8075">
        <v>0.68600000000000005</v>
      </c>
      <c r="CK8075">
        <v>1206.6489999999999</v>
      </c>
      <c r="CL8075">
        <v>93.120999999999995</v>
      </c>
      <c r="CN8075">
        <v>39.988</v>
      </c>
      <c r="CO8075">
        <v>0</v>
      </c>
      <c r="CP8075">
        <v>0</v>
      </c>
      <c r="CS8075">
        <v>0</v>
      </c>
      <c r="CT8075">
        <v>0</v>
      </c>
      <c r="CV8075">
        <v>0</v>
      </c>
      <c r="CY8075">
        <v>0</v>
      </c>
      <c r="DA8075">
        <v>2969.431</v>
      </c>
      <c r="DB8075">
        <v>-5.0279999999999996</v>
      </c>
      <c r="DC8075">
        <v>-2.6070000000000002</v>
      </c>
      <c r="DD8075">
        <v>49.241</v>
      </c>
      <c r="DE8075">
        <v>215.77699999999999</v>
      </c>
      <c r="DF8075">
        <v>16.652000000000001</v>
      </c>
      <c r="DG8075">
        <v>638.05200000000002</v>
      </c>
      <c r="DI8075">
        <v>1.6579999999999999</v>
      </c>
      <c r="DJ8075" t="s">
        <v>131</v>
      </c>
      <c r="DK8075">
        <v>0</v>
      </c>
      <c r="DL8075">
        <v>0</v>
      </c>
      <c r="DM8075">
        <v>0</v>
      </c>
      <c r="DN8075">
        <v>0</v>
      </c>
      <c r="DO8075">
        <v>0</v>
      </c>
      <c r="DQ8075">
        <v>0</v>
      </c>
      <c r="DR8075" t="s">
        <v>131</v>
      </c>
      <c r="DS8075">
        <v>0</v>
      </c>
      <c r="DT8075">
        <v>0</v>
      </c>
      <c r="DU8075">
        <v>0</v>
      </c>
      <c r="DV8075">
        <v>0</v>
      </c>
      <c r="DW8075">
        <v>0</v>
      </c>
      <c r="DY8075">
        <v>0</v>
      </c>
    </row>
    <row r="8076" spans="1:129" hidden="1" x14ac:dyDescent="0.3">
      <c r="A8076" t="s">
        <v>5052</v>
      </c>
      <c r="B8076">
        <v>1967</v>
      </c>
      <c r="C8076" t="s">
        <v>5053</v>
      </c>
      <c r="D8076">
        <v>8216093</v>
      </c>
      <c r="E8076">
        <v>18118115328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AC8076" t="s">
        <v>131</v>
      </c>
      <c r="BU8076" t="s">
        <v>131</v>
      </c>
      <c r="CJ8076">
        <v>0</v>
      </c>
      <c r="CK8076">
        <v>0</v>
      </c>
      <c r="CL8076">
        <v>0</v>
      </c>
      <c r="DJ8076" t="s">
        <v>131</v>
      </c>
      <c r="DR8076" t="s">
        <v>131</v>
      </c>
    </row>
    <row r="8077" spans="1:129" hidden="1" x14ac:dyDescent="0.3">
      <c r="A8077" t="s">
        <v>5056</v>
      </c>
      <c r="B8077">
        <v>1967</v>
      </c>
      <c r="C8077" t="s">
        <v>5057</v>
      </c>
      <c r="D8077">
        <v>8518064</v>
      </c>
      <c r="E8077">
        <v>6879014912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O8077">
        <v>-4.4219999999999997</v>
      </c>
      <c r="P8077">
        <v>-1.0820000000000001</v>
      </c>
      <c r="Q8077">
        <v>2744.3209999999999</v>
      </c>
      <c r="R8077">
        <v>23.376000000000001</v>
      </c>
      <c r="U8077">
        <v>7.1859999999999999</v>
      </c>
      <c r="V8077">
        <v>0.56999999999999995</v>
      </c>
      <c r="W8077">
        <v>997.49900000000002</v>
      </c>
      <c r="X8077">
        <v>8.4969999999999999</v>
      </c>
      <c r="Z8077">
        <v>24.504000000000001</v>
      </c>
      <c r="AC8077" t="s">
        <v>131</v>
      </c>
      <c r="AD8077">
        <v>10.095000000000001</v>
      </c>
      <c r="AE8077">
        <v>8.7479999999999993</v>
      </c>
      <c r="AF8077">
        <v>11199.462</v>
      </c>
      <c r="AG8077">
        <v>1.387</v>
      </c>
      <c r="AH8077">
        <v>10.983000000000001</v>
      </c>
      <c r="AI8077">
        <v>8.9550000000000001</v>
      </c>
      <c r="AL8077">
        <v>10623.203</v>
      </c>
      <c r="AM8077">
        <v>90.489000000000004</v>
      </c>
      <c r="AO8077">
        <v>94.855000000000004</v>
      </c>
      <c r="AQ8077">
        <v>0</v>
      </c>
      <c r="AR8077">
        <v>0</v>
      </c>
      <c r="AU8077">
        <v>0</v>
      </c>
      <c r="AW8077">
        <v>0</v>
      </c>
      <c r="AX8077">
        <v>0</v>
      </c>
      <c r="AY8077">
        <v>0</v>
      </c>
      <c r="BA8077">
        <v>0</v>
      </c>
      <c r="BC8077">
        <v>-4.0460000000000003</v>
      </c>
      <c r="BD8077">
        <v>-0.20699999999999999</v>
      </c>
      <c r="BE8077">
        <v>4.9089999999999998</v>
      </c>
      <c r="BF8077">
        <v>194.88</v>
      </c>
      <c r="BG8077">
        <v>1.66</v>
      </c>
      <c r="BH8077">
        <v>576.25800000000004</v>
      </c>
      <c r="BJ8077">
        <v>5.1449999999999996</v>
      </c>
      <c r="BK8077">
        <v>-4.0460000000000003</v>
      </c>
      <c r="BL8077">
        <v>-0.20699999999999999</v>
      </c>
      <c r="BM8077">
        <v>4.9089999999999998</v>
      </c>
      <c r="BN8077">
        <v>194.88</v>
      </c>
      <c r="BO8077">
        <v>1.66</v>
      </c>
      <c r="BP8077">
        <v>576.25800000000004</v>
      </c>
      <c r="BR8077">
        <v>5.1449999999999996</v>
      </c>
      <c r="BU8077" t="s">
        <v>131</v>
      </c>
      <c r="BV8077">
        <v>0</v>
      </c>
      <c r="BW8077">
        <v>0</v>
      </c>
      <c r="BX8077">
        <v>0</v>
      </c>
      <c r="BY8077">
        <v>0</v>
      </c>
      <c r="BZ8077">
        <v>0</v>
      </c>
      <c r="CB8077">
        <v>0</v>
      </c>
      <c r="CC8077">
        <v>17.584</v>
      </c>
      <c r="CD8077">
        <v>10.036</v>
      </c>
      <c r="CE8077">
        <v>67.113</v>
      </c>
      <c r="CH8077">
        <v>7878.8829999999998</v>
      </c>
      <c r="CJ8077">
        <v>0</v>
      </c>
      <c r="CK8077">
        <v>0</v>
      </c>
      <c r="CL8077">
        <v>0</v>
      </c>
      <c r="CN8077">
        <v>70.350999999999999</v>
      </c>
      <c r="CO8077">
        <v>0</v>
      </c>
      <c r="CP8077">
        <v>0</v>
      </c>
      <c r="CS8077">
        <v>0</v>
      </c>
      <c r="CT8077">
        <v>0</v>
      </c>
      <c r="CV8077">
        <v>0</v>
      </c>
      <c r="CY8077">
        <v>0</v>
      </c>
      <c r="DA8077">
        <v>95.397999999999996</v>
      </c>
      <c r="DB8077">
        <v>-4.0460000000000003</v>
      </c>
      <c r="DC8077">
        <v>-0.20699999999999999</v>
      </c>
      <c r="DD8077">
        <v>4.9089999999999998</v>
      </c>
      <c r="DE8077">
        <v>194.88</v>
      </c>
      <c r="DF8077">
        <v>1.66</v>
      </c>
      <c r="DG8077">
        <v>576.25800000000004</v>
      </c>
      <c r="DI8077">
        <v>5.1449999999999996</v>
      </c>
      <c r="DJ8077" t="s">
        <v>131</v>
      </c>
      <c r="DK8077">
        <v>0</v>
      </c>
      <c r="DL8077">
        <v>0</v>
      </c>
      <c r="DM8077">
        <v>0</v>
      </c>
      <c r="DN8077">
        <v>0</v>
      </c>
      <c r="DO8077">
        <v>0</v>
      </c>
      <c r="DQ8077">
        <v>0</v>
      </c>
      <c r="DR8077" t="s">
        <v>131</v>
      </c>
      <c r="DS8077">
        <v>0</v>
      </c>
      <c r="DT8077">
        <v>0</v>
      </c>
      <c r="DU8077">
        <v>0</v>
      </c>
      <c r="DV8077">
        <v>0</v>
      </c>
      <c r="DW8077">
        <v>0</v>
      </c>
      <c r="DY8077">
        <v>0</v>
      </c>
    </row>
    <row r="8078" spans="1:129" hidden="1" x14ac:dyDescent="0.3">
      <c r="A8078" t="s">
        <v>5124</v>
      </c>
      <c r="B8078">
        <v>1967</v>
      </c>
      <c r="C8078" t="s">
        <v>5125</v>
      </c>
      <c r="D8078">
        <v>41389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-5.8819999999999997</v>
      </c>
      <c r="V8078">
        <v>-1.6E-2</v>
      </c>
      <c r="W8078">
        <v>6294.232</v>
      </c>
      <c r="X8078">
        <v>0.261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9" hidden="1" x14ac:dyDescent="0.3">
      <c r="A8079" t="s">
        <v>5132</v>
      </c>
      <c r="B8079">
        <v>1967</v>
      </c>
      <c r="C8079" t="s">
        <v>5133</v>
      </c>
      <c r="D8079">
        <v>5022622</v>
      </c>
      <c r="E8079">
        <v>20331388928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AC8079" t="s">
        <v>131</v>
      </c>
      <c r="BU8079" t="s">
        <v>131</v>
      </c>
      <c r="CJ8079">
        <v>0</v>
      </c>
      <c r="CK8079">
        <v>0</v>
      </c>
      <c r="CL8079">
        <v>0</v>
      </c>
      <c r="DJ8079" t="s">
        <v>131</v>
      </c>
      <c r="DR8079" t="s">
        <v>131</v>
      </c>
    </row>
    <row r="8080" spans="1:129" hidden="1" x14ac:dyDescent="0.3">
      <c r="A8080" t="s">
        <v>5143</v>
      </c>
      <c r="B8080">
        <v>1967</v>
      </c>
      <c r="C8080" t="s">
        <v>131</v>
      </c>
      <c r="D8080">
        <v>821405210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O8080">
        <v>-1.8640000000000001</v>
      </c>
      <c r="P8080">
        <v>-187.791</v>
      </c>
      <c r="Q8080">
        <v>12036.758</v>
      </c>
      <c r="R8080">
        <v>9887.0560000000005</v>
      </c>
      <c r="U8080">
        <v>-1.1619999999999999</v>
      </c>
      <c r="V8080">
        <v>-115.25700000000001</v>
      </c>
      <c r="W8080">
        <v>11936.66</v>
      </c>
      <c r="X8080">
        <v>9804.8349999999991</v>
      </c>
      <c r="Z8080">
        <v>29.635999999999999</v>
      </c>
      <c r="AC8080" t="s">
        <v>131</v>
      </c>
      <c r="AD8080">
        <v>4.0270000000000001</v>
      </c>
      <c r="AE8080">
        <v>1291.52</v>
      </c>
      <c r="AF8080">
        <v>40614.894999999997</v>
      </c>
      <c r="AH8080">
        <v>4.0979999999999999</v>
      </c>
      <c r="AI8080">
        <v>1217.8050000000001</v>
      </c>
      <c r="AL8080">
        <v>37656.449000000001</v>
      </c>
      <c r="AM8080">
        <v>30931.203000000001</v>
      </c>
      <c r="AO8080">
        <v>92.715999999999994</v>
      </c>
      <c r="AP8080">
        <v>6.7880000000000003</v>
      </c>
      <c r="AQ8080">
        <v>343.84399999999999</v>
      </c>
      <c r="AR8080">
        <v>5409.4260000000004</v>
      </c>
      <c r="AU8080">
        <v>6585.576</v>
      </c>
      <c r="AV8080">
        <v>7.0110000000000001</v>
      </c>
      <c r="AW8080">
        <v>431.04599999999999</v>
      </c>
      <c r="AX8080">
        <v>8010.0320000000002</v>
      </c>
      <c r="AY8080">
        <v>6579.482</v>
      </c>
      <c r="BA8080">
        <v>16.215</v>
      </c>
      <c r="BC8080">
        <v>2.5070000000000001</v>
      </c>
      <c r="BD8080">
        <v>55.225000000000001</v>
      </c>
      <c r="BE8080">
        <v>2258.4270000000001</v>
      </c>
      <c r="BF8080">
        <v>929.82</v>
      </c>
      <c r="BG8080">
        <v>763.75900000000001</v>
      </c>
      <c r="BH8080">
        <v>2749.4679999999998</v>
      </c>
      <c r="BJ8080">
        <v>6.77</v>
      </c>
      <c r="BK8080">
        <v>3.157</v>
      </c>
      <c r="BL8080">
        <v>73.715000000000003</v>
      </c>
      <c r="BM8080">
        <v>2430.08</v>
      </c>
      <c r="BN8080">
        <v>1001.073</v>
      </c>
      <c r="BO8080">
        <v>822.28700000000003</v>
      </c>
      <c r="BP8080">
        <v>2958.442</v>
      </c>
      <c r="BR8080">
        <v>7.2839999999999998</v>
      </c>
      <c r="BU8080" t="s">
        <v>5145</v>
      </c>
      <c r="BV8080">
        <v>18</v>
      </c>
      <c r="BW8080">
        <v>110</v>
      </c>
      <c r="BX8080">
        <v>47</v>
      </c>
      <c r="BY8080">
        <v>39</v>
      </c>
      <c r="BZ8080">
        <v>134</v>
      </c>
      <c r="CB8080">
        <v>0</v>
      </c>
      <c r="CC8080">
        <v>7.2859999999999996</v>
      </c>
      <c r="CD8080">
        <v>1061.752</v>
      </c>
      <c r="CE8080">
        <v>15634.723</v>
      </c>
      <c r="CH8080">
        <v>19034.116999999998</v>
      </c>
      <c r="CI8080">
        <v>6.58</v>
      </c>
      <c r="CJ8080">
        <v>616.68899999999996</v>
      </c>
      <c r="CK8080">
        <v>12161.258</v>
      </c>
      <c r="CL8080">
        <v>9989.32</v>
      </c>
      <c r="CN8080">
        <v>46.865000000000002</v>
      </c>
      <c r="CO8080">
        <v>61.801000000000002</v>
      </c>
      <c r="CP8080">
        <v>19.814</v>
      </c>
      <c r="CR8080">
        <v>0.65800000000000003</v>
      </c>
      <c r="CS8080">
        <v>0.45300000000000001</v>
      </c>
      <c r="CT8080">
        <v>24.122</v>
      </c>
      <c r="CV8080">
        <v>75.238</v>
      </c>
      <c r="CY8080">
        <v>0.185</v>
      </c>
      <c r="DA8080">
        <v>33361.285000000003</v>
      </c>
      <c r="DB8080">
        <v>2.4590000000000001</v>
      </c>
      <c r="DC8080">
        <v>55.677</v>
      </c>
      <c r="DD8080">
        <v>2320.2280000000001</v>
      </c>
      <c r="DE8080">
        <v>953.94200000000001</v>
      </c>
      <c r="DF8080">
        <v>783.57299999999998</v>
      </c>
      <c r="DG8080">
        <v>2824.7060000000001</v>
      </c>
      <c r="DI8080">
        <v>6.9550000000000001</v>
      </c>
      <c r="DJ8080" t="s">
        <v>131</v>
      </c>
      <c r="DK8080">
        <v>0</v>
      </c>
      <c r="DL8080">
        <v>0</v>
      </c>
      <c r="DM8080">
        <v>0</v>
      </c>
      <c r="DN8080">
        <v>0</v>
      </c>
      <c r="DO8080">
        <v>0</v>
      </c>
      <c r="DQ8080">
        <v>0</v>
      </c>
      <c r="DR8080" t="s">
        <v>131</v>
      </c>
      <c r="DS8080">
        <v>0</v>
      </c>
      <c r="DT8080">
        <v>0</v>
      </c>
      <c r="DU8080">
        <v>0</v>
      </c>
      <c r="DV8080">
        <v>0</v>
      </c>
      <c r="DW8080">
        <v>0</v>
      </c>
      <c r="DY8080">
        <v>0</v>
      </c>
    </row>
    <row r="8081" spans="1:129" hidden="1" x14ac:dyDescent="0.3">
      <c r="A8081" t="s">
        <v>5298</v>
      </c>
      <c r="B8081">
        <v>1967</v>
      </c>
      <c r="C8081" t="s">
        <v>5299</v>
      </c>
      <c r="D8081">
        <v>3762176</v>
      </c>
      <c r="E8081">
        <v>26904000512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O8081">
        <v>-19.811</v>
      </c>
      <c r="P8081">
        <v>-0.24399999999999999</v>
      </c>
      <c r="Q8081">
        <v>262.76</v>
      </c>
      <c r="R8081">
        <v>0.98899999999999999</v>
      </c>
      <c r="Z8081">
        <v>2.9340000000000002</v>
      </c>
      <c r="AC8081" t="s">
        <v>131</v>
      </c>
      <c r="AD8081">
        <v>18.113</v>
      </c>
      <c r="AE8081">
        <v>5.1669999999999998</v>
      </c>
      <c r="AF8081">
        <v>8955.6689999999999</v>
      </c>
      <c r="AG8081">
        <v>1.252</v>
      </c>
      <c r="AH8081">
        <v>18.113</v>
      </c>
      <c r="AI8081">
        <v>5.1669999999999998</v>
      </c>
      <c r="AL8081">
        <v>8955.6689999999999</v>
      </c>
      <c r="AM8081">
        <v>33.692999999999998</v>
      </c>
      <c r="AO8081">
        <v>100</v>
      </c>
      <c r="AQ8081">
        <v>0</v>
      </c>
      <c r="AR8081">
        <v>0</v>
      </c>
      <c r="AU8081">
        <v>0</v>
      </c>
      <c r="BA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J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R8081">
        <v>0</v>
      </c>
      <c r="BU8081" t="s">
        <v>131</v>
      </c>
      <c r="BV8081">
        <v>0</v>
      </c>
      <c r="BW8081">
        <v>0</v>
      </c>
      <c r="BX8081">
        <v>0</v>
      </c>
      <c r="BY8081">
        <v>0</v>
      </c>
      <c r="BZ8081">
        <v>0</v>
      </c>
      <c r="CB8081">
        <v>0</v>
      </c>
      <c r="CC8081">
        <v>19.826000000000001</v>
      </c>
      <c r="CD8081">
        <v>5.4109999999999996</v>
      </c>
      <c r="CE8081">
        <v>32.704000000000001</v>
      </c>
      <c r="CH8081">
        <v>8692.9089999999997</v>
      </c>
      <c r="CN8081">
        <v>97.066000000000003</v>
      </c>
      <c r="CO8081">
        <v>0</v>
      </c>
      <c r="CP8081">
        <v>0</v>
      </c>
      <c r="CS8081">
        <v>0</v>
      </c>
      <c r="CT8081">
        <v>0</v>
      </c>
      <c r="CV8081">
        <v>0</v>
      </c>
      <c r="CY8081">
        <v>0</v>
      </c>
      <c r="DA8081">
        <v>33.692999999999998</v>
      </c>
      <c r="DC8081">
        <v>0</v>
      </c>
      <c r="DD8081">
        <v>0</v>
      </c>
      <c r="DE8081">
        <v>0</v>
      </c>
      <c r="DF8081">
        <v>0</v>
      </c>
      <c r="DG8081">
        <v>0</v>
      </c>
      <c r="DI8081">
        <v>0</v>
      </c>
      <c r="DJ8081" t="s">
        <v>131</v>
      </c>
      <c r="DK8081">
        <v>0</v>
      </c>
      <c r="DL8081">
        <v>0</v>
      </c>
      <c r="DM8081">
        <v>0</v>
      </c>
      <c r="DN8081">
        <v>0</v>
      </c>
      <c r="DO8081">
        <v>0</v>
      </c>
      <c r="DQ8081">
        <v>0</v>
      </c>
      <c r="DR8081" t="s">
        <v>131</v>
      </c>
      <c r="DS8081">
        <v>0</v>
      </c>
      <c r="DT8081">
        <v>0</v>
      </c>
      <c r="DU8081">
        <v>0</v>
      </c>
      <c r="DV8081">
        <v>0</v>
      </c>
      <c r="DW8081">
        <v>0</v>
      </c>
      <c r="DY8081">
        <v>0</v>
      </c>
    </row>
    <row r="8082" spans="1:129" hidden="1" x14ac:dyDescent="0.3">
      <c r="A8082" t="s">
        <v>5350</v>
      </c>
      <c r="B8082">
        <v>1967</v>
      </c>
      <c r="C8082" t="s">
        <v>5351</v>
      </c>
      <c r="D8082">
        <v>10206829</v>
      </c>
      <c r="E8082">
        <v>79752912896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O8082">
        <v>-13.247</v>
      </c>
      <c r="P8082">
        <v>-16.119</v>
      </c>
      <c r="Q8082">
        <v>10342.636</v>
      </c>
      <c r="R8082">
        <v>105.566</v>
      </c>
      <c r="U8082">
        <v>-26.216999999999999</v>
      </c>
      <c r="V8082">
        <v>-28.405999999999999</v>
      </c>
      <c r="W8082">
        <v>7832.2820000000002</v>
      </c>
      <c r="X8082">
        <v>79.942999999999998</v>
      </c>
      <c r="Z8082">
        <v>59.011000000000003</v>
      </c>
      <c r="AC8082" t="s">
        <v>131</v>
      </c>
      <c r="AD8082">
        <v>-4.5720000000000001</v>
      </c>
      <c r="AE8082">
        <v>-8.57</v>
      </c>
      <c r="AF8082">
        <v>17526.738000000001</v>
      </c>
      <c r="AG8082">
        <v>2.2429999999999999</v>
      </c>
      <c r="AH8082">
        <v>-4.5510000000000002</v>
      </c>
      <c r="AI8082">
        <v>-8.5169999999999995</v>
      </c>
      <c r="AL8082">
        <v>17502.982</v>
      </c>
      <c r="AM8082">
        <v>178.65</v>
      </c>
      <c r="AO8082">
        <v>99.864000000000004</v>
      </c>
      <c r="AP8082">
        <v>28.349</v>
      </c>
      <c r="AQ8082">
        <v>4.7779999999999996</v>
      </c>
      <c r="AR8082">
        <v>21.635000000000002</v>
      </c>
      <c r="AU8082">
        <v>2119.6350000000002</v>
      </c>
      <c r="AV8082">
        <v>31.681000000000001</v>
      </c>
      <c r="AW8082">
        <v>5.625</v>
      </c>
      <c r="AX8082">
        <v>2290.7869999999998</v>
      </c>
      <c r="AY8082">
        <v>23.382000000000001</v>
      </c>
      <c r="BA8082">
        <v>12.093999999999999</v>
      </c>
      <c r="BC8082">
        <v>-18</v>
      </c>
      <c r="BD8082">
        <v>-5.2999999999999999E-2</v>
      </c>
      <c r="BE8082">
        <v>0.24199999999999999</v>
      </c>
      <c r="BF8082">
        <v>8.0340000000000007</v>
      </c>
      <c r="BG8082">
        <v>8.2000000000000003E-2</v>
      </c>
      <c r="BH8082">
        <v>23.756</v>
      </c>
      <c r="BJ8082">
        <v>0.13600000000000001</v>
      </c>
      <c r="BK8082">
        <v>-18</v>
      </c>
      <c r="BL8082">
        <v>-5.2999999999999999E-2</v>
      </c>
      <c r="BM8082">
        <v>0.24199999999999999</v>
      </c>
      <c r="BN8082">
        <v>8.0340000000000007</v>
      </c>
      <c r="BO8082">
        <v>8.2000000000000003E-2</v>
      </c>
      <c r="BP8082">
        <v>23.756</v>
      </c>
      <c r="BR8082">
        <v>0.13600000000000001</v>
      </c>
      <c r="BU8082" t="s">
        <v>131</v>
      </c>
      <c r="BV8082">
        <v>0</v>
      </c>
      <c r="BW8082">
        <v>0</v>
      </c>
      <c r="BX8082">
        <v>0</v>
      </c>
      <c r="BY8082">
        <v>0</v>
      </c>
      <c r="BZ8082">
        <v>0</v>
      </c>
      <c r="CB8082">
        <v>0</v>
      </c>
      <c r="CC8082">
        <v>5.806</v>
      </c>
      <c r="CD8082">
        <v>2.823</v>
      </c>
      <c r="CE8082">
        <v>51.45</v>
      </c>
      <c r="CH8082">
        <v>5040.7120000000004</v>
      </c>
      <c r="CI8082">
        <v>-1.1140000000000001</v>
      </c>
      <c r="CJ8082">
        <v>-0.221</v>
      </c>
      <c r="CK8082">
        <v>1921.0840000000001</v>
      </c>
      <c r="CL8082">
        <v>19.608000000000001</v>
      </c>
      <c r="CN8082">
        <v>28.76</v>
      </c>
      <c r="CO8082">
        <v>0</v>
      </c>
      <c r="CP8082">
        <v>0</v>
      </c>
      <c r="CS8082">
        <v>0</v>
      </c>
      <c r="CT8082">
        <v>0</v>
      </c>
      <c r="CV8082">
        <v>0</v>
      </c>
      <c r="CY8082">
        <v>0</v>
      </c>
      <c r="DA8082">
        <v>178.892</v>
      </c>
      <c r="DB8082">
        <v>-18</v>
      </c>
      <c r="DC8082">
        <v>-5.2999999999999999E-2</v>
      </c>
      <c r="DD8082">
        <v>0.24199999999999999</v>
      </c>
      <c r="DE8082">
        <v>8.0340000000000007</v>
      </c>
      <c r="DF8082">
        <v>8.2000000000000003E-2</v>
      </c>
      <c r="DG8082">
        <v>23.756</v>
      </c>
      <c r="DI8082">
        <v>0.13600000000000001</v>
      </c>
      <c r="DJ8082" t="s">
        <v>131</v>
      </c>
      <c r="DK8082">
        <v>0</v>
      </c>
      <c r="DL8082">
        <v>0</v>
      </c>
      <c r="DM8082">
        <v>0</v>
      </c>
      <c r="DN8082">
        <v>0</v>
      </c>
      <c r="DO8082">
        <v>0</v>
      </c>
      <c r="DQ8082">
        <v>0</v>
      </c>
      <c r="DR8082" t="s">
        <v>131</v>
      </c>
      <c r="DS8082">
        <v>0</v>
      </c>
      <c r="DT8082">
        <v>0</v>
      </c>
      <c r="DU8082">
        <v>0</v>
      </c>
      <c r="DV8082">
        <v>0</v>
      </c>
      <c r="DW8082">
        <v>0</v>
      </c>
      <c r="DY8082">
        <v>0</v>
      </c>
    </row>
    <row r="8083" spans="1:129" hidden="1" x14ac:dyDescent="0.3">
      <c r="A8083" t="s">
        <v>5443</v>
      </c>
      <c r="B8083">
        <v>1967</v>
      </c>
      <c r="C8083" t="s">
        <v>5444</v>
      </c>
      <c r="D8083">
        <v>198733</v>
      </c>
      <c r="E8083">
        <v>2909014016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O8083">
        <v>-23.143999999999998</v>
      </c>
      <c r="P8083">
        <v>-1.2999999999999999E-2</v>
      </c>
      <c r="Q8083">
        <v>216.47800000000001</v>
      </c>
      <c r="R8083">
        <v>4.2999999999999997E-2</v>
      </c>
      <c r="Z8083">
        <v>0.54600000000000004</v>
      </c>
      <c r="AC8083" t="s">
        <v>131</v>
      </c>
      <c r="AD8083">
        <v>-0.91200000000000003</v>
      </c>
      <c r="AE8083">
        <v>-7.2999999999999995E-2</v>
      </c>
      <c r="AF8083">
        <v>39648.589999999997</v>
      </c>
      <c r="AG8083">
        <v>2.7090000000000001</v>
      </c>
      <c r="AH8083">
        <v>-3.153</v>
      </c>
      <c r="AI8083">
        <v>-0.193</v>
      </c>
      <c r="AL8083">
        <v>29761.353999999999</v>
      </c>
      <c r="AM8083">
        <v>5.915</v>
      </c>
      <c r="AO8083">
        <v>75.063000000000002</v>
      </c>
      <c r="AQ8083">
        <v>0</v>
      </c>
      <c r="AR8083">
        <v>0</v>
      </c>
      <c r="AU8083">
        <v>0</v>
      </c>
      <c r="BA8083">
        <v>0</v>
      </c>
      <c r="BC8083">
        <v>6.5069999999999997</v>
      </c>
      <c r="BD8083">
        <v>0.12</v>
      </c>
      <c r="BE8083">
        <v>1.9650000000000001</v>
      </c>
      <c r="BF8083">
        <v>3343.6819999999998</v>
      </c>
      <c r="BG8083">
        <v>0.66400000000000003</v>
      </c>
      <c r="BH8083">
        <v>9887.232</v>
      </c>
      <c r="BJ8083">
        <v>24.937000000000001</v>
      </c>
      <c r="BK8083">
        <v>6.5069999999999997</v>
      </c>
      <c r="BL8083">
        <v>0.12</v>
      </c>
      <c r="BM8083">
        <v>1.9650000000000001</v>
      </c>
      <c r="BN8083">
        <v>3343.6819999999998</v>
      </c>
      <c r="BO8083">
        <v>0.66400000000000003</v>
      </c>
      <c r="BP8083">
        <v>9887.232</v>
      </c>
      <c r="BR8083">
        <v>24.937000000000001</v>
      </c>
      <c r="BU8083" t="s">
        <v>131</v>
      </c>
      <c r="BV8083">
        <v>0</v>
      </c>
      <c r="BW8083">
        <v>0</v>
      </c>
      <c r="BX8083">
        <v>0</v>
      </c>
      <c r="BY8083">
        <v>0</v>
      </c>
      <c r="BZ8083">
        <v>0</v>
      </c>
      <c r="CB8083">
        <v>0</v>
      </c>
      <c r="CC8083">
        <v>-2.968</v>
      </c>
      <c r="CD8083">
        <v>-0.18</v>
      </c>
      <c r="CE8083">
        <v>5.8719999999999999</v>
      </c>
      <c r="CH8083">
        <v>29544.877</v>
      </c>
      <c r="CN8083">
        <v>74.516999999999996</v>
      </c>
      <c r="CO8083">
        <v>0</v>
      </c>
      <c r="CP8083">
        <v>0</v>
      </c>
      <c r="CS8083">
        <v>0</v>
      </c>
      <c r="CT8083">
        <v>0</v>
      </c>
      <c r="CV8083">
        <v>0</v>
      </c>
      <c r="CY8083">
        <v>0</v>
      </c>
      <c r="DA8083">
        <v>7.8789999999999996</v>
      </c>
      <c r="DB8083">
        <v>6.5069999999999997</v>
      </c>
      <c r="DC8083">
        <v>0.12</v>
      </c>
      <c r="DD8083">
        <v>1.9650000000000001</v>
      </c>
      <c r="DE8083">
        <v>3343.6819999999998</v>
      </c>
      <c r="DF8083">
        <v>0.66400000000000003</v>
      </c>
      <c r="DG8083">
        <v>9887.232</v>
      </c>
      <c r="DI8083">
        <v>24.937000000000001</v>
      </c>
      <c r="DJ8083" t="s">
        <v>131</v>
      </c>
      <c r="DK8083">
        <v>0</v>
      </c>
      <c r="DL8083">
        <v>0</v>
      </c>
      <c r="DM8083">
        <v>0</v>
      </c>
      <c r="DN8083">
        <v>0</v>
      </c>
      <c r="DO8083">
        <v>0</v>
      </c>
      <c r="DQ8083">
        <v>0</v>
      </c>
      <c r="DR8083" t="s">
        <v>131</v>
      </c>
      <c r="DS8083">
        <v>0</v>
      </c>
      <c r="DT8083">
        <v>0</v>
      </c>
      <c r="DU8083">
        <v>0</v>
      </c>
      <c r="DV8083">
        <v>0</v>
      </c>
      <c r="DW8083">
        <v>0</v>
      </c>
      <c r="DY8083">
        <v>0</v>
      </c>
    </row>
    <row r="8084" spans="1:129" hidden="1" x14ac:dyDescent="0.3">
      <c r="A8084" t="s">
        <v>5487</v>
      </c>
      <c r="B8084">
        <v>1967</v>
      </c>
      <c r="C8084" t="s">
        <v>131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14.058</v>
      </c>
      <c r="V8084">
        <v>0.97</v>
      </c>
      <c r="X8084">
        <v>7.8689999999999998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9" hidden="1" x14ac:dyDescent="0.3">
      <c r="A8085" t="s">
        <v>5488</v>
      </c>
      <c r="B8085">
        <v>1967</v>
      </c>
      <c r="C8085" t="s">
        <v>5489</v>
      </c>
      <c r="D8085">
        <v>521987072</v>
      </c>
      <c r="E8085">
        <v>650715987968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O8085">
        <v>1.6659999999999999</v>
      </c>
      <c r="P8085">
        <v>6.87</v>
      </c>
      <c r="Q8085">
        <v>803.24800000000005</v>
      </c>
      <c r="R8085">
        <v>419.28500000000003</v>
      </c>
      <c r="U8085">
        <v>0.36599999999999999</v>
      </c>
      <c r="V8085">
        <v>1.5840000000000001</v>
      </c>
      <c r="W8085">
        <v>831.53</v>
      </c>
      <c r="X8085">
        <v>434.048</v>
      </c>
      <c r="Z8085">
        <v>63.679000000000002</v>
      </c>
      <c r="AC8085" t="s">
        <v>131</v>
      </c>
      <c r="AD8085">
        <v>3.1360000000000001</v>
      </c>
      <c r="AE8085">
        <v>20.02</v>
      </c>
      <c r="AF8085">
        <v>1261.3979999999999</v>
      </c>
      <c r="AG8085">
        <v>1.012</v>
      </c>
      <c r="AH8085">
        <v>2.2400000000000002</v>
      </c>
      <c r="AI8085">
        <v>12.976000000000001</v>
      </c>
      <c r="AL8085">
        <v>1134.519</v>
      </c>
      <c r="AM8085">
        <v>592.20399999999995</v>
      </c>
      <c r="AO8085">
        <v>89.941000000000003</v>
      </c>
      <c r="AP8085">
        <v>33.624000000000002</v>
      </c>
      <c r="AQ8085">
        <v>0.89600000000000002</v>
      </c>
      <c r="AR8085">
        <v>3.5590000000000002</v>
      </c>
      <c r="AU8085">
        <v>6.8179999999999996</v>
      </c>
      <c r="AV8085">
        <v>24.933</v>
      </c>
      <c r="AW8085">
        <v>1.081</v>
      </c>
      <c r="AX8085">
        <v>10.377000000000001</v>
      </c>
      <c r="AY8085">
        <v>5.4169999999999998</v>
      </c>
      <c r="BA8085">
        <v>0.54</v>
      </c>
      <c r="BC8085">
        <v>11.901</v>
      </c>
      <c r="BD8085">
        <v>7.0439999999999996</v>
      </c>
      <c r="BE8085">
        <v>66.228999999999999</v>
      </c>
      <c r="BF8085">
        <v>42.908000000000001</v>
      </c>
      <c r="BG8085">
        <v>22.398</v>
      </c>
      <c r="BH8085">
        <v>126.879</v>
      </c>
      <c r="BJ8085">
        <v>10.058999999999999</v>
      </c>
      <c r="BK8085">
        <v>11.901</v>
      </c>
      <c r="BL8085">
        <v>7.0439999999999996</v>
      </c>
      <c r="BM8085">
        <v>66.228999999999999</v>
      </c>
      <c r="BN8085">
        <v>42.908000000000001</v>
      </c>
      <c r="BO8085">
        <v>22.398</v>
      </c>
      <c r="BP8085">
        <v>126.879</v>
      </c>
      <c r="BR8085">
        <v>10.058999999999999</v>
      </c>
      <c r="BU8085" t="s">
        <v>131</v>
      </c>
      <c r="BV8085">
        <v>0</v>
      </c>
      <c r="BW8085">
        <v>0</v>
      </c>
      <c r="BX8085">
        <v>0</v>
      </c>
      <c r="BY8085">
        <v>0</v>
      </c>
      <c r="BZ8085">
        <v>0</v>
      </c>
      <c r="CB8085">
        <v>0</v>
      </c>
      <c r="CC8085">
        <v>3.1739999999999999</v>
      </c>
      <c r="CD8085">
        <v>5.2110000000000003</v>
      </c>
      <c r="CE8085">
        <v>169.36</v>
      </c>
      <c r="CH8085">
        <v>324.45299999999997</v>
      </c>
      <c r="CI8085">
        <v>21.95</v>
      </c>
      <c r="CJ8085">
        <v>11.863</v>
      </c>
      <c r="CK8085">
        <v>126.262</v>
      </c>
      <c r="CL8085">
        <v>65.906999999999996</v>
      </c>
      <c r="CN8085">
        <v>25.722000000000001</v>
      </c>
      <c r="CO8085">
        <v>0</v>
      </c>
      <c r="CP8085">
        <v>0</v>
      </c>
      <c r="CS8085">
        <v>0</v>
      </c>
      <c r="CT8085">
        <v>0</v>
      </c>
      <c r="CV8085">
        <v>0</v>
      </c>
      <c r="CY8085">
        <v>0</v>
      </c>
      <c r="DA8085">
        <v>658.43299999999999</v>
      </c>
      <c r="DB8085">
        <v>11.901</v>
      </c>
      <c r="DC8085">
        <v>7.0439999999999996</v>
      </c>
      <c r="DD8085">
        <v>66.228999999999999</v>
      </c>
      <c r="DE8085">
        <v>42.908000000000001</v>
      </c>
      <c r="DF8085">
        <v>22.398</v>
      </c>
      <c r="DG8085">
        <v>126.879</v>
      </c>
      <c r="DI8085">
        <v>10.058999999999999</v>
      </c>
      <c r="DJ8085" t="s">
        <v>131</v>
      </c>
      <c r="DK8085">
        <v>0</v>
      </c>
      <c r="DL8085">
        <v>0</v>
      </c>
      <c r="DM8085">
        <v>0</v>
      </c>
      <c r="DN8085">
        <v>0</v>
      </c>
      <c r="DO8085">
        <v>0</v>
      </c>
      <c r="DQ8085">
        <v>0</v>
      </c>
      <c r="DR8085" t="s">
        <v>131</v>
      </c>
      <c r="DS8085">
        <v>0</v>
      </c>
      <c r="DT8085">
        <v>0</v>
      </c>
      <c r="DU8085">
        <v>0</v>
      </c>
      <c r="DV8085">
        <v>0</v>
      </c>
      <c r="DW8085">
        <v>0</v>
      </c>
      <c r="DY8085">
        <v>0</v>
      </c>
    </row>
    <row r="8086" spans="1:129" hidden="1" x14ac:dyDescent="0.3">
      <c r="A8086" t="s">
        <v>5697</v>
      </c>
      <c r="B8086">
        <v>1967</v>
      </c>
      <c r="C8086" t="s">
        <v>5698</v>
      </c>
      <c r="D8086">
        <v>106260752</v>
      </c>
      <c r="E8086">
        <v>162199044096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O8086">
        <v>-29.747</v>
      </c>
      <c r="P8086">
        <v>-0.54700000000000004</v>
      </c>
      <c r="Q8086">
        <v>12.148999999999999</v>
      </c>
      <c r="R8086">
        <v>1.2909999999999999</v>
      </c>
      <c r="U8086">
        <v>-35.311999999999998</v>
      </c>
      <c r="V8086">
        <v>-0.92</v>
      </c>
      <c r="W8086">
        <v>15.859</v>
      </c>
      <c r="X8086">
        <v>1.6850000000000001</v>
      </c>
      <c r="Z8086">
        <v>1.5569999999999999</v>
      </c>
      <c r="AC8086" t="s">
        <v>131</v>
      </c>
      <c r="AD8086">
        <v>-1.1910000000000001</v>
      </c>
      <c r="AE8086">
        <v>-0.999</v>
      </c>
      <c r="AF8086">
        <v>780.13</v>
      </c>
      <c r="AG8086">
        <v>0.51100000000000001</v>
      </c>
      <c r="AH8086">
        <v>-2.4209999999999998</v>
      </c>
      <c r="AI8086">
        <v>-1.861</v>
      </c>
      <c r="AL8086">
        <v>705.97299999999996</v>
      </c>
      <c r="AM8086">
        <v>75.016999999999996</v>
      </c>
      <c r="AO8086">
        <v>90.494</v>
      </c>
      <c r="AP8086">
        <v>22.157</v>
      </c>
      <c r="AQ8086">
        <v>1.147</v>
      </c>
      <c r="AR8086">
        <v>6.3230000000000004</v>
      </c>
      <c r="AU8086">
        <v>59.509</v>
      </c>
      <c r="AV8086">
        <v>-12.207000000000001</v>
      </c>
      <c r="AW8086">
        <v>-4.649</v>
      </c>
      <c r="AX8086">
        <v>314.62299999999999</v>
      </c>
      <c r="AY8086">
        <v>33.432000000000002</v>
      </c>
      <c r="BA8086">
        <v>7.6280000000000001</v>
      </c>
      <c r="BC8086">
        <v>12.291</v>
      </c>
      <c r="BD8086">
        <v>0.86199999999999999</v>
      </c>
      <c r="BE8086">
        <v>7.88</v>
      </c>
      <c r="BF8086">
        <v>25.079000000000001</v>
      </c>
      <c r="BG8086">
        <v>2.665</v>
      </c>
      <c r="BH8086">
        <v>74.158000000000001</v>
      </c>
      <c r="BJ8086">
        <v>9.5060000000000002</v>
      </c>
      <c r="BK8086">
        <v>12.291</v>
      </c>
      <c r="BL8086">
        <v>0.86199999999999999</v>
      </c>
      <c r="BM8086">
        <v>7.88</v>
      </c>
      <c r="BN8086">
        <v>25.079000000000001</v>
      </c>
      <c r="BO8086">
        <v>2.665</v>
      </c>
      <c r="BP8086">
        <v>74.158000000000001</v>
      </c>
      <c r="BR8086">
        <v>9.5060000000000002</v>
      </c>
      <c r="BU8086" t="s">
        <v>131</v>
      </c>
      <c r="BV8086">
        <v>0</v>
      </c>
      <c r="BW8086">
        <v>0</v>
      </c>
      <c r="BX8086">
        <v>0</v>
      </c>
      <c r="BY8086">
        <v>0</v>
      </c>
      <c r="BZ8086">
        <v>0</v>
      </c>
      <c r="CB8086">
        <v>0</v>
      </c>
      <c r="CC8086">
        <v>-3.5230000000000001</v>
      </c>
      <c r="CD8086">
        <v>-2.4620000000000002</v>
      </c>
      <c r="CE8086">
        <v>67.403000000000006</v>
      </c>
      <c r="CH8086">
        <v>634.31500000000005</v>
      </c>
      <c r="CI8086">
        <v>7.5949999999999998</v>
      </c>
      <c r="CJ8086">
        <v>21.137</v>
      </c>
      <c r="CK8086">
        <v>2817.9389999999999</v>
      </c>
      <c r="CL8086">
        <v>299.43599999999998</v>
      </c>
      <c r="CN8086">
        <v>81.308999999999997</v>
      </c>
      <c r="CO8086">
        <v>0</v>
      </c>
      <c r="CP8086">
        <v>0</v>
      </c>
      <c r="CS8086">
        <v>0</v>
      </c>
      <c r="CT8086">
        <v>0</v>
      </c>
      <c r="CV8086">
        <v>0</v>
      </c>
      <c r="CY8086">
        <v>0</v>
      </c>
      <c r="DA8086">
        <v>82.897000000000006</v>
      </c>
      <c r="DB8086">
        <v>12.291</v>
      </c>
      <c r="DC8086">
        <v>0.86199999999999999</v>
      </c>
      <c r="DD8086">
        <v>7.88</v>
      </c>
      <c r="DE8086">
        <v>25.079000000000001</v>
      </c>
      <c r="DF8086">
        <v>2.665</v>
      </c>
      <c r="DG8086">
        <v>74.158000000000001</v>
      </c>
      <c r="DI8086">
        <v>9.5060000000000002</v>
      </c>
      <c r="DJ8086" t="s">
        <v>131</v>
      </c>
      <c r="DK8086">
        <v>0</v>
      </c>
      <c r="DL8086">
        <v>0</v>
      </c>
      <c r="DM8086">
        <v>0</v>
      </c>
      <c r="DN8086">
        <v>0</v>
      </c>
      <c r="DO8086">
        <v>0</v>
      </c>
      <c r="DQ8086">
        <v>0</v>
      </c>
      <c r="DR8086" t="s">
        <v>131</v>
      </c>
      <c r="DS8086">
        <v>0</v>
      </c>
      <c r="DT8086">
        <v>0</v>
      </c>
      <c r="DU8086">
        <v>0</v>
      </c>
      <c r="DV8086">
        <v>0</v>
      </c>
      <c r="DW8086">
        <v>0</v>
      </c>
      <c r="DY8086">
        <v>0</v>
      </c>
    </row>
    <row r="8087" spans="1:129" hidden="1" x14ac:dyDescent="0.3">
      <c r="A8087" t="s">
        <v>5836</v>
      </c>
      <c r="B8087">
        <v>1967</v>
      </c>
      <c r="C8087" t="s">
        <v>5837</v>
      </c>
      <c r="D8087">
        <v>26133346</v>
      </c>
      <c r="E8087">
        <v>134024241152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O8087">
        <v>10.345000000000001</v>
      </c>
      <c r="P8087">
        <v>0.27900000000000003</v>
      </c>
      <c r="Q8087">
        <v>113.926</v>
      </c>
      <c r="R8087">
        <v>2.9769999999999999</v>
      </c>
      <c r="U8087">
        <v>1.754</v>
      </c>
      <c r="V8087">
        <v>4.1000000000000002E-2</v>
      </c>
      <c r="W8087">
        <v>90.34</v>
      </c>
      <c r="X8087">
        <v>2.3610000000000002</v>
      </c>
      <c r="Z8087">
        <v>2.552</v>
      </c>
      <c r="AC8087" t="s">
        <v>131</v>
      </c>
      <c r="AD8087">
        <v>10.01</v>
      </c>
      <c r="AE8087">
        <v>10.614000000000001</v>
      </c>
      <c r="AF8087">
        <v>4463.6959999999999</v>
      </c>
      <c r="AG8087">
        <v>0.87</v>
      </c>
      <c r="AH8087">
        <v>10.138</v>
      </c>
      <c r="AI8087">
        <v>10.196</v>
      </c>
      <c r="AL8087">
        <v>4238.6710000000003</v>
      </c>
      <c r="AM8087">
        <v>110.771</v>
      </c>
      <c r="AO8087">
        <v>94.959000000000003</v>
      </c>
      <c r="AP8087">
        <v>4.8369999999999997</v>
      </c>
      <c r="AQ8087">
        <v>0.39600000000000002</v>
      </c>
      <c r="AR8087">
        <v>8.5879999999999992</v>
      </c>
      <c r="AU8087">
        <v>328.62</v>
      </c>
      <c r="AV8087">
        <v>5.7720000000000002</v>
      </c>
      <c r="AW8087">
        <v>0.97199999999999998</v>
      </c>
      <c r="AX8087">
        <v>681.42499999999995</v>
      </c>
      <c r="AY8087">
        <v>17.808</v>
      </c>
      <c r="BA8087">
        <v>7.3620000000000001</v>
      </c>
      <c r="BC8087">
        <v>7.6559999999999997</v>
      </c>
      <c r="BD8087">
        <v>0.41799999999999998</v>
      </c>
      <c r="BE8087">
        <v>5.8810000000000002</v>
      </c>
      <c r="BF8087">
        <v>76.099000000000004</v>
      </c>
      <c r="BG8087">
        <v>1.9890000000000001</v>
      </c>
      <c r="BH8087">
        <v>225.02500000000001</v>
      </c>
      <c r="BJ8087">
        <v>5.0410000000000004</v>
      </c>
      <c r="BK8087">
        <v>7.6559999999999997</v>
      </c>
      <c r="BL8087">
        <v>0.41799999999999998</v>
      </c>
      <c r="BM8087">
        <v>5.8810000000000002</v>
      </c>
      <c r="BN8087">
        <v>76.099000000000004</v>
      </c>
      <c r="BO8087">
        <v>1.9890000000000001</v>
      </c>
      <c r="BP8087">
        <v>225.02500000000001</v>
      </c>
      <c r="BR8087">
        <v>5.0410000000000004</v>
      </c>
      <c r="BU8087" t="s">
        <v>131</v>
      </c>
      <c r="BV8087">
        <v>0</v>
      </c>
      <c r="BW8087">
        <v>0</v>
      </c>
      <c r="BX8087">
        <v>0</v>
      </c>
      <c r="BY8087">
        <v>0</v>
      </c>
      <c r="BZ8087">
        <v>0</v>
      </c>
      <c r="CB8087">
        <v>0</v>
      </c>
      <c r="CC8087">
        <v>10.616</v>
      </c>
      <c r="CD8087">
        <v>9.5210000000000008</v>
      </c>
      <c r="CE8087">
        <v>99.204999999999998</v>
      </c>
      <c r="CH8087">
        <v>3796.125</v>
      </c>
      <c r="CI8087">
        <v>22.091999999999999</v>
      </c>
      <c r="CJ8087">
        <v>274.63900000000001</v>
      </c>
      <c r="CK8087">
        <v>58079.163999999997</v>
      </c>
      <c r="CL8087">
        <v>1517.8030000000001</v>
      </c>
      <c r="CN8087">
        <v>85.043999999999997</v>
      </c>
      <c r="CO8087">
        <v>0</v>
      </c>
      <c r="CP8087">
        <v>0</v>
      </c>
      <c r="CS8087">
        <v>0</v>
      </c>
      <c r="CT8087">
        <v>0</v>
      </c>
      <c r="CV8087">
        <v>0</v>
      </c>
      <c r="CY8087">
        <v>0</v>
      </c>
      <c r="DA8087">
        <v>116.651</v>
      </c>
      <c r="DB8087">
        <v>7.6559999999999997</v>
      </c>
      <c r="DC8087">
        <v>0.41799999999999998</v>
      </c>
      <c r="DD8087">
        <v>5.8810000000000002</v>
      </c>
      <c r="DE8087">
        <v>76.099000000000004</v>
      </c>
      <c r="DF8087">
        <v>1.9890000000000001</v>
      </c>
      <c r="DG8087">
        <v>225.02500000000001</v>
      </c>
      <c r="DI8087">
        <v>5.0410000000000004</v>
      </c>
      <c r="DJ8087" t="s">
        <v>131</v>
      </c>
      <c r="DK8087">
        <v>0</v>
      </c>
      <c r="DL8087">
        <v>0</v>
      </c>
      <c r="DM8087">
        <v>0</v>
      </c>
      <c r="DN8087">
        <v>0</v>
      </c>
      <c r="DO8087">
        <v>0</v>
      </c>
      <c r="DQ8087">
        <v>0</v>
      </c>
      <c r="DR8087" t="s">
        <v>131</v>
      </c>
      <c r="DS8087">
        <v>0</v>
      </c>
      <c r="DT8087">
        <v>0</v>
      </c>
      <c r="DU8087">
        <v>0</v>
      </c>
      <c r="DV8087">
        <v>0</v>
      </c>
      <c r="DW8087">
        <v>0</v>
      </c>
      <c r="DY8087">
        <v>0</v>
      </c>
    </row>
    <row r="8088" spans="1:129" hidden="1" x14ac:dyDescent="0.3">
      <c r="A8088" t="s">
        <v>5908</v>
      </c>
      <c r="B8088">
        <v>1967</v>
      </c>
      <c r="C8088" t="s">
        <v>5909</v>
      </c>
      <c r="D8088">
        <v>8848513</v>
      </c>
      <c r="E8088">
        <v>42962739200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P8088">
        <v>0</v>
      </c>
      <c r="Q8088">
        <v>0</v>
      </c>
      <c r="R8088">
        <v>0</v>
      </c>
      <c r="Z8088">
        <v>0</v>
      </c>
      <c r="AC8088" t="s">
        <v>131</v>
      </c>
      <c r="AD8088">
        <v>0.98</v>
      </c>
      <c r="AE8088">
        <v>0.249</v>
      </c>
      <c r="AF8088">
        <v>2895.4650000000001</v>
      </c>
      <c r="AG8088">
        <v>0.59599999999999997</v>
      </c>
      <c r="AH8088">
        <v>0.83399999999999996</v>
      </c>
      <c r="AI8088">
        <v>0.20899999999999999</v>
      </c>
      <c r="AL8088">
        <v>2860.02</v>
      </c>
      <c r="AM8088">
        <v>25.306999999999999</v>
      </c>
      <c r="AO8088">
        <v>98.775999999999996</v>
      </c>
      <c r="AP8088">
        <v>-20.263999999999999</v>
      </c>
      <c r="AQ8088">
        <v>-1.1679999999999999</v>
      </c>
      <c r="AR8088">
        <v>4.5979999999999999</v>
      </c>
      <c r="AU8088">
        <v>519.63499999999999</v>
      </c>
      <c r="AV8088">
        <v>-14.003</v>
      </c>
      <c r="AW8088">
        <v>-1.024</v>
      </c>
      <c r="AX8088">
        <v>710.46699999999998</v>
      </c>
      <c r="AY8088">
        <v>6.2869999999999999</v>
      </c>
      <c r="BA8088">
        <v>17.946999999999999</v>
      </c>
      <c r="BC8088">
        <v>14.286</v>
      </c>
      <c r="BD8088">
        <v>3.9E-2</v>
      </c>
      <c r="BE8088">
        <v>0.314</v>
      </c>
      <c r="BF8088">
        <v>11.987</v>
      </c>
      <c r="BG8088">
        <v>0.106</v>
      </c>
      <c r="BH8088">
        <v>35.445</v>
      </c>
      <c r="BJ8088">
        <v>1.224</v>
      </c>
      <c r="BK8088">
        <v>14.286</v>
      </c>
      <c r="BL8088">
        <v>3.9E-2</v>
      </c>
      <c r="BM8088">
        <v>0.314</v>
      </c>
      <c r="BN8088">
        <v>11.987</v>
      </c>
      <c r="BO8088">
        <v>0.106</v>
      </c>
      <c r="BP8088">
        <v>35.445</v>
      </c>
      <c r="BR8088">
        <v>1.224</v>
      </c>
      <c r="BU8088" t="s">
        <v>131</v>
      </c>
      <c r="BV8088">
        <v>0</v>
      </c>
      <c r="BW8088">
        <v>0</v>
      </c>
      <c r="BX8088">
        <v>0</v>
      </c>
      <c r="BY8088">
        <v>0</v>
      </c>
      <c r="BZ8088">
        <v>0</v>
      </c>
      <c r="CB8088">
        <v>0</v>
      </c>
      <c r="CC8088">
        <v>7.1280000000000001</v>
      </c>
      <c r="CD8088">
        <v>1.3779999999999999</v>
      </c>
      <c r="CE8088">
        <v>20.709</v>
      </c>
      <c r="CH8088">
        <v>2340.3850000000002</v>
      </c>
      <c r="CI8088">
        <v>-11.782</v>
      </c>
      <c r="CJ8088">
        <v>-93.95</v>
      </c>
      <c r="CK8088">
        <v>79502.804999999993</v>
      </c>
      <c r="CL8088">
        <v>703.48199999999997</v>
      </c>
      <c r="CN8088">
        <v>80.828999999999994</v>
      </c>
      <c r="CO8088">
        <v>0</v>
      </c>
      <c r="CP8088">
        <v>0</v>
      </c>
      <c r="CS8088">
        <v>0</v>
      </c>
      <c r="CT8088">
        <v>0</v>
      </c>
      <c r="CV8088">
        <v>0</v>
      </c>
      <c r="CY8088">
        <v>0</v>
      </c>
      <c r="DA8088">
        <v>25.620999999999999</v>
      </c>
      <c r="DB8088">
        <v>14.286</v>
      </c>
      <c r="DC8088">
        <v>3.9E-2</v>
      </c>
      <c r="DD8088">
        <v>0.314</v>
      </c>
      <c r="DE8088">
        <v>11.987</v>
      </c>
      <c r="DF8088">
        <v>0.106</v>
      </c>
      <c r="DG8088">
        <v>35.445</v>
      </c>
      <c r="DI8088">
        <v>1.224</v>
      </c>
      <c r="DJ8088" t="s">
        <v>131</v>
      </c>
      <c r="DK8088">
        <v>0</v>
      </c>
      <c r="DL8088">
        <v>0</v>
      </c>
      <c r="DM8088">
        <v>0</v>
      </c>
      <c r="DN8088">
        <v>0</v>
      </c>
      <c r="DO8088">
        <v>0</v>
      </c>
      <c r="DQ8088">
        <v>0</v>
      </c>
      <c r="DR8088" t="s">
        <v>131</v>
      </c>
      <c r="DS8088">
        <v>0</v>
      </c>
      <c r="DT8088">
        <v>0</v>
      </c>
      <c r="DU8088">
        <v>0</v>
      </c>
      <c r="DV8088">
        <v>0</v>
      </c>
      <c r="DW8088">
        <v>0</v>
      </c>
      <c r="DY8088">
        <v>0</v>
      </c>
    </row>
    <row r="8089" spans="1:129" hidden="1" x14ac:dyDescent="0.3">
      <c r="A8089" t="s">
        <v>5938</v>
      </c>
      <c r="B8089">
        <v>1967</v>
      </c>
      <c r="C8089" t="s">
        <v>5939</v>
      </c>
      <c r="D8089">
        <v>2882744</v>
      </c>
      <c r="E8089">
        <v>24740753408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O8089">
        <v>6.4870000000000001</v>
      </c>
      <c r="P8089">
        <v>2.6869999999999998</v>
      </c>
      <c r="Q8089">
        <v>15298.258</v>
      </c>
      <c r="R8089">
        <v>44.100999999999999</v>
      </c>
      <c r="U8089">
        <v>-12.255000000000001</v>
      </c>
      <c r="V8089">
        <v>-0.20399999999999999</v>
      </c>
      <c r="W8089">
        <v>505.50400000000002</v>
      </c>
      <c r="X8089">
        <v>1.4570000000000001</v>
      </c>
      <c r="Z8089">
        <v>53.670999999999999</v>
      </c>
      <c r="AC8089" t="s">
        <v>131</v>
      </c>
      <c r="AD8089">
        <v>8.3940000000000001</v>
      </c>
      <c r="AE8089">
        <v>6.3630000000000004</v>
      </c>
      <c r="AF8089">
        <v>28503.936000000002</v>
      </c>
      <c r="AG8089">
        <v>3.3210000000000002</v>
      </c>
      <c r="AH8089">
        <v>8.8689999999999998</v>
      </c>
      <c r="AI8089">
        <v>6.5010000000000003</v>
      </c>
      <c r="AL8089">
        <v>27680.794999999998</v>
      </c>
      <c r="AM8089">
        <v>79.796999999999997</v>
      </c>
      <c r="AO8089">
        <v>97.111999999999995</v>
      </c>
      <c r="AQ8089">
        <v>0</v>
      </c>
      <c r="AR8089">
        <v>0</v>
      </c>
      <c r="AU8089">
        <v>0</v>
      </c>
      <c r="AW8089">
        <v>0</v>
      </c>
      <c r="AX8089">
        <v>0</v>
      </c>
      <c r="AY8089">
        <v>0</v>
      </c>
      <c r="BA8089">
        <v>0</v>
      </c>
      <c r="BC8089">
        <v>-5.4790000000000001</v>
      </c>
      <c r="BD8089">
        <v>-0.13800000000000001</v>
      </c>
      <c r="BE8089">
        <v>2.3730000000000002</v>
      </c>
      <c r="BF8089">
        <v>278.37</v>
      </c>
      <c r="BG8089">
        <v>0.80200000000000005</v>
      </c>
      <c r="BH8089">
        <v>823.13800000000003</v>
      </c>
      <c r="BJ8089">
        <v>2.8879999999999999</v>
      </c>
      <c r="BK8089">
        <v>-5.4790000000000001</v>
      </c>
      <c r="BL8089">
        <v>-0.13800000000000001</v>
      </c>
      <c r="BM8089">
        <v>2.3730000000000002</v>
      </c>
      <c r="BN8089">
        <v>278.37</v>
      </c>
      <c r="BO8089">
        <v>0.80200000000000005</v>
      </c>
      <c r="BP8089">
        <v>823.13800000000003</v>
      </c>
      <c r="BR8089">
        <v>2.8879999999999999</v>
      </c>
      <c r="BU8089" t="s">
        <v>131</v>
      </c>
      <c r="BV8089">
        <v>0</v>
      </c>
      <c r="BW8089">
        <v>0</v>
      </c>
      <c r="BX8089">
        <v>0</v>
      </c>
      <c r="BY8089">
        <v>0</v>
      </c>
      <c r="BZ8089">
        <v>0</v>
      </c>
      <c r="CB8089">
        <v>0</v>
      </c>
      <c r="CC8089">
        <v>11.962999999999999</v>
      </c>
      <c r="CD8089">
        <v>3.8140000000000001</v>
      </c>
      <c r="CE8089">
        <v>35.695999999999998</v>
      </c>
      <c r="CH8089">
        <v>12382.539000000001</v>
      </c>
      <c r="CN8089">
        <v>43.442</v>
      </c>
      <c r="CO8089">
        <v>0</v>
      </c>
      <c r="CP8089">
        <v>0</v>
      </c>
      <c r="CS8089">
        <v>0</v>
      </c>
      <c r="CT8089">
        <v>0</v>
      </c>
      <c r="CV8089">
        <v>0</v>
      </c>
      <c r="CY8089">
        <v>0</v>
      </c>
      <c r="DA8089">
        <v>82.17</v>
      </c>
      <c r="DB8089">
        <v>-5.4790000000000001</v>
      </c>
      <c r="DC8089">
        <v>-0.13800000000000001</v>
      </c>
      <c r="DD8089">
        <v>2.3730000000000002</v>
      </c>
      <c r="DE8089">
        <v>278.37</v>
      </c>
      <c r="DF8089">
        <v>0.80200000000000005</v>
      </c>
      <c r="DG8089">
        <v>823.13800000000003</v>
      </c>
      <c r="DI8089">
        <v>2.8879999999999999</v>
      </c>
      <c r="DJ8089" t="s">
        <v>131</v>
      </c>
      <c r="DK8089">
        <v>0</v>
      </c>
      <c r="DL8089">
        <v>0</v>
      </c>
      <c r="DM8089">
        <v>0</v>
      </c>
      <c r="DN8089">
        <v>0</v>
      </c>
      <c r="DO8089">
        <v>0</v>
      </c>
      <c r="DQ8089">
        <v>0</v>
      </c>
      <c r="DR8089" t="s">
        <v>131</v>
      </c>
      <c r="DS8089">
        <v>0</v>
      </c>
      <c r="DT8089">
        <v>0</v>
      </c>
      <c r="DU8089">
        <v>0</v>
      </c>
      <c r="DV8089">
        <v>0</v>
      </c>
      <c r="DW8089">
        <v>0</v>
      </c>
      <c r="DY8089">
        <v>0</v>
      </c>
    </row>
    <row r="8090" spans="1:129" hidden="1" x14ac:dyDescent="0.3">
      <c r="A8090" t="s">
        <v>5998</v>
      </c>
      <c r="B8090">
        <v>1967</v>
      </c>
      <c r="C8090" t="s">
        <v>5999</v>
      </c>
      <c r="D8090">
        <v>2575798</v>
      </c>
      <c r="E8090">
        <v>26714976256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P8090">
        <v>0</v>
      </c>
      <c r="Q8090">
        <v>0</v>
      </c>
      <c r="R8090">
        <v>0</v>
      </c>
      <c r="Z8090">
        <v>0</v>
      </c>
      <c r="AC8090" t="s">
        <v>131</v>
      </c>
      <c r="AD8090">
        <v>21.321000000000002</v>
      </c>
      <c r="AE8090">
        <v>9.093</v>
      </c>
      <c r="AF8090">
        <v>20088.224999999999</v>
      </c>
      <c r="AG8090">
        <v>1.9370000000000001</v>
      </c>
      <c r="AH8090">
        <v>21.321000000000002</v>
      </c>
      <c r="AI8090">
        <v>9.093</v>
      </c>
      <c r="AL8090">
        <v>20088.223000000002</v>
      </c>
      <c r="AM8090">
        <v>51.743000000000002</v>
      </c>
      <c r="AO8090">
        <v>100</v>
      </c>
      <c r="AP8090">
        <v>11.984999999999999</v>
      </c>
      <c r="AQ8090">
        <v>0.114</v>
      </c>
      <c r="AR8090">
        <v>1.069</v>
      </c>
      <c r="AU8090">
        <v>415.048</v>
      </c>
      <c r="AV8090">
        <v>14.737</v>
      </c>
      <c r="AW8090">
        <v>0.16700000000000001</v>
      </c>
      <c r="AX8090">
        <v>505.80599999999998</v>
      </c>
      <c r="AY8090">
        <v>1.3029999999999999</v>
      </c>
      <c r="BA8090">
        <v>2.0659999999999998</v>
      </c>
      <c r="BD8090">
        <v>0</v>
      </c>
      <c r="BE8090">
        <v>0</v>
      </c>
      <c r="BF8090">
        <v>0</v>
      </c>
      <c r="BG8090">
        <v>0</v>
      </c>
      <c r="BH8090">
        <v>0</v>
      </c>
      <c r="BJ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R8090">
        <v>0</v>
      </c>
      <c r="BU8090" t="s">
        <v>131</v>
      </c>
      <c r="BV8090">
        <v>0</v>
      </c>
      <c r="BW8090">
        <v>0</v>
      </c>
      <c r="BX8090">
        <v>0</v>
      </c>
      <c r="BY8090">
        <v>0</v>
      </c>
      <c r="BZ8090">
        <v>0</v>
      </c>
      <c r="CB8090">
        <v>0</v>
      </c>
      <c r="CC8090">
        <v>21.533999999999999</v>
      </c>
      <c r="CD8090">
        <v>8.9789999999999992</v>
      </c>
      <c r="CE8090">
        <v>50.673999999999999</v>
      </c>
      <c r="CH8090">
        <v>19673.175999999999</v>
      </c>
      <c r="CI8090">
        <v>-28.722999999999999</v>
      </c>
      <c r="CJ8090">
        <v>-0.628</v>
      </c>
      <c r="CK8090">
        <v>605.024</v>
      </c>
      <c r="CL8090">
        <v>1.5580000000000001</v>
      </c>
      <c r="CN8090">
        <v>97.933999999999997</v>
      </c>
      <c r="CO8090">
        <v>0</v>
      </c>
      <c r="CP8090">
        <v>0</v>
      </c>
      <c r="CS8090">
        <v>0</v>
      </c>
      <c r="CT8090">
        <v>0</v>
      </c>
      <c r="CV8090">
        <v>0</v>
      </c>
      <c r="CY8090">
        <v>0</v>
      </c>
      <c r="DA8090">
        <v>51.743000000000002</v>
      </c>
      <c r="DC8090">
        <v>0</v>
      </c>
      <c r="DD8090">
        <v>0</v>
      </c>
      <c r="DE8090">
        <v>0</v>
      </c>
      <c r="DF8090">
        <v>0</v>
      </c>
      <c r="DG8090">
        <v>0</v>
      </c>
      <c r="DI8090">
        <v>0</v>
      </c>
      <c r="DJ8090" t="s">
        <v>131</v>
      </c>
      <c r="DK8090">
        <v>0</v>
      </c>
      <c r="DL8090">
        <v>0</v>
      </c>
      <c r="DM8090">
        <v>0</v>
      </c>
      <c r="DN8090">
        <v>0</v>
      </c>
      <c r="DO8090">
        <v>0</v>
      </c>
      <c r="DQ8090">
        <v>0</v>
      </c>
      <c r="DR8090" t="s">
        <v>131</v>
      </c>
      <c r="DS8090">
        <v>0</v>
      </c>
      <c r="DT8090">
        <v>0</v>
      </c>
      <c r="DU8090">
        <v>0</v>
      </c>
      <c r="DV8090">
        <v>0</v>
      </c>
      <c r="DW8090">
        <v>0</v>
      </c>
      <c r="DY8090">
        <v>0</v>
      </c>
    </row>
    <row r="8091" spans="1:129" hidden="1" x14ac:dyDescent="0.3">
      <c r="A8091" t="s">
        <v>6049</v>
      </c>
      <c r="B8091">
        <v>1967</v>
      </c>
      <c r="C8091" t="s">
        <v>6050</v>
      </c>
      <c r="D8091">
        <v>52294440</v>
      </c>
      <c r="E8091">
        <v>709741838336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O8091">
        <v>9.5850000000000009</v>
      </c>
      <c r="P8091">
        <v>10.002000000000001</v>
      </c>
      <c r="Q8091">
        <v>2186.5830000000001</v>
      </c>
      <c r="R8091">
        <v>114.346</v>
      </c>
      <c r="U8091">
        <v>44.435000000000002</v>
      </c>
      <c r="V8091">
        <v>2.6779999999999999</v>
      </c>
      <c r="W8091">
        <v>166.44900000000001</v>
      </c>
      <c r="X8091">
        <v>8.7040000000000006</v>
      </c>
      <c r="Z8091">
        <v>10.472</v>
      </c>
      <c r="AC8091" t="s">
        <v>131</v>
      </c>
      <c r="AD8091">
        <v>8.298</v>
      </c>
      <c r="AE8091">
        <v>83.67</v>
      </c>
      <c r="AF8091">
        <v>20881.268</v>
      </c>
      <c r="AG8091">
        <v>1.5389999999999999</v>
      </c>
      <c r="AH8091">
        <v>10.412000000000001</v>
      </c>
      <c r="AI8091">
        <v>89.364000000000004</v>
      </c>
      <c r="AL8091">
        <v>18121.703000000001</v>
      </c>
      <c r="AM8091">
        <v>947.66399999999999</v>
      </c>
      <c r="AO8091">
        <v>86.784000000000006</v>
      </c>
      <c r="AP8091">
        <v>9.23</v>
      </c>
      <c r="AQ8091">
        <v>7.4320000000000004</v>
      </c>
      <c r="AR8091">
        <v>87.953000000000003</v>
      </c>
      <c r="AU8091">
        <v>1681.885</v>
      </c>
      <c r="AV8091">
        <v>5.742</v>
      </c>
      <c r="AW8091">
        <v>5.383</v>
      </c>
      <c r="AX8091">
        <v>1895.6379999999999</v>
      </c>
      <c r="AY8091">
        <v>99.131</v>
      </c>
      <c r="BA8091">
        <v>8.0549999999999997</v>
      </c>
      <c r="BC8091">
        <v>-3.1560000000000001</v>
      </c>
      <c r="BD8091">
        <v>-4.0810000000000004</v>
      </c>
      <c r="BE8091">
        <v>125.199</v>
      </c>
      <c r="BF8091">
        <v>809.64599999999996</v>
      </c>
      <c r="BG8091">
        <v>42.34</v>
      </c>
      <c r="BH8091">
        <v>2394.1149999999998</v>
      </c>
      <c r="BJ8091">
        <v>11.465</v>
      </c>
      <c r="BK8091">
        <v>-3.8620000000000001</v>
      </c>
      <c r="BL8091">
        <v>-5.694</v>
      </c>
      <c r="BM8091">
        <v>144.31</v>
      </c>
      <c r="BN8091">
        <v>936.37099999999998</v>
      </c>
      <c r="BO8091">
        <v>48.966999999999999</v>
      </c>
      <c r="BP8091">
        <v>2759.5659999999998</v>
      </c>
      <c r="BR8091">
        <v>13.215999999999999</v>
      </c>
      <c r="BU8091" t="s">
        <v>6052</v>
      </c>
      <c r="BV8091">
        <v>-2</v>
      </c>
      <c r="BW8091">
        <v>9</v>
      </c>
      <c r="BX8091">
        <v>60</v>
      </c>
      <c r="BY8091">
        <v>3</v>
      </c>
      <c r="BZ8091">
        <v>171</v>
      </c>
      <c r="CB8091">
        <v>1</v>
      </c>
      <c r="CC8091">
        <v>10.680999999999999</v>
      </c>
      <c r="CD8091">
        <v>71.930000000000007</v>
      </c>
      <c r="CE8091">
        <v>745.36500000000001</v>
      </c>
      <c r="CH8091">
        <v>14253.233</v>
      </c>
      <c r="CI8091">
        <v>-6.8650000000000002</v>
      </c>
      <c r="CJ8091">
        <v>-1.4770000000000001</v>
      </c>
      <c r="CK8091">
        <v>383.18599999999998</v>
      </c>
      <c r="CL8091">
        <v>20.038</v>
      </c>
      <c r="CN8091">
        <v>68.257999999999996</v>
      </c>
      <c r="CO8091">
        <v>10.167</v>
      </c>
      <c r="CP8091">
        <v>3.4750000000000001</v>
      </c>
      <c r="CR8091">
        <v>3.7</v>
      </c>
      <c r="CS8091">
        <v>0.40400000000000003</v>
      </c>
      <c r="CT8091">
        <v>66.450999999999993</v>
      </c>
      <c r="CV8091">
        <v>194.422</v>
      </c>
      <c r="CY8091">
        <v>0.93100000000000005</v>
      </c>
      <c r="DA8091">
        <v>1091.9739999999999</v>
      </c>
      <c r="DB8091">
        <v>-2.6680000000000001</v>
      </c>
      <c r="DC8091">
        <v>-3.677</v>
      </c>
      <c r="DD8091">
        <v>135.36600000000001</v>
      </c>
      <c r="DE8091">
        <v>876.09699999999998</v>
      </c>
      <c r="DF8091">
        <v>45.814999999999998</v>
      </c>
      <c r="DG8091">
        <v>2588.5369999999998</v>
      </c>
      <c r="DI8091">
        <v>12.396000000000001</v>
      </c>
      <c r="DJ8091" t="s">
        <v>131</v>
      </c>
      <c r="DK8091">
        <v>0</v>
      </c>
      <c r="DL8091">
        <v>0</v>
      </c>
      <c r="DM8091">
        <v>0</v>
      </c>
      <c r="DN8091">
        <v>0</v>
      </c>
      <c r="DO8091">
        <v>0</v>
      </c>
      <c r="DQ8091">
        <v>0</v>
      </c>
      <c r="DR8091" t="s">
        <v>131</v>
      </c>
      <c r="DS8091">
        <v>0</v>
      </c>
      <c r="DT8091">
        <v>0</v>
      </c>
      <c r="DU8091">
        <v>0</v>
      </c>
      <c r="DV8091">
        <v>0</v>
      </c>
      <c r="DW8091">
        <v>0</v>
      </c>
      <c r="DY8091">
        <v>0</v>
      </c>
    </row>
    <row r="8092" spans="1:129" hidden="1" x14ac:dyDescent="0.3">
      <c r="A8092" t="s">
        <v>6223</v>
      </c>
      <c r="B8092">
        <v>1967</v>
      </c>
      <c r="C8092" t="s">
        <v>6224</v>
      </c>
      <c r="D8092">
        <v>101527856</v>
      </c>
      <c r="E8092">
        <v>1149408116736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O8092">
        <v>9.8420000000000005</v>
      </c>
      <c r="P8092">
        <v>59.421999999999997</v>
      </c>
      <c r="Q8092">
        <v>6532.1450000000004</v>
      </c>
      <c r="R8092">
        <v>663.19500000000005</v>
      </c>
      <c r="U8092">
        <v>-7.5629999999999997</v>
      </c>
      <c r="V8092">
        <v>-29.887</v>
      </c>
      <c r="W8092">
        <v>3598.1019999999999</v>
      </c>
      <c r="X8092">
        <v>365.30799999999999</v>
      </c>
      <c r="Z8092">
        <v>28.771999999999998</v>
      </c>
      <c r="AC8092" t="s">
        <v>131</v>
      </c>
      <c r="AD8092">
        <v>14.458</v>
      </c>
      <c r="AE8092">
        <v>291.17</v>
      </c>
      <c r="AF8092">
        <v>22703.478999999999</v>
      </c>
      <c r="AG8092">
        <v>2.0049999999999999</v>
      </c>
      <c r="AH8092">
        <v>18.170000000000002</v>
      </c>
      <c r="AI8092">
        <v>322.97800000000001</v>
      </c>
      <c r="AL8092">
        <v>20689.386999999999</v>
      </c>
      <c r="AM8092">
        <v>2100.549</v>
      </c>
      <c r="AO8092">
        <v>91.129000000000005</v>
      </c>
      <c r="AP8092">
        <v>3.4489999999999998</v>
      </c>
      <c r="AQ8092">
        <v>0.64600000000000002</v>
      </c>
      <c r="AR8092">
        <v>19.385999999999999</v>
      </c>
      <c r="AU8092">
        <v>190.94300000000001</v>
      </c>
      <c r="AV8092">
        <v>5.6260000000000003</v>
      </c>
      <c r="AW8092">
        <v>1.355</v>
      </c>
      <c r="AX8092">
        <v>250.51</v>
      </c>
      <c r="AY8092">
        <v>25.434000000000001</v>
      </c>
      <c r="BA8092">
        <v>0.84099999999999997</v>
      </c>
      <c r="BC8092">
        <v>-13.611000000000001</v>
      </c>
      <c r="BD8092">
        <v>-31.934999999999999</v>
      </c>
      <c r="BE8092">
        <v>202.702</v>
      </c>
      <c r="BF8092">
        <v>675.18399999999997</v>
      </c>
      <c r="BG8092">
        <v>68.55</v>
      </c>
      <c r="BH8092">
        <v>1996.5119999999999</v>
      </c>
      <c r="BJ8092">
        <v>8.7940000000000005</v>
      </c>
      <c r="BK8092">
        <v>-13.455</v>
      </c>
      <c r="BL8092">
        <v>-31.808</v>
      </c>
      <c r="BM8092">
        <v>204.48599999999999</v>
      </c>
      <c r="BN8092">
        <v>681.38</v>
      </c>
      <c r="BO8092">
        <v>69.179000000000002</v>
      </c>
      <c r="BP8092">
        <v>2014.0909999999999</v>
      </c>
      <c r="BR8092">
        <v>8.8710000000000004</v>
      </c>
      <c r="BU8092" t="s">
        <v>613</v>
      </c>
      <c r="BV8092">
        <v>0</v>
      </c>
      <c r="BW8092">
        <v>2</v>
      </c>
      <c r="BX8092">
        <v>6</v>
      </c>
      <c r="BY8092">
        <v>1</v>
      </c>
      <c r="BZ8092">
        <v>18</v>
      </c>
      <c r="CB8092">
        <v>0</v>
      </c>
      <c r="CC8092">
        <v>22.762</v>
      </c>
      <c r="CD8092">
        <v>262.91000000000003</v>
      </c>
      <c r="CE8092">
        <v>1417.9680000000001</v>
      </c>
      <c r="CH8092">
        <v>13966.299000000001</v>
      </c>
      <c r="CI8092">
        <v>0.76700000000000002</v>
      </c>
      <c r="CJ8092">
        <v>7.0000000000000007E-2</v>
      </c>
      <c r="CK8092">
        <v>90.265000000000001</v>
      </c>
      <c r="CL8092">
        <v>9.1639999999999997</v>
      </c>
      <c r="CN8092">
        <v>61.515999999999998</v>
      </c>
      <c r="CO8092">
        <v>0</v>
      </c>
      <c r="CP8092">
        <v>0</v>
      </c>
      <c r="CS8092">
        <v>0</v>
      </c>
      <c r="CT8092">
        <v>0</v>
      </c>
      <c r="CV8092">
        <v>0</v>
      </c>
      <c r="CY8092">
        <v>0</v>
      </c>
      <c r="DA8092">
        <v>2305.0349999999999</v>
      </c>
      <c r="DB8092">
        <v>-13.611000000000001</v>
      </c>
      <c r="DC8092">
        <v>-31.934999999999999</v>
      </c>
      <c r="DD8092">
        <v>202.702</v>
      </c>
      <c r="DE8092">
        <v>675.18399999999997</v>
      </c>
      <c r="DF8092">
        <v>68.55</v>
      </c>
      <c r="DG8092">
        <v>1996.5119999999999</v>
      </c>
      <c r="DI8092">
        <v>8.7940000000000005</v>
      </c>
      <c r="DJ8092" t="s">
        <v>131</v>
      </c>
      <c r="DK8092">
        <v>0</v>
      </c>
      <c r="DL8092">
        <v>0</v>
      </c>
      <c r="DM8092">
        <v>0</v>
      </c>
      <c r="DN8092">
        <v>0</v>
      </c>
      <c r="DO8092">
        <v>0</v>
      </c>
      <c r="DQ8092">
        <v>0</v>
      </c>
      <c r="DR8092" t="s">
        <v>131</v>
      </c>
      <c r="DS8092">
        <v>0</v>
      </c>
      <c r="DT8092">
        <v>0</v>
      </c>
      <c r="DU8092">
        <v>0</v>
      </c>
      <c r="DV8092">
        <v>0</v>
      </c>
      <c r="DW8092">
        <v>0</v>
      </c>
      <c r="DY8092">
        <v>0</v>
      </c>
    </row>
    <row r="8093" spans="1:129" hidden="1" x14ac:dyDescent="0.3">
      <c r="A8093" t="s">
        <v>6408</v>
      </c>
      <c r="B8093">
        <v>1967</v>
      </c>
      <c r="C8093" t="s">
        <v>6409</v>
      </c>
      <c r="D8093">
        <v>621251</v>
      </c>
      <c r="E8093">
        <v>20539107328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P8093">
        <v>0</v>
      </c>
      <c r="Q8093">
        <v>0</v>
      </c>
      <c r="R8093">
        <v>0</v>
      </c>
      <c r="Z8093">
        <v>0</v>
      </c>
      <c r="AC8093" t="s">
        <v>131</v>
      </c>
      <c r="AD8093">
        <v>1.782</v>
      </c>
      <c r="AE8093">
        <v>1.4770000000000001</v>
      </c>
      <c r="AF8093">
        <v>135788</v>
      </c>
      <c r="AG8093">
        <v>4.1070000000000002</v>
      </c>
      <c r="AH8093">
        <v>1.782</v>
      </c>
      <c r="AI8093">
        <v>1.4770000000000001</v>
      </c>
      <c r="AL8093">
        <v>135788</v>
      </c>
      <c r="AM8093">
        <v>84.358000000000004</v>
      </c>
      <c r="AO8093">
        <v>100</v>
      </c>
      <c r="AP8093">
        <v>13.782</v>
      </c>
      <c r="AQ8093">
        <v>3.1160000000000001</v>
      </c>
      <c r="AR8093">
        <v>25.725999999999999</v>
      </c>
      <c r="AU8093">
        <v>41409.991999999998</v>
      </c>
      <c r="AV8093">
        <v>57.808999999999997</v>
      </c>
      <c r="AW8093">
        <v>11.946999999999999</v>
      </c>
      <c r="AX8093">
        <v>52495.898000000001</v>
      </c>
      <c r="AY8093">
        <v>32.613</v>
      </c>
      <c r="BA8093">
        <v>30.495999999999999</v>
      </c>
      <c r="BD8093">
        <v>0</v>
      </c>
      <c r="BE8093">
        <v>0</v>
      </c>
      <c r="BF8093">
        <v>0</v>
      </c>
      <c r="BG8093">
        <v>0</v>
      </c>
      <c r="BH8093">
        <v>0</v>
      </c>
      <c r="BJ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R8093">
        <v>0</v>
      </c>
      <c r="BU8093" t="s">
        <v>131</v>
      </c>
      <c r="BV8093">
        <v>0</v>
      </c>
      <c r="BW8093">
        <v>0</v>
      </c>
      <c r="BX8093">
        <v>0</v>
      </c>
      <c r="BY8093">
        <v>0</v>
      </c>
      <c r="BZ8093">
        <v>0</v>
      </c>
      <c r="CB8093">
        <v>0</v>
      </c>
      <c r="CC8093">
        <v>-2.7189999999999999</v>
      </c>
      <c r="CD8093">
        <v>-1.639</v>
      </c>
      <c r="CE8093">
        <v>58.631999999999998</v>
      </c>
      <c r="CH8093">
        <v>94378</v>
      </c>
      <c r="CI8093">
        <v>0.66600000000000004</v>
      </c>
      <c r="CJ8093">
        <v>9.7210000000000001</v>
      </c>
      <c r="CK8093">
        <v>2366101.5</v>
      </c>
      <c r="CL8093">
        <v>1469.943</v>
      </c>
      <c r="CN8093">
        <v>69.504000000000005</v>
      </c>
      <c r="CO8093">
        <v>0</v>
      </c>
      <c r="CP8093">
        <v>0</v>
      </c>
      <c r="CS8093">
        <v>0</v>
      </c>
      <c r="CT8093">
        <v>0</v>
      </c>
      <c r="CV8093">
        <v>0</v>
      </c>
      <c r="CY8093">
        <v>0</v>
      </c>
      <c r="DA8093">
        <v>84.358000000000004</v>
      </c>
      <c r="DC8093">
        <v>0</v>
      </c>
      <c r="DD8093">
        <v>0</v>
      </c>
      <c r="DE8093">
        <v>0</v>
      </c>
      <c r="DF8093">
        <v>0</v>
      </c>
      <c r="DG8093">
        <v>0</v>
      </c>
      <c r="DI8093">
        <v>0</v>
      </c>
      <c r="DJ8093" t="s">
        <v>131</v>
      </c>
      <c r="DK8093">
        <v>0</v>
      </c>
      <c r="DL8093">
        <v>0</v>
      </c>
      <c r="DM8093">
        <v>0</v>
      </c>
      <c r="DN8093">
        <v>0</v>
      </c>
      <c r="DO8093">
        <v>0</v>
      </c>
      <c r="DQ8093">
        <v>0</v>
      </c>
      <c r="DR8093" t="s">
        <v>131</v>
      </c>
      <c r="DS8093">
        <v>0</v>
      </c>
      <c r="DT8093">
        <v>0</v>
      </c>
      <c r="DU8093">
        <v>0</v>
      </c>
      <c r="DV8093">
        <v>0</v>
      </c>
      <c r="DW8093">
        <v>0</v>
      </c>
      <c r="DY8093">
        <v>0</v>
      </c>
    </row>
    <row r="8094" spans="1:129" hidden="1" x14ac:dyDescent="0.3">
      <c r="A8094" t="s">
        <v>6514</v>
      </c>
      <c r="B8094">
        <v>1967</v>
      </c>
      <c r="C8094" t="s">
        <v>6515</v>
      </c>
      <c r="D8094">
        <v>1778581</v>
      </c>
      <c r="E8094">
        <v>8326407168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AC8094" t="s">
        <v>131</v>
      </c>
      <c r="AW8094">
        <v>0</v>
      </c>
      <c r="AX8094">
        <v>0</v>
      </c>
      <c r="AY8094">
        <v>0</v>
      </c>
      <c r="BU8094" t="s">
        <v>131</v>
      </c>
      <c r="CI8094">
        <v>14.92</v>
      </c>
      <c r="CJ8094">
        <v>124.364</v>
      </c>
      <c r="CK8094">
        <v>538562.68799999997</v>
      </c>
      <c r="CL8094">
        <v>957.87699999999995</v>
      </c>
      <c r="DJ8094" t="s">
        <v>131</v>
      </c>
      <c r="DR8094" t="s">
        <v>131</v>
      </c>
    </row>
    <row r="8095" spans="1:129" hidden="1" x14ac:dyDescent="0.3">
      <c r="A8095" t="s">
        <v>6591</v>
      </c>
      <c r="B8095">
        <v>1967</v>
      </c>
      <c r="C8095" t="s">
        <v>131</v>
      </c>
      <c r="D8095">
        <v>164969567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U8095">
        <v>9.3810000000000002</v>
      </c>
      <c r="V8095">
        <v>13.449</v>
      </c>
      <c r="W8095">
        <v>950.55100000000004</v>
      </c>
      <c r="X8095">
        <v>156.81200000000001</v>
      </c>
      <c r="AC8095" t="s">
        <v>131</v>
      </c>
      <c r="AW8095">
        <v>4.1189999999999998</v>
      </c>
      <c r="AX8095">
        <v>24.966999999999999</v>
      </c>
      <c r="AY8095">
        <v>4.1189999999999998</v>
      </c>
      <c r="BU8095" t="s">
        <v>131</v>
      </c>
      <c r="CJ8095">
        <v>0</v>
      </c>
      <c r="CK8095">
        <v>0</v>
      </c>
      <c r="CL8095">
        <v>0</v>
      </c>
      <c r="DJ8095" t="s">
        <v>131</v>
      </c>
      <c r="DR8095" t="s">
        <v>131</v>
      </c>
    </row>
    <row r="8096" spans="1:129" hidden="1" x14ac:dyDescent="0.3">
      <c r="A8096" t="s">
        <v>6592</v>
      </c>
      <c r="B8096">
        <v>1967</v>
      </c>
      <c r="C8096" t="s">
        <v>131</v>
      </c>
      <c r="D8096">
        <v>1171564606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O8096">
        <v>1.9</v>
      </c>
      <c r="P8096">
        <v>8.5329999999999995</v>
      </c>
      <c r="Q8096">
        <v>390.66800000000001</v>
      </c>
      <c r="R8096">
        <v>457.69200000000001</v>
      </c>
      <c r="U8096">
        <v>-1.534</v>
      </c>
      <c r="V8096">
        <v>-7.891</v>
      </c>
      <c r="W8096">
        <v>432.43900000000002</v>
      </c>
      <c r="X8096">
        <v>506.63099999999997</v>
      </c>
      <c r="Z8096">
        <v>37.101999999999997</v>
      </c>
      <c r="AC8096" t="s">
        <v>131</v>
      </c>
      <c r="AD8096">
        <v>4.3410000000000002</v>
      </c>
      <c r="AE8096">
        <v>51.322000000000003</v>
      </c>
      <c r="AF8096">
        <v>1052.963</v>
      </c>
      <c r="AH8096">
        <v>3.7650000000000001</v>
      </c>
      <c r="AI8096">
        <v>40.951000000000001</v>
      </c>
      <c r="AL8096">
        <v>963.40599999999995</v>
      </c>
      <c r="AM8096">
        <v>1128.692</v>
      </c>
      <c r="AO8096">
        <v>91.495000000000005</v>
      </c>
      <c r="AP8096">
        <v>12.029</v>
      </c>
      <c r="AQ8096">
        <v>4.9880000000000004</v>
      </c>
      <c r="AR8096">
        <v>46.456000000000003</v>
      </c>
      <c r="AU8096">
        <v>39.652999999999999</v>
      </c>
      <c r="AV8096">
        <v>-4.274</v>
      </c>
      <c r="AW8096">
        <v>-5.1719999999999997</v>
      </c>
      <c r="AX8096">
        <v>98.873999999999995</v>
      </c>
      <c r="AY8096">
        <v>115.837</v>
      </c>
      <c r="BA8096">
        <v>3.766</v>
      </c>
      <c r="BC8096">
        <v>10.968</v>
      </c>
      <c r="BD8096">
        <v>10.371</v>
      </c>
      <c r="BE8096">
        <v>104.922</v>
      </c>
      <c r="BF8096">
        <v>30.286999999999999</v>
      </c>
      <c r="BG8096">
        <v>35.482999999999997</v>
      </c>
      <c r="BH8096">
        <v>89.557000000000002</v>
      </c>
      <c r="BJ8096">
        <v>8.5050000000000008</v>
      </c>
      <c r="BK8096">
        <v>10.968</v>
      </c>
      <c r="BL8096">
        <v>10.371</v>
      </c>
      <c r="BM8096">
        <v>104.922</v>
      </c>
      <c r="BN8096">
        <v>30.286999999999999</v>
      </c>
      <c r="BO8096">
        <v>35.482999999999997</v>
      </c>
      <c r="BP8096">
        <v>89.557000000000002</v>
      </c>
      <c r="BR8096">
        <v>8.5050000000000008</v>
      </c>
      <c r="BU8096" t="s">
        <v>131</v>
      </c>
      <c r="BV8096">
        <v>0</v>
      </c>
      <c r="BW8096">
        <v>0</v>
      </c>
      <c r="BX8096">
        <v>0</v>
      </c>
      <c r="BY8096">
        <v>0</v>
      </c>
      <c r="BZ8096">
        <v>0</v>
      </c>
      <c r="CB8096">
        <v>0</v>
      </c>
      <c r="CC8096">
        <v>4.5940000000000003</v>
      </c>
      <c r="CD8096">
        <v>27.43</v>
      </c>
      <c r="CE8096">
        <v>624.54399999999998</v>
      </c>
      <c r="CH8096">
        <v>533.08500000000004</v>
      </c>
      <c r="CI8096">
        <v>13.824999999999999</v>
      </c>
      <c r="CJ8096">
        <v>317.39400000000001</v>
      </c>
      <c r="CK8096">
        <v>2230.5120000000002</v>
      </c>
      <c r="CL8096">
        <v>2613.1889999999999</v>
      </c>
      <c r="CN8096">
        <v>50.627000000000002</v>
      </c>
      <c r="CO8096">
        <v>0</v>
      </c>
      <c r="CP8096">
        <v>0</v>
      </c>
      <c r="CS8096">
        <v>0</v>
      </c>
      <c r="CT8096">
        <v>0</v>
      </c>
      <c r="CV8096">
        <v>0</v>
      </c>
      <c r="CY8096">
        <v>0</v>
      </c>
      <c r="DA8096">
        <v>1233.614</v>
      </c>
      <c r="DB8096">
        <v>10.968</v>
      </c>
      <c r="DC8096">
        <v>10.371</v>
      </c>
      <c r="DD8096">
        <v>104.922</v>
      </c>
      <c r="DE8096">
        <v>30.286999999999999</v>
      </c>
      <c r="DF8096">
        <v>35.482999999999997</v>
      </c>
      <c r="DG8096">
        <v>89.557000000000002</v>
      </c>
      <c r="DI8096">
        <v>8.5050000000000008</v>
      </c>
      <c r="DJ8096" t="s">
        <v>131</v>
      </c>
      <c r="DK8096">
        <v>0</v>
      </c>
      <c r="DL8096">
        <v>0</v>
      </c>
      <c r="DM8096">
        <v>0</v>
      </c>
      <c r="DN8096">
        <v>0</v>
      </c>
      <c r="DO8096">
        <v>0</v>
      </c>
      <c r="DQ8096">
        <v>0</v>
      </c>
      <c r="DR8096" t="s">
        <v>131</v>
      </c>
      <c r="DS8096">
        <v>0</v>
      </c>
      <c r="DT8096">
        <v>0</v>
      </c>
      <c r="DU8096">
        <v>0</v>
      </c>
      <c r="DV8096">
        <v>0</v>
      </c>
      <c r="DW8096">
        <v>0</v>
      </c>
      <c r="DY8096">
        <v>0</v>
      </c>
    </row>
    <row r="8097" spans="1:129" hidden="1" x14ac:dyDescent="0.3">
      <c r="A8097" t="s">
        <v>6709</v>
      </c>
      <c r="B8097">
        <v>1967</v>
      </c>
      <c r="C8097" t="s">
        <v>6710</v>
      </c>
      <c r="D8097">
        <v>335567</v>
      </c>
      <c r="E8097">
        <v>6052326912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O8097">
        <v>-6.2990000000000004</v>
      </c>
      <c r="P8097">
        <v>-1.804</v>
      </c>
      <c r="Q8097">
        <v>79965.843999999997</v>
      </c>
      <c r="R8097">
        <v>26.834</v>
      </c>
      <c r="Z8097">
        <v>68.018000000000001</v>
      </c>
      <c r="AC8097" t="s">
        <v>131</v>
      </c>
      <c r="AD8097">
        <v>-1.512</v>
      </c>
      <c r="AE8097">
        <v>-0.60599999999999998</v>
      </c>
      <c r="AF8097">
        <v>117566.5</v>
      </c>
      <c r="AG8097">
        <v>6.5179999999999998</v>
      </c>
      <c r="AH8097">
        <v>-1.595</v>
      </c>
      <c r="AI8097">
        <v>-0.63500000000000001</v>
      </c>
      <c r="AL8097">
        <v>116793.18799999999</v>
      </c>
      <c r="AM8097">
        <v>39.192</v>
      </c>
      <c r="AO8097">
        <v>99.341999999999999</v>
      </c>
      <c r="AQ8097">
        <v>0</v>
      </c>
      <c r="AR8097">
        <v>0</v>
      </c>
      <c r="AU8097">
        <v>0</v>
      </c>
      <c r="BA8097">
        <v>0</v>
      </c>
      <c r="BC8097">
        <v>12.858000000000001</v>
      </c>
      <c r="BD8097">
        <v>0.03</v>
      </c>
      <c r="BE8097">
        <v>0.25900000000000001</v>
      </c>
      <c r="BF8097">
        <v>261.51900000000001</v>
      </c>
      <c r="BG8097">
        <v>8.7999999999999995E-2</v>
      </c>
      <c r="BH8097">
        <v>773.30700000000002</v>
      </c>
      <c r="BJ8097">
        <v>0.65800000000000003</v>
      </c>
      <c r="BK8097">
        <v>12.858000000000001</v>
      </c>
      <c r="BL8097">
        <v>0.03</v>
      </c>
      <c r="BM8097">
        <v>0.25900000000000001</v>
      </c>
      <c r="BN8097">
        <v>261.51900000000001</v>
      </c>
      <c r="BO8097">
        <v>8.7999999999999995E-2</v>
      </c>
      <c r="BP8097">
        <v>773.30700000000002</v>
      </c>
      <c r="BR8097">
        <v>0.65800000000000003</v>
      </c>
      <c r="BU8097" t="s">
        <v>131</v>
      </c>
      <c r="BV8097">
        <v>0</v>
      </c>
      <c r="BW8097">
        <v>0</v>
      </c>
      <c r="BX8097">
        <v>0</v>
      </c>
      <c r="BY8097">
        <v>0</v>
      </c>
      <c r="BZ8097">
        <v>0</v>
      </c>
      <c r="CB8097">
        <v>0</v>
      </c>
      <c r="CC8097">
        <v>10.443</v>
      </c>
      <c r="CD8097">
        <v>1.1679999999999999</v>
      </c>
      <c r="CE8097">
        <v>12.358000000000001</v>
      </c>
      <c r="CH8097">
        <v>36827.351999999999</v>
      </c>
      <c r="CN8097">
        <v>31.324999999999999</v>
      </c>
      <c r="CO8097">
        <v>0</v>
      </c>
      <c r="CP8097">
        <v>0</v>
      </c>
      <c r="CS8097">
        <v>0</v>
      </c>
      <c r="CT8097">
        <v>0</v>
      </c>
      <c r="CV8097">
        <v>0</v>
      </c>
      <c r="CY8097">
        <v>0</v>
      </c>
      <c r="DA8097">
        <v>39.451000000000001</v>
      </c>
      <c r="DB8097">
        <v>12.858000000000001</v>
      </c>
      <c r="DC8097">
        <v>0.03</v>
      </c>
      <c r="DD8097">
        <v>0.25900000000000001</v>
      </c>
      <c r="DE8097">
        <v>261.51900000000001</v>
      </c>
      <c r="DF8097">
        <v>8.7999999999999995E-2</v>
      </c>
      <c r="DG8097">
        <v>773.30700000000002</v>
      </c>
      <c r="DI8097">
        <v>0.65800000000000003</v>
      </c>
      <c r="DJ8097" t="s">
        <v>131</v>
      </c>
      <c r="DK8097">
        <v>0</v>
      </c>
      <c r="DL8097">
        <v>0</v>
      </c>
      <c r="DM8097">
        <v>0</v>
      </c>
      <c r="DN8097">
        <v>0</v>
      </c>
      <c r="DO8097">
        <v>0</v>
      </c>
      <c r="DQ8097">
        <v>0</v>
      </c>
      <c r="DR8097" t="s">
        <v>131</v>
      </c>
      <c r="DS8097">
        <v>0</v>
      </c>
      <c r="DT8097">
        <v>0</v>
      </c>
      <c r="DU8097">
        <v>0</v>
      </c>
      <c r="DV8097">
        <v>0</v>
      </c>
      <c r="DW8097">
        <v>0</v>
      </c>
      <c r="DY8097">
        <v>0</v>
      </c>
    </row>
    <row r="8098" spans="1:129" hidden="1" x14ac:dyDescent="0.3">
      <c r="A8098" t="s">
        <v>6787</v>
      </c>
      <c r="B8098">
        <v>1967</v>
      </c>
      <c r="C8098" t="s">
        <v>6788</v>
      </c>
      <c r="D8098">
        <v>6099529</v>
      </c>
      <c r="E8098">
        <v>11338855424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1.6E-2</v>
      </c>
      <c r="W8098">
        <v>2.669</v>
      </c>
      <c r="X8098">
        <v>1.6E-2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9" hidden="1" x14ac:dyDescent="0.3">
      <c r="A8099" t="s">
        <v>6791</v>
      </c>
      <c r="B8099">
        <v>1967</v>
      </c>
      <c r="C8099" t="s">
        <v>6792</v>
      </c>
      <c r="D8099">
        <v>9582092</v>
      </c>
      <c r="E8099">
        <v>29621778432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O8099">
        <v>-40</v>
      </c>
      <c r="P8099">
        <v>-9.2999999999999999E-2</v>
      </c>
      <c r="Q8099">
        <v>14.565</v>
      </c>
      <c r="R8099">
        <v>0.14000000000000001</v>
      </c>
      <c r="V8099">
        <v>0</v>
      </c>
      <c r="W8099">
        <v>0</v>
      </c>
      <c r="X8099">
        <v>0</v>
      </c>
      <c r="Z8099">
        <v>0.34</v>
      </c>
      <c r="AC8099" t="s">
        <v>131</v>
      </c>
      <c r="AD8099">
        <v>7.3929999999999998</v>
      </c>
      <c r="AE8099">
        <v>2.83</v>
      </c>
      <c r="AF8099">
        <v>4289.4679999999998</v>
      </c>
      <c r="AG8099">
        <v>1.3879999999999999</v>
      </c>
      <c r="AH8099">
        <v>7.5410000000000004</v>
      </c>
      <c r="AI8099">
        <v>2.7320000000000002</v>
      </c>
      <c r="AL8099">
        <v>4065.7359999999999</v>
      </c>
      <c r="AM8099">
        <v>38.957999999999998</v>
      </c>
      <c r="AO8099">
        <v>94.784000000000006</v>
      </c>
      <c r="AQ8099">
        <v>0</v>
      </c>
      <c r="AR8099">
        <v>0</v>
      </c>
      <c r="AU8099">
        <v>0</v>
      </c>
      <c r="AW8099">
        <v>0</v>
      </c>
      <c r="AX8099">
        <v>0</v>
      </c>
      <c r="AY8099">
        <v>0</v>
      </c>
      <c r="BA8099">
        <v>0</v>
      </c>
      <c r="BC8099">
        <v>4.7690000000000001</v>
      </c>
      <c r="BD8099">
        <v>9.8000000000000004E-2</v>
      </c>
      <c r="BE8099">
        <v>2.1440000000000001</v>
      </c>
      <c r="BF8099">
        <v>75.662000000000006</v>
      </c>
      <c r="BG8099">
        <v>0.72499999999999998</v>
      </c>
      <c r="BH8099">
        <v>223.732</v>
      </c>
      <c r="BJ8099">
        <v>5.2160000000000002</v>
      </c>
      <c r="BK8099">
        <v>4.7690000000000001</v>
      </c>
      <c r="BL8099">
        <v>9.8000000000000004E-2</v>
      </c>
      <c r="BM8099">
        <v>2.1440000000000001</v>
      </c>
      <c r="BN8099">
        <v>75.662000000000006</v>
      </c>
      <c r="BO8099">
        <v>0.72499999999999998</v>
      </c>
      <c r="BP8099">
        <v>223.732</v>
      </c>
      <c r="BR8099">
        <v>5.2160000000000002</v>
      </c>
      <c r="BU8099" t="s">
        <v>131</v>
      </c>
      <c r="BV8099">
        <v>0</v>
      </c>
      <c r="BW8099">
        <v>0</v>
      </c>
      <c r="BX8099">
        <v>0</v>
      </c>
      <c r="BY8099">
        <v>0</v>
      </c>
      <c r="BZ8099">
        <v>0</v>
      </c>
      <c r="CB8099">
        <v>0</v>
      </c>
      <c r="CC8099">
        <v>7.8490000000000002</v>
      </c>
      <c r="CD8099">
        <v>2.8250000000000002</v>
      </c>
      <c r="CE8099">
        <v>38.819000000000003</v>
      </c>
      <c r="CH8099">
        <v>4051.172</v>
      </c>
      <c r="CI8099">
        <v>0</v>
      </c>
      <c r="CJ8099">
        <v>0</v>
      </c>
      <c r="CK8099">
        <v>57.984999999999999</v>
      </c>
      <c r="CL8099">
        <v>0.55600000000000005</v>
      </c>
      <c r="CN8099">
        <v>94.444999999999993</v>
      </c>
      <c r="CO8099">
        <v>0</v>
      </c>
      <c r="CP8099">
        <v>0</v>
      </c>
      <c r="CS8099">
        <v>0</v>
      </c>
      <c r="CT8099">
        <v>0</v>
      </c>
      <c r="CV8099">
        <v>0</v>
      </c>
      <c r="CY8099">
        <v>0</v>
      </c>
      <c r="DA8099">
        <v>41.101999999999997</v>
      </c>
      <c r="DB8099">
        <v>4.7690000000000001</v>
      </c>
      <c r="DC8099">
        <v>9.8000000000000004E-2</v>
      </c>
      <c r="DD8099">
        <v>2.1440000000000001</v>
      </c>
      <c r="DE8099">
        <v>75.662000000000006</v>
      </c>
      <c r="DF8099">
        <v>0.72499999999999998</v>
      </c>
      <c r="DG8099">
        <v>223.732</v>
      </c>
      <c r="DI8099">
        <v>5.2160000000000002</v>
      </c>
      <c r="DJ8099" t="s">
        <v>131</v>
      </c>
      <c r="DK8099">
        <v>0</v>
      </c>
      <c r="DL8099">
        <v>0</v>
      </c>
      <c r="DM8099">
        <v>0</v>
      </c>
      <c r="DN8099">
        <v>0</v>
      </c>
      <c r="DO8099">
        <v>0</v>
      </c>
      <c r="DQ8099">
        <v>0</v>
      </c>
      <c r="DR8099" t="s">
        <v>131</v>
      </c>
      <c r="DS8099">
        <v>0</v>
      </c>
      <c r="DT8099">
        <v>0</v>
      </c>
      <c r="DU8099">
        <v>0</v>
      </c>
      <c r="DV8099">
        <v>0</v>
      </c>
      <c r="DW8099">
        <v>0</v>
      </c>
      <c r="DY8099">
        <v>0</v>
      </c>
    </row>
    <row r="8100" spans="1:129" hidden="1" x14ac:dyDescent="0.3">
      <c r="A8100" t="s">
        <v>6845</v>
      </c>
      <c r="B8100">
        <v>1967</v>
      </c>
      <c r="C8100" t="s">
        <v>6846</v>
      </c>
      <c r="D8100">
        <v>45656964</v>
      </c>
      <c r="E8100">
        <v>294308773888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O8100">
        <v>22.701000000000001</v>
      </c>
      <c r="P8100">
        <v>1.9430000000000001</v>
      </c>
      <c r="Q8100">
        <v>229.964</v>
      </c>
      <c r="R8100">
        <v>10.499000000000001</v>
      </c>
      <c r="U8100">
        <v>13.66</v>
      </c>
      <c r="V8100">
        <v>1.6679999999999999</v>
      </c>
      <c r="W8100">
        <v>304.02100000000002</v>
      </c>
      <c r="X8100">
        <v>13.881</v>
      </c>
      <c r="Z8100">
        <v>3.3170000000000002</v>
      </c>
      <c r="AC8100" t="s">
        <v>131</v>
      </c>
      <c r="AD8100">
        <v>1.921</v>
      </c>
      <c r="AE8100">
        <v>5.9660000000000002</v>
      </c>
      <c r="AF8100">
        <v>6933.2120000000004</v>
      </c>
      <c r="AG8100">
        <v>1.0760000000000001</v>
      </c>
      <c r="AH8100">
        <v>1.179</v>
      </c>
      <c r="AI8100">
        <v>3.3079999999999998</v>
      </c>
      <c r="AL8100">
        <v>6219.6930000000002</v>
      </c>
      <c r="AM8100">
        <v>283.97199999999998</v>
      </c>
      <c r="AO8100">
        <v>89.709000000000003</v>
      </c>
      <c r="AP8100">
        <v>-14.000999999999999</v>
      </c>
      <c r="AQ8100">
        <v>-11.917</v>
      </c>
      <c r="AR8100">
        <v>73.197000000000003</v>
      </c>
      <c r="AU8100">
        <v>1603.184</v>
      </c>
      <c r="AV8100">
        <v>8.5749999999999993</v>
      </c>
      <c r="AW8100">
        <v>7.4930000000000003</v>
      </c>
      <c r="AX8100">
        <v>2077.944</v>
      </c>
      <c r="AY8100">
        <v>94.873000000000005</v>
      </c>
      <c r="BA8100">
        <v>23.123000000000001</v>
      </c>
      <c r="BC8100">
        <v>8.8849999999999998</v>
      </c>
      <c r="BD8100">
        <v>2.6579999999999999</v>
      </c>
      <c r="BE8100">
        <v>32.576999999999998</v>
      </c>
      <c r="BF8100">
        <v>241.29900000000001</v>
      </c>
      <c r="BG8100">
        <v>11.016999999999999</v>
      </c>
      <c r="BH8100">
        <v>713.52</v>
      </c>
      <c r="BJ8100">
        <v>10.291</v>
      </c>
      <c r="BK8100">
        <v>8.8849999999999998</v>
      </c>
      <c r="BL8100">
        <v>2.6579999999999999</v>
      </c>
      <c r="BM8100">
        <v>32.576999999999998</v>
      </c>
      <c r="BN8100">
        <v>241.29900000000001</v>
      </c>
      <c r="BO8100">
        <v>11.016999999999999</v>
      </c>
      <c r="BP8100">
        <v>713.52</v>
      </c>
      <c r="BR8100">
        <v>10.291</v>
      </c>
      <c r="BU8100" t="s">
        <v>131</v>
      </c>
      <c r="BV8100">
        <v>0</v>
      </c>
      <c r="BW8100">
        <v>0</v>
      </c>
      <c r="BX8100">
        <v>0</v>
      </c>
      <c r="BY8100">
        <v>0</v>
      </c>
      <c r="BZ8100">
        <v>0</v>
      </c>
      <c r="CB8100">
        <v>0</v>
      </c>
      <c r="CC8100">
        <v>7.1029999999999998</v>
      </c>
      <c r="CD8100">
        <v>13.282</v>
      </c>
      <c r="CE8100">
        <v>200.27600000000001</v>
      </c>
      <c r="CH8100">
        <v>4386.5450000000001</v>
      </c>
      <c r="CI8100">
        <v>10.677</v>
      </c>
      <c r="CJ8100">
        <v>22.96</v>
      </c>
      <c r="CK8100">
        <v>5212.6450000000004</v>
      </c>
      <c r="CL8100">
        <v>237.994</v>
      </c>
      <c r="CN8100">
        <v>63.268999999999998</v>
      </c>
      <c r="CO8100">
        <v>0</v>
      </c>
      <c r="CP8100">
        <v>0</v>
      </c>
      <c r="CS8100">
        <v>0</v>
      </c>
      <c r="CT8100">
        <v>0</v>
      </c>
      <c r="CV8100">
        <v>0</v>
      </c>
      <c r="CY8100">
        <v>0</v>
      </c>
      <c r="DA8100">
        <v>316.54899999999998</v>
      </c>
      <c r="DB8100">
        <v>8.8849999999999998</v>
      </c>
      <c r="DC8100">
        <v>2.6579999999999999</v>
      </c>
      <c r="DD8100">
        <v>32.576999999999998</v>
      </c>
      <c r="DE8100">
        <v>241.29900000000001</v>
      </c>
      <c r="DF8100">
        <v>11.016999999999999</v>
      </c>
      <c r="DG8100">
        <v>713.52</v>
      </c>
      <c r="DI8100">
        <v>10.291</v>
      </c>
      <c r="DJ8100" t="s">
        <v>131</v>
      </c>
      <c r="DK8100">
        <v>0</v>
      </c>
      <c r="DL8100">
        <v>0</v>
      </c>
      <c r="DM8100">
        <v>0</v>
      </c>
      <c r="DN8100">
        <v>0</v>
      </c>
      <c r="DO8100">
        <v>0</v>
      </c>
      <c r="DQ8100">
        <v>0</v>
      </c>
      <c r="DR8100" t="s">
        <v>131</v>
      </c>
      <c r="DS8100">
        <v>0</v>
      </c>
      <c r="DT8100">
        <v>0</v>
      </c>
      <c r="DU8100">
        <v>0</v>
      </c>
      <c r="DV8100">
        <v>0</v>
      </c>
      <c r="DW8100">
        <v>0</v>
      </c>
      <c r="DY8100">
        <v>0</v>
      </c>
    </row>
    <row r="8101" spans="1:129" hidden="1" x14ac:dyDescent="0.3">
      <c r="A8101" t="s">
        <v>7007</v>
      </c>
      <c r="B8101">
        <v>1967</v>
      </c>
      <c r="C8101" t="s">
        <v>131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O8101">
        <v>-4.5679999999999996</v>
      </c>
      <c r="P8101">
        <v>-0.107</v>
      </c>
      <c r="R8101">
        <v>2.2290000000000001</v>
      </c>
      <c r="Z8101">
        <v>5.726</v>
      </c>
      <c r="AC8101" t="s">
        <v>131</v>
      </c>
      <c r="AD8101">
        <v>-0.94799999999999995</v>
      </c>
      <c r="AE8101">
        <v>-0.373</v>
      </c>
      <c r="AH8101">
        <v>1.3149999999999999</v>
      </c>
      <c r="AI8101">
        <v>0.35799999999999998</v>
      </c>
      <c r="AM8101">
        <v>27.555</v>
      </c>
      <c r="AO8101">
        <v>70.784999999999997</v>
      </c>
      <c r="AP8101">
        <v>53.363999999999997</v>
      </c>
      <c r="AQ8101">
        <v>5.7000000000000002E-2</v>
      </c>
      <c r="AR8101">
        <v>0.16500000000000001</v>
      </c>
      <c r="BA8101">
        <v>0.42499999999999999</v>
      </c>
      <c r="BC8101">
        <v>-6.0350000000000001</v>
      </c>
      <c r="BD8101">
        <v>-0.73</v>
      </c>
      <c r="BE8101">
        <v>11.372999999999999</v>
      </c>
      <c r="BG8101">
        <v>3.8460000000000001</v>
      </c>
      <c r="BJ8101">
        <v>29.215</v>
      </c>
      <c r="BK8101">
        <v>-6.0350000000000001</v>
      </c>
      <c r="BL8101">
        <v>-0.73</v>
      </c>
      <c r="BM8101">
        <v>11.372999999999999</v>
      </c>
      <c r="BR8101">
        <v>29.215</v>
      </c>
      <c r="BU8101" t="s">
        <v>131</v>
      </c>
      <c r="CC8101">
        <v>1.6439999999999999</v>
      </c>
      <c r="CD8101">
        <v>0.40699999999999997</v>
      </c>
      <c r="CE8101">
        <v>25.161000000000001</v>
      </c>
      <c r="CN8101">
        <v>64.635000000000005</v>
      </c>
      <c r="DA8101">
        <v>38.927999999999997</v>
      </c>
      <c r="DB8101">
        <v>-6.0350000000000001</v>
      </c>
      <c r="DC8101">
        <v>-0.73</v>
      </c>
      <c r="DD8101">
        <v>11.372999999999999</v>
      </c>
      <c r="DI8101">
        <v>29.215</v>
      </c>
      <c r="DJ8101" t="s">
        <v>131</v>
      </c>
      <c r="DR8101" t="s">
        <v>131</v>
      </c>
    </row>
    <row r="8102" spans="1:129" hidden="1" x14ac:dyDescent="0.3">
      <c r="A8102" t="s">
        <v>7054</v>
      </c>
      <c r="B8102">
        <v>1967</v>
      </c>
      <c r="C8102" t="s">
        <v>131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O8102">
        <v>10.186</v>
      </c>
      <c r="P8102">
        <v>0.28199999999999997</v>
      </c>
      <c r="R8102">
        <v>3.0529999999999999</v>
      </c>
      <c r="Z8102">
        <v>0.51600000000000001</v>
      </c>
      <c r="AC8102" t="s">
        <v>131</v>
      </c>
      <c r="AD8102">
        <v>5.7089999999999996</v>
      </c>
      <c r="AE8102">
        <v>31.952999999999999</v>
      </c>
      <c r="AH8102">
        <v>5.6360000000000001</v>
      </c>
      <c r="AI8102">
        <v>31.117000000000001</v>
      </c>
      <c r="AM8102">
        <v>583.28099999999995</v>
      </c>
      <c r="AO8102">
        <v>98.585999999999999</v>
      </c>
      <c r="AP8102">
        <v>18.803000000000001</v>
      </c>
      <c r="AQ8102">
        <v>8.6829999999999998</v>
      </c>
      <c r="AR8102">
        <v>54.859000000000002</v>
      </c>
      <c r="BA8102">
        <v>9.2720000000000002</v>
      </c>
      <c r="BC8102">
        <v>11.102</v>
      </c>
      <c r="BD8102">
        <v>0.83599999999999997</v>
      </c>
      <c r="BE8102">
        <v>8.3650000000000002</v>
      </c>
      <c r="BG8102">
        <v>2.8290000000000002</v>
      </c>
      <c r="BJ8102">
        <v>1.4139999999999999</v>
      </c>
      <c r="BK8102">
        <v>11.102</v>
      </c>
      <c r="BL8102">
        <v>0.83599999999999997</v>
      </c>
      <c r="BM8102">
        <v>8.3650000000000002</v>
      </c>
      <c r="BO8102">
        <v>0</v>
      </c>
      <c r="BR8102">
        <v>1.4139999999999999</v>
      </c>
      <c r="BU8102" t="s">
        <v>131</v>
      </c>
      <c r="BV8102">
        <v>0</v>
      </c>
      <c r="BW8102">
        <v>0</v>
      </c>
      <c r="BY8102">
        <v>0</v>
      </c>
      <c r="CB8102">
        <v>0</v>
      </c>
      <c r="CC8102">
        <v>4.4020000000000001</v>
      </c>
      <c r="CD8102">
        <v>22.152000000000001</v>
      </c>
      <c r="CE8102">
        <v>525.36800000000005</v>
      </c>
      <c r="CI8102">
        <v>6.9749999999999996</v>
      </c>
      <c r="CJ8102">
        <v>378.97899999999998</v>
      </c>
      <c r="CL8102">
        <v>5812.4769999999999</v>
      </c>
      <c r="CN8102">
        <v>88.798000000000002</v>
      </c>
      <c r="DA8102">
        <v>591.64599999999996</v>
      </c>
      <c r="DB8102">
        <v>11.102</v>
      </c>
      <c r="DC8102">
        <v>0.83599999999999997</v>
      </c>
      <c r="DD8102">
        <v>8.3650000000000002</v>
      </c>
      <c r="DI8102">
        <v>1.4139999999999999</v>
      </c>
      <c r="DJ8102" t="s">
        <v>131</v>
      </c>
      <c r="DR8102" t="s">
        <v>131</v>
      </c>
    </row>
    <row r="8103" spans="1:129" hidden="1" x14ac:dyDescent="0.3">
      <c r="A8103" t="s">
        <v>7148</v>
      </c>
      <c r="B8103">
        <v>1967</v>
      </c>
      <c r="C8103" t="s">
        <v>131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U8103">
        <v>1.754</v>
      </c>
      <c r="V8103">
        <v>4.1000000000000002E-2</v>
      </c>
      <c r="X8103">
        <v>2.3610000000000002</v>
      </c>
      <c r="AC8103" t="s">
        <v>131</v>
      </c>
      <c r="AV8103">
        <v>19.995000000000001</v>
      </c>
      <c r="AW8103">
        <v>13.471</v>
      </c>
      <c r="AY8103">
        <v>80.843999999999994</v>
      </c>
      <c r="BU8103" t="s">
        <v>131</v>
      </c>
      <c r="CI8103">
        <v>7.2869999999999999</v>
      </c>
      <c r="CJ8103">
        <v>391.32600000000002</v>
      </c>
      <c r="CL8103">
        <v>5761.5720000000001</v>
      </c>
      <c r="DJ8103" t="s">
        <v>131</v>
      </c>
      <c r="DR8103" t="s">
        <v>131</v>
      </c>
    </row>
    <row r="8104" spans="1:129" hidden="1" x14ac:dyDescent="0.3">
      <c r="A8104" t="s">
        <v>7151</v>
      </c>
      <c r="B8104">
        <v>1967</v>
      </c>
      <c r="C8104" t="s">
        <v>7152</v>
      </c>
      <c r="D8104">
        <v>1198202</v>
      </c>
      <c r="E8104">
        <v>129030003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U8104">
        <v>7.391</v>
      </c>
      <c r="V8104">
        <v>0.253</v>
      </c>
      <c r="W8104">
        <v>3064.386</v>
      </c>
      <c r="X8104">
        <v>3.6720000000000002</v>
      </c>
      <c r="AC8104" t="s">
        <v>131</v>
      </c>
      <c r="BU8104" t="s">
        <v>131</v>
      </c>
      <c r="CI8104">
        <v>-16.667000000000002</v>
      </c>
      <c r="CJ8104">
        <v>-2.3E-2</v>
      </c>
      <c r="CK8104">
        <v>97.061999999999998</v>
      </c>
      <c r="CL8104">
        <v>0.11600000000000001</v>
      </c>
      <c r="DJ8104" t="s">
        <v>131</v>
      </c>
      <c r="DR8104" t="s">
        <v>131</v>
      </c>
    </row>
    <row r="8105" spans="1:129" hidden="1" x14ac:dyDescent="0.3">
      <c r="A8105" t="s">
        <v>7157</v>
      </c>
      <c r="B8105">
        <v>1967</v>
      </c>
      <c r="C8105" t="s">
        <v>7158</v>
      </c>
      <c r="D8105">
        <v>14109759</v>
      </c>
      <c r="E8105">
        <v>34843127808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O8105">
        <v>-0.42199999999999999</v>
      </c>
      <c r="P8105">
        <v>-1.4E-2</v>
      </c>
      <c r="Q8105">
        <v>228.71899999999999</v>
      </c>
      <c r="R8105">
        <v>3.2269999999999999</v>
      </c>
      <c r="U8105">
        <v>6.8739999999999997</v>
      </c>
      <c r="V8105">
        <v>0.252</v>
      </c>
      <c r="W8105">
        <v>278.10300000000001</v>
      </c>
      <c r="X8105">
        <v>3.9239999999999999</v>
      </c>
      <c r="Z8105">
        <v>13.112</v>
      </c>
      <c r="AC8105" t="s">
        <v>131</v>
      </c>
      <c r="AD8105">
        <v>5.3710000000000004</v>
      </c>
      <c r="AE8105">
        <v>1.2549999999999999</v>
      </c>
      <c r="AF8105">
        <v>1744.2940000000001</v>
      </c>
      <c r="AG8105">
        <v>0.70599999999999996</v>
      </c>
      <c r="AH8105">
        <v>7.9809999999999999</v>
      </c>
      <c r="AI8105">
        <v>1.615</v>
      </c>
      <c r="AL8105">
        <v>1548.9749999999999</v>
      </c>
      <c r="AM8105">
        <v>21.856000000000002</v>
      </c>
      <c r="AO8105">
        <v>88.802000000000007</v>
      </c>
      <c r="AP8105">
        <v>0</v>
      </c>
      <c r="AQ8105">
        <v>0</v>
      </c>
      <c r="AR8105">
        <v>0.48599999999999999</v>
      </c>
      <c r="AU8105">
        <v>34.466999999999999</v>
      </c>
      <c r="AV8105">
        <v>-90</v>
      </c>
      <c r="AW8105">
        <v>-0.108</v>
      </c>
      <c r="AX8105">
        <v>0.85399999999999998</v>
      </c>
      <c r="AY8105">
        <v>1.2E-2</v>
      </c>
      <c r="BA8105">
        <v>1.976</v>
      </c>
      <c r="BC8105">
        <v>-11.574999999999999</v>
      </c>
      <c r="BD8105">
        <v>-0.36099999999999999</v>
      </c>
      <c r="BE8105">
        <v>2.7559999999999998</v>
      </c>
      <c r="BF8105">
        <v>66.054000000000002</v>
      </c>
      <c r="BG8105">
        <v>0.93200000000000005</v>
      </c>
      <c r="BH8105">
        <v>195.32</v>
      </c>
      <c r="BJ8105">
        <v>11.198</v>
      </c>
      <c r="BK8105">
        <v>-11.574999999999999</v>
      </c>
      <c r="BL8105">
        <v>-0.36099999999999999</v>
      </c>
      <c r="BM8105">
        <v>2.7559999999999998</v>
      </c>
      <c r="BN8105">
        <v>66.054000000000002</v>
      </c>
      <c r="BO8105">
        <v>0.93200000000000005</v>
      </c>
      <c r="BP8105">
        <v>195.32</v>
      </c>
      <c r="BR8105">
        <v>11.198</v>
      </c>
      <c r="BU8105" t="s">
        <v>131</v>
      </c>
      <c r="BV8105">
        <v>0</v>
      </c>
      <c r="BW8105">
        <v>0</v>
      </c>
      <c r="BX8105">
        <v>0</v>
      </c>
      <c r="BY8105">
        <v>0</v>
      </c>
      <c r="BZ8105">
        <v>0</v>
      </c>
      <c r="CB8105">
        <v>0</v>
      </c>
      <c r="CC8105">
        <v>9.8650000000000002</v>
      </c>
      <c r="CD8105">
        <v>1.629</v>
      </c>
      <c r="CE8105">
        <v>18.141999999999999</v>
      </c>
      <c r="CH8105">
        <v>1285.789</v>
      </c>
      <c r="CI8105">
        <v>-3.883</v>
      </c>
      <c r="CJ8105">
        <v>-4.7E-2</v>
      </c>
      <c r="CK8105">
        <v>81.600999999999999</v>
      </c>
      <c r="CL8105">
        <v>1.151</v>
      </c>
      <c r="CN8105">
        <v>73.713999999999999</v>
      </c>
      <c r="CO8105">
        <v>0</v>
      </c>
      <c r="CP8105">
        <v>0</v>
      </c>
      <c r="CS8105">
        <v>0</v>
      </c>
      <c r="CT8105">
        <v>0</v>
      </c>
      <c r="CV8105">
        <v>0</v>
      </c>
      <c r="CY8105">
        <v>0</v>
      </c>
      <c r="DA8105">
        <v>24.611999999999998</v>
      </c>
      <c r="DB8105">
        <v>-11.574999999999999</v>
      </c>
      <c r="DC8105">
        <v>-0.36099999999999999</v>
      </c>
      <c r="DD8105">
        <v>2.7559999999999998</v>
      </c>
      <c r="DE8105">
        <v>66.054000000000002</v>
      </c>
      <c r="DF8105">
        <v>0.93200000000000005</v>
      </c>
      <c r="DG8105">
        <v>195.32</v>
      </c>
      <c r="DI8105">
        <v>11.198</v>
      </c>
      <c r="DJ8105" t="s">
        <v>131</v>
      </c>
      <c r="DK8105">
        <v>0</v>
      </c>
      <c r="DL8105">
        <v>0</v>
      </c>
      <c r="DM8105">
        <v>0</v>
      </c>
      <c r="DN8105">
        <v>0</v>
      </c>
      <c r="DO8105">
        <v>0</v>
      </c>
      <c r="DQ8105">
        <v>0</v>
      </c>
      <c r="DR8105" t="s">
        <v>131</v>
      </c>
      <c r="DS8105">
        <v>0</v>
      </c>
      <c r="DT8105">
        <v>0</v>
      </c>
      <c r="DU8105">
        <v>0</v>
      </c>
      <c r="DV8105">
        <v>0</v>
      </c>
      <c r="DW8105">
        <v>0</v>
      </c>
      <c r="DY8105">
        <v>0</v>
      </c>
    </row>
    <row r="8106" spans="1:129" hidden="1" x14ac:dyDescent="0.3">
      <c r="A8106" t="s">
        <v>7214</v>
      </c>
      <c r="B8106">
        <v>1967</v>
      </c>
      <c r="C8106" t="s">
        <v>7215</v>
      </c>
      <c r="D8106">
        <v>7859473</v>
      </c>
      <c r="E8106">
        <v>19714344960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U8106">
        <v>-4.407</v>
      </c>
      <c r="V8106">
        <v>-0.106</v>
      </c>
      <c r="W8106">
        <v>292.101</v>
      </c>
      <c r="X8106">
        <v>2.2959999999999998</v>
      </c>
      <c r="AC8106" t="s">
        <v>131</v>
      </c>
      <c r="BU8106" t="s">
        <v>131</v>
      </c>
      <c r="DJ8106" t="s">
        <v>131</v>
      </c>
      <c r="DR8106" t="s">
        <v>131</v>
      </c>
    </row>
    <row r="8107" spans="1:129" hidden="1" x14ac:dyDescent="0.3">
      <c r="A8107" t="s">
        <v>7216</v>
      </c>
      <c r="B8107">
        <v>1967</v>
      </c>
      <c r="C8107" t="s">
        <v>7217</v>
      </c>
      <c r="D8107">
        <v>25440032</v>
      </c>
      <c r="E8107">
        <v>241678909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U8107">
        <v>6.6669999999999998</v>
      </c>
      <c r="V8107">
        <v>8.0000000000000002E-3</v>
      </c>
      <c r="W8107">
        <v>5.12</v>
      </c>
      <c r="X8107">
        <v>0.13</v>
      </c>
      <c r="AC8107" t="s">
        <v>131</v>
      </c>
      <c r="AV8107">
        <v>-36.363999999999997</v>
      </c>
      <c r="AW8107">
        <v>-4.8000000000000001E-2</v>
      </c>
      <c r="AX8107">
        <v>3.3140000000000001</v>
      </c>
      <c r="AY8107">
        <v>8.4000000000000005E-2</v>
      </c>
      <c r="BU8107" t="s">
        <v>131</v>
      </c>
      <c r="CI8107">
        <v>3.3450000000000002</v>
      </c>
      <c r="CJ8107">
        <v>0.221</v>
      </c>
      <c r="CK8107">
        <v>268.34899999999999</v>
      </c>
      <c r="CL8107">
        <v>6.827</v>
      </c>
      <c r="DJ8107" t="s">
        <v>131</v>
      </c>
      <c r="DR8107" t="s">
        <v>131</v>
      </c>
    </row>
    <row r="8108" spans="1:129" hidden="1" x14ac:dyDescent="0.3">
      <c r="A8108" t="s">
        <v>7222</v>
      </c>
      <c r="B8108">
        <v>1967</v>
      </c>
      <c r="C8108" t="s">
        <v>7223</v>
      </c>
      <c r="D8108">
        <v>11715586</v>
      </c>
      <c r="E8108">
        <v>1164490752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U8108">
        <v>-100</v>
      </c>
      <c r="V8108">
        <v>-1.9E-2</v>
      </c>
      <c r="W8108">
        <v>0</v>
      </c>
      <c r="X8108">
        <v>0</v>
      </c>
      <c r="AC8108" t="s">
        <v>131</v>
      </c>
      <c r="BU8108" t="s">
        <v>131</v>
      </c>
      <c r="DJ8108" t="s">
        <v>131</v>
      </c>
      <c r="DR8108" t="s">
        <v>131</v>
      </c>
    </row>
    <row r="8109" spans="1:129" hidden="1" x14ac:dyDescent="0.3">
      <c r="A8109" t="s">
        <v>7224</v>
      </c>
      <c r="B8109">
        <v>1967</v>
      </c>
      <c r="C8109" t="s">
        <v>7225</v>
      </c>
      <c r="D8109">
        <v>12576971</v>
      </c>
      <c r="E8109">
        <v>207633416192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O8109">
        <v>-3.8460000000000001</v>
      </c>
      <c r="P8109">
        <v>-3.6110000000000002</v>
      </c>
      <c r="Q8109">
        <v>7178.0209999999997</v>
      </c>
      <c r="R8109">
        <v>90.278000000000006</v>
      </c>
      <c r="U8109">
        <v>-19.766999999999999</v>
      </c>
      <c r="V8109">
        <v>-16.175999999999998</v>
      </c>
      <c r="W8109">
        <v>5220.4279999999999</v>
      </c>
      <c r="X8109">
        <v>65.656999999999996</v>
      </c>
      <c r="Z8109">
        <v>19.257000000000001</v>
      </c>
      <c r="AC8109" t="s">
        <v>131</v>
      </c>
      <c r="AD8109">
        <v>5.734</v>
      </c>
      <c r="AE8109">
        <v>25.422999999999998</v>
      </c>
      <c r="AF8109">
        <v>37274.476999999999</v>
      </c>
      <c r="AG8109">
        <v>2.258</v>
      </c>
      <c r="AH8109">
        <v>5.734</v>
      </c>
      <c r="AI8109">
        <v>25.422999999999998</v>
      </c>
      <c r="AL8109">
        <v>37274.476999999999</v>
      </c>
      <c r="AM8109">
        <v>468.8</v>
      </c>
      <c r="AO8109">
        <v>100</v>
      </c>
      <c r="AP8109">
        <v>76.698999999999998</v>
      </c>
      <c r="AQ8109">
        <v>21.943999999999999</v>
      </c>
      <c r="AR8109">
        <v>50.555999999999997</v>
      </c>
      <c r="AU8109">
        <v>4019.692</v>
      </c>
      <c r="AV8109">
        <v>100.143</v>
      </c>
      <c r="AW8109">
        <v>34.168999999999997</v>
      </c>
      <c r="AX8109">
        <v>5429.777</v>
      </c>
      <c r="AY8109">
        <v>68.290000000000006</v>
      </c>
      <c r="BA8109">
        <v>10.784000000000001</v>
      </c>
      <c r="BD8109">
        <v>0</v>
      </c>
      <c r="BE8109">
        <v>0</v>
      </c>
      <c r="BF8109">
        <v>0</v>
      </c>
      <c r="BG8109">
        <v>0</v>
      </c>
      <c r="BH8109">
        <v>0</v>
      </c>
      <c r="BJ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R8109">
        <v>0</v>
      </c>
      <c r="BU8109" t="s">
        <v>131</v>
      </c>
      <c r="BV8109">
        <v>0</v>
      </c>
      <c r="BW8109">
        <v>0</v>
      </c>
      <c r="BX8109">
        <v>0</v>
      </c>
      <c r="BY8109">
        <v>0</v>
      </c>
      <c r="BZ8109">
        <v>0</v>
      </c>
      <c r="CB8109">
        <v>0</v>
      </c>
      <c r="CC8109">
        <v>2.2090000000000001</v>
      </c>
      <c r="CD8109">
        <v>7.0890000000000004</v>
      </c>
      <c r="CE8109">
        <v>327.96699999999998</v>
      </c>
      <c r="CH8109">
        <v>26076.763999999999</v>
      </c>
      <c r="CI8109">
        <v>-4.2690000000000001</v>
      </c>
      <c r="CJ8109">
        <v>-1.175</v>
      </c>
      <c r="CK8109">
        <v>2094.4589999999998</v>
      </c>
      <c r="CL8109">
        <v>26.341999999999999</v>
      </c>
      <c r="CN8109">
        <v>69.959000000000003</v>
      </c>
      <c r="CO8109">
        <v>0</v>
      </c>
      <c r="CP8109">
        <v>0</v>
      </c>
      <c r="CS8109">
        <v>0</v>
      </c>
      <c r="CT8109">
        <v>0</v>
      </c>
      <c r="CV8109">
        <v>0</v>
      </c>
      <c r="CY8109">
        <v>0</v>
      </c>
      <c r="DA8109">
        <v>468.8</v>
      </c>
      <c r="DC8109">
        <v>0</v>
      </c>
      <c r="DD8109">
        <v>0</v>
      </c>
      <c r="DE8109">
        <v>0</v>
      </c>
      <c r="DF8109">
        <v>0</v>
      </c>
      <c r="DG8109">
        <v>0</v>
      </c>
      <c r="DI8109">
        <v>0</v>
      </c>
      <c r="DJ8109" t="s">
        <v>131</v>
      </c>
      <c r="DK8109">
        <v>0</v>
      </c>
      <c r="DL8109">
        <v>0</v>
      </c>
      <c r="DM8109">
        <v>0</v>
      </c>
      <c r="DN8109">
        <v>0</v>
      </c>
      <c r="DO8109">
        <v>0</v>
      </c>
      <c r="DQ8109">
        <v>0</v>
      </c>
      <c r="DR8109" t="s">
        <v>131</v>
      </c>
      <c r="DS8109">
        <v>0</v>
      </c>
      <c r="DT8109">
        <v>0</v>
      </c>
      <c r="DU8109">
        <v>0</v>
      </c>
      <c r="DV8109">
        <v>0</v>
      </c>
      <c r="DW8109">
        <v>0</v>
      </c>
      <c r="DY8109">
        <v>0</v>
      </c>
    </row>
    <row r="8110" spans="1:129" hidden="1" x14ac:dyDescent="0.3">
      <c r="A8110" t="s">
        <v>7432</v>
      </c>
      <c r="B8110">
        <v>1967</v>
      </c>
      <c r="C8110" t="s">
        <v>7433</v>
      </c>
      <c r="D8110">
        <v>2725199</v>
      </c>
      <c r="E8110">
        <v>46452211712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O8110">
        <v>-8.6869999999999994</v>
      </c>
      <c r="P8110">
        <v>-1.617</v>
      </c>
      <c r="Q8110">
        <v>6234.9319999999998</v>
      </c>
      <c r="R8110">
        <v>16.991</v>
      </c>
      <c r="U8110">
        <v>-8.7469999999999999</v>
      </c>
      <c r="V8110">
        <v>-1.4470000000000001</v>
      </c>
      <c r="W8110">
        <v>5539.8130000000001</v>
      </c>
      <c r="X8110">
        <v>15.097</v>
      </c>
      <c r="Z8110">
        <v>18.602</v>
      </c>
      <c r="AC8110" t="s">
        <v>131</v>
      </c>
      <c r="AD8110">
        <v>0.874</v>
      </c>
      <c r="AE8110">
        <v>0.79200000000000004</v>
      </c>
      <c r="AF8110">
        <v>33517.160000000003</v>
      </c>
      <c r="AG8110">
        <v>1.966</v>
      </c>
      <c r="AH8110">
        <v>0.36899999999999999</v>
      </c>
      <c r="AI8110">
        <v>0.20200000000000001</v>
      </c>
      <c r="AL8110">
        <v>20161.184000000001</v>
      </c>
      <c r="AM8110">
        <v>54.942999999999998</v>
      </c>
      <c r="AO8110">
        <v>60.152000000000001</v>
      </c>
      <c r="AQ8110">
        <v>0</v>
      </c>
      <c r="AR8110">
        <v>0</v>
      </c>
      <c r="AU8110">
        <v>0</v>
      </c>
      <c r="AV8110">
        <v>-2.8849999999999998</v>
      </c>
      <c r="AW8110">
        <v>-3.5999999999999997E-2</v>
      </c>
      <c r="AX8110">
        <v>442.78800000000001</v>
      </c>
      <c r="AY8110">
        <v>1.2070000000000001</v>
      </c>
      <c r="BA8110">
        <v>0</v>
      </c>
      <c r="BC8110">
        <v>3.8450000000000002</v>
      </c>
      <c r="BD8110">
        <v>1.228</v>
      </c>
      <c r="BE8110">
        <v>33.18</v>
      </c>
      <c r="BF8110">
        <v>4117.4449999999997</v>
      </c>
      <c r="BG8110">
        <v>11.221</v>
      </c>
      <c r="BH8110">
        <v>12175.239</v>
      </c>
      <c r="BJ8110">
        <v>36.325000000000003</v>
      </c>
      <c r="BK8110">
        <v>1.5649999999999999</v>
      </c>
      <c r="BL8110">
        <v>0.59</v>
      </c>
      <c r="BM8110">
        <v>36.398000000000003</v>
      </c>
      <c r="BN8110">
        <v>4533.5619999999999</v>
      </c>
      <c r="BO8110">
        <v>12.355</v>
      </c>
      <c r="BP8110">
        <v>13355.975</v>
      </c>
      <c r="BR8110">
        <v>39.847999999999999</v>
      </c>
      <c r="BU8110" t="s">
        <v>131</v>
      </c>
      <c r="BV8110">
        <v>0</v>
      </c>
      <c r="BW8110">
        <v>0</v>
      </c>
      <c r="BX8110">
        <v>0</v>
      </c>
      <c r="BY8110">
        <v>0</v>
      </c>
      <c r="BZ8110">
        <v>0</v>
      </c>
      <c r="CB8110">
        <v>0</v>
      </c>
      <c r="CC8110">
        <v>5.032</v>
      </c>
      <c r="CD8110">
        <v>1.8180000000000001</v>
      </c>
      <c r="CE8110">
        <v>37.951999999999998</v>
      </c>
      <c r="CH8110">
        <v>13926.252</v>
      </c>
      <c r="CI8110">
        <v>-100</v>
      </c>
      <c r="CJ8110">
        <v>-1.2E-2</v>
      </c>
      <c r="CK8110">
        <v>0</v>
      </c>
      <c r="CL8110">
        <v>0</v>
      </c>
      <c r="CN8110">
        <v>41.55</v>
      </c>
      <c r="CO8110">
        <v>3.218</v>
      </c>
      <c r="CP8110">
        <v>1.1339999999999999</v>
      </c>
      <c r="CR8110">
        <v>-16.556000000000001</v>
      </c>
      <c r="CS8110">
        <v>-0.63800000000000001</v>
      </c>
      <c r="CT8110">
        <v>416.11599999999999</v>
      </c>
      <c r="CV8110">
        <v>1180.7370000000001</v>
      </c>
      <c r="CY8110">
        <v>3.5230000000000001</v>
      </c>
      <c r="DA8110">
        <v>91.340999999999994</v>
      </c>
      <c r="DB8110">
        <v>1.5649999999999999</v>
      </c>
      <c r="DC8110">
        <v>0.59</v>
      </c>
      <c r="DD8110">
        <v>36.398000000000003</v>
      </c>
      <c r="DE8110">
        <v>4533.5619999999999</v>
      </c>
      <c r="DF8110">
        <v>12.355</v>
      </c>
      <c r="DG8110">
        <v>13355.975</v>
      </c>
      <c r="DI8110">
        <v>39.847999999999999</v>
      </c>
      <c r="DJ8110" t="s">
        <v>131</v>
      </c>
      <c r="DK8110">
        <v>0</v>
      </c>
      <c r="DL8110">
        <v>0</v>
      </c>
      <c r="DM8110">
        <v>0</v>
      </c>
      <c r="DN8110">
        <v>0</v>
      </c>
      <c r="DO8110">
        <v>0</v>
      </c>
      <c r="DQ8110">
        <v>0</v>
      </c>
      <c r="DR8110" t="s">
        <v>131</v>
      </c>
      <c r="DS8110">
        <v>0</v>
      </c>
      <c r="DT8110">
        <v>0</v>
      </c>
      <c r="DU8110">
        <v>0</v>
      </c>
      <c r="DV8110">
        <v>0</v>
      </c>
      <c r="DW8110">
        <v>0</v>
      </c>
      <c r="DY8110">
        <v>0</v>
      </c>
    </row>
    <row r="8111" spans="1:129" hidden="1" x14ac:dyDescent="0.3">
      <c r="A8111" t="s">
        <v>7506</v>
      </c>
      <c r="B8111">
        <v>1967</v>
      </c>
      <c r="C8111" t="s">
        <v>7507</v>
      </c>
      <c r="D8111">
        <v>4294286</v>
      </c>
      <c r="E8111">
        <v>6424765952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BU8111" t="s">
        <v>131</v>
      </c>
      <c r="DJ8111" t="s">
        <v>131</v>
      </c>
      <c r="DR8111" t="s">
        <v>131</v>
      </c>
    </row>
    <row r="8112" spans="1:129" hidden="1" x14ac:dyDescent="0.3">
      <c r="A8112" t="s">
        <v>7508</v>
      </c>
      <c r="B8112">
        <v>1967</v>
      </c>
      <c r="C8112" t="s">
        <v>7509</v>
      </c>
      <c r="D8112">
        <v>52106684</v>
      </c>
      <c r="E8112">
        <v>59100389376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U8112">
        <v>-68.281000000000006</v>
      </c>
      <c r="V8112">
        <v>-3.5579999999999998</v>
      </c>
      <c r="W8112">
        <v>31.716000000000001</v>
      </c>
      <c r="X8112">
        <v>1.653</v>
      </c>
      <c r="AC8112" t="s">
        <v>131</v>
      </c>
      <c r="AV8112">
        <v>2.8410000000000002</v>
      </c>
      <c r="AW8112">
        <v>0.06</v>
      </c>
      <c r="AX8112">
        <v>41.834000000000003</v>
      </c>
      <c r="AY8112">
        <v>2.1800000000000002</v>
      </c>
      <c r="BU8112" t="s">
        <v>131</v>
      </c>
      <c r="CI8112">
        <v>-23.587</v>
      </c>
      <c r="CJ8112">
        <v>-56.427</v>
      </c>
      <c r="CK8112">
        <v>3508.2269999999999</v>
      </c>
      <c r="CL8112">
        <v>182.80199999999999</v>
      </c>
      <c r="DJ8112" t="s">
        <v>131</v>
      </c>
      <c r="DR8112" t="s">
        <v>131</v>
      </c>
    </row>
    <row r="8113" spans="1:129" hidden="1" x14ac:dyDescent="0.3">
      <c r="A8113" t="s">
        <v>7512</v>
      </c>
      <c r="B8113">
        <v>1967</v>
      </c>
      <c r="C8113" t="s">
        <v>131</v>
      </c>
      <c r="F8113" t="s">
        <v>6176</v>
      </c>
      <c r="G8113" t="s">
        <v>5638</v>
      </c>
      <c r="H8113" t="s">
        <v>131</v>
      </c>
      <c r="I8113" t="s">
        <v>7516</v>
      </c>
      <c r="M8113" t="s">
        <v>4167</v>
      </c>
      <c r="O8113">
        <v>-1.194</v>
      </c>
      <c r="P8113">
        <v>-74.075999999999993</v>
      </c>
      <c r="R8113">
        <v>6131.5150000000003</v>
      </c>
      <c r="Z8113">
        <v>43.798999999999999</v>
      </c>
      <c r="AC8113" t="s">
        <v>131</v>
      </c>
      <c r="AD8113">
        <v>3.2919999999999998</v>
      </c>
      <c r="AE8113">
        <v>446.14600000000002</v>
      </c>
      <c r="AH8113">
        <v>3.4180000000000001</v>
      </c>
      <c r="AI8113">
        <v>439.95499999999998</v>
      </c>
      <c r="AM8113">
        <v>13312.627</v>
      </c>
      <c r="AO8113">
        <v>95.094999999999999</v>
      </c>
      <c r="AP8113">
        <v>10.401</v>
      </c>
      <c r="AQ8113">
        <v>182.59200000000001</v>
      </c>
      <c r="AR8113">
        <v>1938.047</v>
      </c>
      <c r="BA8113">
        <v>13.843999999999999</v>
      </c>
      <c r="BC8113">
        <v>0.81200000000000006</v>
      </c>
      <c r="BD8113">
        <v>5.4050000000000002</v>
      </c>
      <c r="BE8113">
        <v>670.73199999999997</v>
      </c>
      <c r="BG8113">
        <v>226.82900000000001</v>
      </c>
      <c r="BJ8113">
        <v>4.7910000000000004</v>
      </c>
      <c r="BK8113">
        <v>0.93899999999999995</v>
      </c>
      <c r="BL8113">
        <v>6.1909999999999998</v>
      </c>
      <c r="BM8113">
        <v>686.61900000000003</v>
      </c>
      <c r="BO8113">
        <v>229.12100000000001</v>
      </c>
      <c r="BR8113">
        <v>4.9050000000000002</v>
      </c>
      <c r="BU8113" t="s">
        <v>7517</v>
      </c>
      <c r="BV8113">
        <v>1</v>
      </c>
      <c r="BW8113">
        <v>7</v>
      </c>
      <c r="BY8113">
        <v>2</v>
      </c>
      <c r="CB8113">
        <v>0</v>
      </c>
      <c r="CC8113">
        <v>6.7480000000000002</v>
      </c>
      <c r="CD8113">
        <v>331.43900000000002</v>
      </c>
      <c r="CE8113">
        <v>5243.0640000000003</v>
      </c>
      <c r="CI8113">
        <v>7.6189999999999998</v>
      </c>
      <c r="CJ8113">
        <v>1014.2569999999999</v>
      </c>
      <c r="CL8113">
        <v>14326.492</v>
      </c>
      <c r="CN8113">
        <v>37.451999999999998</v>
      </c>
      <c r="CO8113">
        <v>0</v>
      </c>
      <c r="CP8113">
        <v>0</v>
      </c>
      <c r="CS8113">
        <v>0</v>
      </c>
      <c r="CY8113">
        <v>0</v>
      </c>
      <c r="DA8113">
        <v>13999.245999999999</v>
      </c>
      <c r="DB8113">
        <v>0.85499999999999998</v>
      </c>
      <c r="DC8113">
        <v>5.5780000000000003</v>
      </c>
      <c r="DD8113">
        <v>680.11599999999999</v>
      </c>
      <c r="DF8113">
        <v>226.82900000000001</v>
      </c>
      <c r="DI8113">
        <v>4.8579999999999997</v>
      </c>
      <c r="DJ8113" t="s">
        <v>131</v>
      </c>
      <c r="DK8113">
        <v>0</v>
      </c>
      <c r="DL8113">
        <v>0</v>
      </c>
      <c r="DN8113">
        <v>0</v>
      </c>
      <c r="DQ8113">
        <v>0</v>
      </c>
      <c r="DR8113" t="s">
        <v>131</v>
      </c>
      <c r="DS8113">
        <v>0</v>
      </c>
      <c r="DT8113">
        <v>0</v>
      </c>
      <c r="DV8113">
        <v>0</v>
      </c>
      <c r="DY8113">
        <v>0</v>
      </c>
    </row>
    <row r="8114" spans="1:129" x14ac:dyDescent="0.3">
      <c r="A8114" t="s">
        <v>7804</v>
      </c>
      <c r="B8114">
        <v>1967</v>
      </c>
      <c r="C8114" t="s">
        <v>131</v>
      </c>
      <c r="D8114">
        <v>300431421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O8114">
        <v>-1.7809999999999999</v>
      </c>
      <c r="P8114">
        <v>-63.534999999999997</v>
      </c>
      <c r="Q8114">
        <v>11659.564</v>
      </c>
      <c r="R8114">
        <v>3502.9</v>
      </c>
      <c r="U8114">
        <v>3.3340000000000001</v>
      </c>
      <c r="V8114">
        <v>128.16200000000001</v>
      </c>
      <c r="W8114">
        <v>13219.913</v>
      </c>
      <c r="X8114">
        <v>3971.6770000000001</v>
      </c>
      <c r="Z8114">
        <v>19.552</v>
      </c>
      <c r="AC8114" t="s">
        <v>131</v>
      </c>
      <c r="AD8114">
        <v>3.5619999999999998</v>
      </c>
      <c r="AE8114">
        <v>616.23800000000006</v>
      </c>
      <c r="AF8114">
        <v>59633.995999999999</v>
      </c>
      <c r="AH8114">
        <v>3.194</v>
      </c>
      <c r="AI8114">
        <v>517.96500000000003</v>
      </c>
      <c r="AL8114">
        <v>55709.546999999999</v>
      </c>
      <c r="AM8114">
        <v>16736.898000000001</v>
      </c>
      <c r="AO8114">
        <v>93.418999999999997</v>
      </c>
      <c r="AP8114">
        <v>5.2839999999999998</v>
      </c>
      <c r="AQ8114">
        <v>254.6</v>
      </c>
      <c r="AR8114">
        <v>5073.1469999999999</v>
      </c>
      <c r="AU8114">
        <v>16886.206999999999</v>
      </c>
      <c r="AV8114">
        <v>5.9359999999999999</v>
      </c>
      <c r="AW8114">
        <v>346.07499999999999</v>
      </c>
      <c r="AX8114">
        <v>20557.076000000001</v>
      </c>
      <c r="AY8114">
        <v>6175.9920000000002</v>
      </c>
      <c r="BA8114">
        <v>28.315999999999999</v>
      </c>
      <c r="BC8114">
        <v>9.0830000000000002</v>
      </c>
      <c r="BD8114">
        <v>91.713999999999999</v>
      </c>
      <c r="BE8114">
        <v>1101.431</v>
      </c>
      <c r="BF8114">
        <v>1239.83</v>
      </c>
      <c r="BG8114">
        <v>372.48399999999998</v>
      </c>
      <c r="BH8114">
        <v>3666.163</v>
      </c>
      <c r="BJ8114">
        <v>6.1479999999999997</v>
      </c>
      <c r="BK8114">
        <v>9.2059999999999995</v>
      </c>
      <c r="BL8114">
        <v>98.1</v>
      </c>
      <c r="BM8114">
        <v>1169.644</v>
      </c>
      <c r="BN8114">
        <v>27.457999999999998</v>
      </c>
      <c r="BO8114">
        <v>8.2490000000000006</v>
      </c>
      <c r="BP8114">
        <v>3893.2130000000002</v>
      </c>
      <c r="BR8114">
        <v>6.5289999999999999</v>
      </c>
      <c r="BU8114" t="s">
        <v>7806</v>
      </c>
      <c r="BV8114">
        <v>6</v>
      </c>
      <c r="BW8114">
        <v>23</v>
      </c>
      <c r="BX8114">
        <v>27</v>
      </c>
      <c r="BY8114">
        <v>8</v>
      </c>
      <c r="BZ8114">
        <v>78</v>
      </c>
      <c r="CB8114">
        <v>0</v>
      </c>
      <c r="CC8114">
        <v>4.173</v>
      </c>
      <c r="CD8114">
        <v>326.89800000000002</v>
      </c>
      <c r="CE8114">
        <v>8160.8509999999997</v>
      </c>
      <c r="CH8114">
        <v>27163.771000000001</v>
      </c>
      <c r="CI8114">
        <v>7.0869999999999997</v>
      </c>
      <c r="CJ8114">
        <v>435.899</v>
      </c>
      <c r="CK8114">
        <v>21924.094000000001</v>
      </c>
      <c r="CL8114">
        <v>6586.6869999999999</v>
      </c>
      <c r="CN8114">
        <v>45.551000000000002</v>
      </c>
      <c r="CO8114">
        <v>44.805999999999997</v>
      </c>
      <c r="CP8114">
        <v>14.074</v>
      </c>
      <c r="CR8114">
        <v>8.2000000000000003E-2</v>
      </c>
      <c r="CS8114">
        <v>-1.2E-2</v>
      </c>
      <c r="CT8114">
        <v>46.844999999999999</v>
      </c>
      <c r="CV8114">
        <v>149.13800000000001</v>
      </c>
      <c r="CY8114">
        <v>0.25</v>
      </c>
      <c r="DA8114">
        <v>17915.925999999999</v>
      </c>
      <c r="DB8114">
        <v>8.7270000000000003</v>
      </c>
      <c r="DC8114">
        <v>91.701999999999998</v>
      </c>
      <c r="DD8114">
        <v>1146.2360000000001</v>
      </c>
      <c r="DG8114">
        <v>3815.3020000000001</v>
      </c>
      <c r="DI8114">
        <v>6.3979999999999997</v>
      </c>
      <c r="DJ8114" t="s">
        <v>131</v>
      </c>
      <c r="DR8114" t="s">
        <v>131</v>
      </c>
    </row>
    <row r="8115" spans="1:129" hidden="1" x14ac:dyDescent="0.3">
      <c r="A8115" t="s">
        <v>7945</v>
      </c>
      <c r="B8115">
        <v>1967</v>
      </c>
      <c r="C8115" t="s">
        <v>131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O8115">
        <v>-1.782</v>
      </c>
      <c r="P8115">
        <v>-63.534999999999997</v>
      </c>
      <c r="R8115">
        <v>3502.3180000000002</v>
      </c>
      <c r="Z8115">
        <v>19.853000000000002</v>
      </c>
      <c r="AC8115" t="s">
        <v>131</v>
      </c>
      <c r="AD8115">
        <v>3.5489999999999999</v>
      </c>
      <c r="AE8115">
        <v>604.64300000000003</v>
      </c>
      <c r="AH8115">
        <v>3.1709999999999998</v>
      </c>
      <c r="AI8115">
        <v>506.34800000000001</v>
      </c>
      <c r="AM8115">
        <v>16472.796999999999</v>
      </c>
      <c r="AO8115">
        <v>93.376000000000005</v>
      </c>
      <c r="AP8115">
        <v>5.27</v>
      </c>
      <c r="AQ8115">
        <v>253.208</v>
      </c>
      <c r="AR8115">
        <v>5058.3019999999997</v>
      </c>
      <c r="BA8115">
        <v>28.672999999999998</v>
      </c>
      <c r="BC8115">
        <v>9.1210000000000004</v>
      </c>
      <c r="BD8115">
        <v>91.983000000000004</v>
      </c>
      <c r="BE8115">
        <v>1100.479</v>
      </c>
      <c r="BG8115">
        <v>372.16199999999998</v>
      </c>
      <c r="BJ8115">
        <v>6.2380000000000004</v>
      </c>
      <c r="BK8115">
        <v>9.2349999999999994</v>
      </c>
      <c r="BL8115">
        <v>98.295000000000002</v>
      </c>
      <c r="BM8115">
        <v>1168.5830000000001</v>
      </c>
      <c r="BO8115">
        <v>8.2110000000000003</v>
      </c>
      <c r="BR8115">
        <v>6.6239999999999997</v>
      </c>
      <c r="BU8115" t="s">
        <v>7947</v>
      </c>
      <c r="BV8115">
        <v>6</v>
      </c>
      <c r="BW8115">
        <v>23</v>
      </c>
      <c r="BY8115">
        <v>8</v>
      </c>
      <c r="CB8115">
        <v>0</v>
      </c>
      <c r="CC8115">
        <v>4.1689999999999996</v>
      </c>
      <c r="CD8115">
        <v>316.67500000000001</v>
      </c>
      <c r="CE8115">
        <v>7912.1760000000004</v>
      </c>
      <c r="CI8115">
        <v>6.9349999999999996</v>
      </c>
      <c r="CJ8115">
        <v>420.37700000000001</v>
      </c>
      <c r="CL8115">
        <v>6482.4049999999997</v>
      </c>
      <c r="CN8115">
        <v>44.85</v>
      </c>
      <c r="CO8115">
        <v>44.805999999999997</v>
      </c>
      <c r="CP8115">
        <v>14.074</v>
      </c>
      <c r="CR8115">
        <v>8.2000000000000003E-2</v>
      </c>
      <c r="CS8115">
        <v>-1.2E-2</v>
      </c>
      <c r="CY8115">
        <v>0.254</v>
      </c>
      <c r="DA8115">
        <v>17641.381000000001</v>
      </c>
      <c r="DB8115">
        <v>8.7629999999999999</v>
      </c>
      <c r="DC8115">
        <v>91.971000000000004</v>
      </c>
      <c r="DD8115">
        <v>1145.2840000000001</v>
      </c>
      <c r="DI8115">
        <v>6.492</v>
      </c>
      <c r="DJ8115" t="s">
        <v>131</v>
      </c>
      <c r="DR8115" t="s">
        <v>131</v>
      </c>
    </row>
    <row r="8116" spans="1:129" hidden="1" x14ac:dyDescent="0.3">
      <c r="A8116" t="s">
        <v>8122</v>
      </c>
      <c r="B8116">
        <v>1967</v>
      </c>
      <c r="C8116" t="s">
        <v>131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U8116">
        <v>3.335</v>
      </c>
      <c r="V8116">
        <v>128.16200000000001</v>
      </c>
      <c r="X8116">
        <v>3971.6770000000001</v>
      </c>
      <c r="AC8116" t="s">
        <v>131</v>
      </c>
      <c r="AV8116">
        <v>5.9240000000000004</v>
      </c>
      <c r="AW8116">
        <v>344.35599999999999</v>
      </c>
      <c r="AY8116">
        <v>6157.6660000000002</v>
      </c>
      <c r="BU8116" t="s">
        <v>131</v>
      </c>
      <c r="CI8116">
        <v>6.66</v>
      </c>
      <c r="CJ8116">
        <v>363.46100000000001</v>
      </c>
      <c r="CL8116">
        <v>5821.0940000000001</v>
      </c>
      <c r="DJ8116" t="s">
        <v>131</v>
      </c>
      <c r="DR8116" t="s">
        <v>131</v>
      </c>
    </row>
    <row r="8117" spans="1:129" hidden="1" x14ac:dyDescent="0.3">
      <c r="A8117" t="s">
        <v>8123</v>
      </c>
      <c r="B8117">
        <v>1967</v>
      </c>
      <c r="C8117" t="s">
        <v>8124</v>
      </c>
      <c r="D8117">
        <v>13821411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U8117">
        <v>9.7070000000000007</v>
      </c>
      <c r="V8117">
        <v>13.465</v>
      </c>
      <c r="W8117">
        <v>11011.021000000001</v>
      </c>
      <c r="X8117">
        <v>152.18799999999999</v>
      </c>
      <c r="AC8117" t="s">
        <v>131</v>
      </c>
      <c r="BU8117" t="s">
        <v>131</v>
      </c>
      <c r="DJ8117" t="s">
        <v>131</v>
      </c>
      <c r="DR8117" t="s">
        <v>131</v>
      </c>
    </row>
    <row r="8118" spans="1:129" hidden="1" x14ac:dyDescent="0.3">
      <c r="A8118" t="s">
        <v>8173</v>
      </c>
      <c r="B8118">
        <v>1967</v>
      </c>
      <c r="C8118" t="s">
        <v>8174</v>
      </c>
      <c r="D8118">
        <v>3784346</v>
      </c>
      <c r="E8118">
        <v>568660049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O8118">
        <v>4.9859999999999998</v>
      </c>
      <c r="P8118">
        <v>0.40799999999999997</v>
      </c>
      <c r="Q8118">
        <v>2267.5529999999999</v>
      </c>
      <c r="R8118">
        <v>8.5809999999999995</v>
      </c>
      <c r="U8118">
        <v>-1.613</v>
      </c>
      <c r="V8118">
        <v>-5.8000000000000003E-2</v>
      </c>
      <c r="W8118">
        <v>931.89499999999998</v>
      </c>
      <c r="X8118">
        <v>3.5270000000000001</v>
      </c>
      <c r="Z8118">
        <v>3.6259999999999999</v>
      </c>
      <c r="AC8118" t="s">
        <v>131</v>
      </c>
      <c r="AD8118">
        <v>7.391</v>
      </c>
      <c r="AE8118">
        <v>16.288</v>
      </c>
      <c r="AF8118">
        <v>62542.394999999997</v>
      </c>
      <c r="AG8118">
        <v>4.1619999999999999</v>
      </c>
      <c r="AH8118">
        <v>3.6890000000000001</v>
      </c>
      <c r="AI8118">
        <v>2.8130000000000002</v>
      </c>
      <c r="AL8118">
        <v>20894.384999999998</v>
      </c>
      <c r="AM8118">
        <v>79.072000000000003</v>
      </c>
      <c r="AO8118">
        <v>33.408000000000001</v>
      </c>
      <c r="AQ8118">
        <v>0</v>
      </c>
      <c r="AR8118">
        <v>0</v>
      </c>
      <c r="AU8118">
        <v>0</v>
      </c>
      <c r="AW8118">
        <v>0</v>
      </c>
      <c r="AX8118">
        <v>0</v>
      </c>
      <c r="AY8118">
        <v>0</v>
      </c>
      <c r="BA8118">
        <v>0</v>
      </c>
      <c r="BC8118">
        <v>9.3490000000000002</v>
      </c>
      <c r="BD8118">
        <v>13.475</v>
      </c>
      <c r="BE8118">
        <v>157.61000000000001</v>
      </c>
      <c r="BF8118">
        <v>14084.6</v>
      </c>
      <c r="BG8118">
        <v>53.301000000000002</v>
      </c>
      <c r="BH8118">
        <v>41648.008000000002</v>
      </c>
      <c r="BJ8118">
        <v>66.591999999999999</v>
      </c>
      <c r="BK8118">
        <v>9.3490000000000002</v>
      </c>
      <c r="BL8118">
        <v>13.475</v>
      </c>
      <c r="BM8118">
        <v>157.61000000000001</v>
      </c>
      <c r="BN8118">
        <v>14084.6</v>
      </c>
      <c r="BO8118">
        <v>53.301000000000002</v>
      </c>
      <c r="BP8118">
        <v>41648.008000000002</v>
      </c>
      <c r="BR8118">
        <v>66.591999999999999</v>
      </c>
      <c r="BU8118" t="s">
        <v>131</v>
      </c>
      <c r="BV8118">
        <v>0</v>
      </c>
      <c r="BW8118">
        <v>0</v>
      </c>
      <c r="BX8118">
        <v>0</v>
      </c>
      <c r="BY8118">
        <v>0</v>
      </c>
      <c r="BZ8118">
        <v>0</v>
      </c>
      <c r="CB8118">
        <v>0</v>
      </c>
      <c r="CC8118">
        <v>3.5339999999999998</v>
      </c>
      <c r="CD8118">
        <v>2.4060000000000001</v>
      </c>
      <c r="CE8118">
        <v>70.489999999999995</v>
      </c>
      <c r="CH8118">
        <v>18626.830000000002</v>
      </c>
      <c r="CJ8118">
        <v>0</v>
      </c>
      <c r="CK8118">
        <v>0</v>
      </c>
      <c r="CL8118">
        <v>0</v>
      </c>
      <c r="CN8118">
        <v>29.783000000000001</v>
      </c>
      <c r="CO8118">
        <v>0</v>
      </c>
      <c r="CP8118">
        <v>0</v>
      </c>
      <c r="CS8118">
        <v>0</v>
      </c>
      <c r="CT8118">
        <v>0</v>
      </c>
      <c r="CV8118">
        <v>0</v>
      </c>
      <c r="CY8118">
        <v>0</v>
      </c>
      <c r="DA8118">
        <v>236.68199999999999</v>
      </c>
      <c r="DB8118">
        <v>9.3490000000000002</v>
      </c>
      <c r="DC8118">
        <v>13.475</v>
      </c>
      <c r="DD8118">
        <v>157.61000000000001</v>
      </c>
      <c r="DE8118">
        <v>14084.6</v>
      </c>
      <c r="DF8118">
        <v>53.301000000000002</v>
      </c>
      <c r="DG8118">
        <v>41648.008000000002</v>
      </c>
      <c r="DI8118">
        <v>66.591999999999999</v>
      </c>
      <c r="DJ8118" t="s">
        <v>131</v>
      </c>
      <c r="DK8118">
        <v>0</v>
      </c>
      <c r="DL8118">
        <v>0</v>
      </c>
      <c r="DM8118">
        <v>0</v>
      </c>
      <c r="DN8118">
        <v>0</v>
      </c>
      <c r="DO8118">
        <v>0</v>
      </c>
      <c r="DQ8118">
        <v>0</v>
      </c>
      <c r="DR8118" t="s">
        <v>131</v>
      </c>
      <c r="DS8118">
        <v>0</v>
      </c>
      <c r="DT8118">
        <v>0</v>
      </c>
      <c r="DU8118">
        <v>0</v>
      </c>
      <c r="DV8118">
        <v>0</v>
      </c>
      <c r="DW8118">
        <v>0</v>
      </c>
      <c r="DY8118">
        <v>0</v>
      </c>
    </row>
    <row r="8119" spans="1:129" hidden="1" x14ac:dyDescent="0.3">
      <c r="A8119" t="s">
        <v>8244</v>
      </c>
      <c r="B8119">
        <v>1967</v>
      </c>
      <c r="C8119" t="s">
        <v>131</v>
      </c>
      <c r="F8119" t="s">
        <v>131</v>
      </c>
      <c r="G8119" t="s">
        <v>256</v>
      </c>
      <c r="H8119" t="s">
        <v>131</v>
      </c>
      <c r="I8119" t="s">
        <v>256</v>
      </c>
      <c r="M8119" t="s">
        <v>256</v>
      </c>
      <c r="O8119">
        <v>-1.87</v>
      </c>
      <c r="P8119">
        <v>-189.209</v>
      </c>
      <c r="R8119">
        <v>9929.2929999999997</v>
      </c>
      <c r="Z8119">
        <v>29.791</v>
      </c>
      <c r="AC8119" t="s">
        <v>131</v>
      </c>
      <c r="AD8119">
        <v>3.9649999999999999</v>
      </c>
      <c r="AE8119">
        <v>1271.078</v>
      </c>
      <c r="AH8119">
        <v>4.0220000000000002</v>
      </c>
      <c r="AI8119">
        <v>1192.992</v>
      </c>
      <c r="AM8119">
        <v>30854.355</v>
      </c>
      <c r="AO8119">
        <v>92.572999999999993</v>
      </c>
      <c r="AP8119">
        <v>6.31</v>
      </c>
      <c r="AQ8119">
        <v>322.65199999999999</v>
      </c>
      <c r="AR8119">
        <v>5435.9920000000002</v>
      </c>
      <c r="BA8119">
        <v>16.309999999999999</v>
      </c>
      <c r="BC8119">
        <v>2.649</v>
      </c>
      <c r="BD8119">
        <v>59.427999999999997</v>
      </c>
      <c r="BE8119">
        <v>2303.2370000000001</v>
      </c>
      <c r="BG8119">
        <v>778.91300000000001</v>
      </c>
      <c r="BJ8119">
        <v>6.91</v>
      </c>
      <c r="BK8119">
        <v>3.2839999999999998</v>
      </c>
      <c r="BL8119">
        <v>78.081000000000003</v>
      </c>
      <c r="BM8119">
        <v>2475.4430000000002</v>
      </c>
      <c r="BO8119">
        <v>837.61400000000003</v>
      </c>
      <c r="BR8119">
        <v>7.4269999999999996</v>
      </c>
      <c r="BU8119" t="s">
        <v>5145</v>
      </c>
      <c r="BV8119">
        <v>18</v>
      </c>
      <c r="BW8119">
        <v>110</v>
      </c>
      <c r="BY8119">
        <v>39</v>
      </c>
      <c r="CB8119">
        <v>0</v>
      </c>
      <c r="CC8119">
        <v>7.343</v>
      </c>
      <c r="CD8119">
        <v>1059.5509999999999</v>
      </c>
      <c r="CE8119">
        <v>15489.071</v>
      </c>
      <c r="CI8119">
        <v>6.5910000000000002</v>
      </c>
      <c r="CJ8119">
        <v>427.39499999999998</v>
      </c>
      <c r="CL8119">
        <v>6911.97</v>
      </c>
      <c r="CN8119">
        <v>46.472000000000001</v>
      </c>
      <c r="CO8119">
        <v>62.353000000000002</v>
      </c>
      <c r="CP8119">
        <v>19.986999999999998</v>
      </c>
      <c r="CR8119">
        <v>0.91200000000000003</v>
      </c>
      <c r="CS8119">
        <v>0.61599999999999999</v>
      </c>
      <c r="CY8119">
        <v>0.187</v>
      </c>
      <c r="DA8119">
        <v>33329.800999999999</v>
      </c>
      <c r="DB8119">
        <v>2.6040000000000001</v>
      </c>
      <c r="DC8119">
        <v>60.043999999999997</v>
      </c>
      <c r="DD8119">
        <v>2365.5909999999999</v>
      </c>
      <c r="DF8119">
        <v>798.9</v>
      </c>
      <c r="DI8119">
        <v>7.0979999999999999</v>
      </c>
      <c r="DJ8119" t="s">
        <v>131</v>
      </c>
      <c r="DK8119">
        <v>0</v>
      </c>
      <c r="DL8119">
        <v>0</v>
      </c>
      <c r="DN8119">
        <v>0</v>
      </c>
      <c r="DQ8119">
        <v>0</v>
      </c>
      <c r="DR8119" t="s">
        <v>131</v>
      </c>
      <c r="DS8119">
        <v>0</v>
      </c>
      <c r="DT8119">
        <v>0</v>
      </c>
      <c r="DV8119">
        <v>0</v>
      </c>
      <c r="DY8119">
        <v>0</v>
      </c>
    </row>
    <row r="8120" spans="1:129" hidden="1" x14ac:dyDescent="0.3">
      <c r="A8120" t="s">
        <v>8471</v>
      </c>
      <c r="B8120">
        <v>1967</v>
      </c>
      <c r="C8120" t="s">
        <v>131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U8120">
        <v>-1.038</v>
      </c>
      <c r="V8120">
        <v>-98.745000000000005</v>
      </c>
      <c r="X8120">
        <v>9410.59</v>
      </c>
      <c r="AC8120" t="s">
        <v>131</v>
      </c>
      <c r="AV8120">
        <v>6.8639999999999999</v>
      </c>
      <c r="AW8120">
        <v>422.59899999999999</v>
      </c>
      <c r="AY8120">
        <v>6579.326</v>
      </c>
      <c r="BU8120" t="s">
        <v>131</v>
      </c>
      <c r="CI8120">
        <v>6.4980000000000002</v>
      </c>
      <c r="CJ8120">
        <v>373.52100000000002</v>
      </c>
      <c r="CL8120">
        <v>6122.1369999999997</v>
      </c>
      <c r="DJ8120" t="s">
        <v>131</v>
      </c>
      <c r="DR8120" t="s">
        <v>131</v>
      </c>
    </row>
    <row r="8121" spans="1:129" hidden="1" x14ac:dyDescent="0.3">
      <c r="A8121" t="s">
        <v>8476</v>
      </c>
      <c r="B8121">
        <v>1967</v>
      </c>
      <c r="C8121" t="s">
        <v>131</v>
      </c>
      <c r="F8121" t="s">
        <v>131</v>
      </c>
      <c r="G8121" t="s">
        <v>131</v>
      </c>
      <c r="H8121" t="s">
        <v>131</v>
      </c>
      <c r="I8121" t="s">
        <v>131</v>
      </c>
      <c r="M8121" t="s">
        <v>131</v>
      </c>
      <c r="U8121">
        <v>-43.405999999999999</v>
      </c>
      <c r="V8121">
        <v>-3.403</v>
      </c>
      <c r="X8121">
        <v>4.4370000000000003</v>
      </c>
      <c r="AC8121" t="s">
        <v>131</v>
      </c>
      <c r="AV8121">
        <v>8.24</v>
      </c>
      <c r="AW8121">
        <v>15.516999999999999</v>
      </c>
      <c r="AY8121">
        <v>203.834</v>
      </c>
      <c r="BU8121" t="s">
        <v>131</v>
      </c>
      <c r="CI8121">
        <v>5.8710000000000004</v>
      </c>
      <c r="CJ8121">
        <v>471.36399999999998</v>
      </c>
      <c r="CL8121">
        <v>8500.2630000000008</v>
      </c>
      <c r="DJ8121" t="s">
        <v>131</v>
      </c>
      <c r="DR8121" t="s">
        <v>131</v>
      </c>
    </row>
    <row r="8122" spans="1:129" x14ac:dyDescent="0.3">
      <c r="A8122" t="s">
        <v>8479</v>
      </c>
      <c r="B8122">
        <v>1967</v>
      </c>
      <c r="C8122" t="s">
        <v>131</v>
      </c>
      <c r="D8122">
        <v>18320665</v>
      </c>
      <c r="F8122" t="s">
        <v>131</v>
      </c>
      <c r="G8122" t="s">
        <v>131</v>
      </c>
      <c r="H8122" t="s">
        <v>131</v>
      </c>
      <c r="I8122" t="s">
        <v>131</v>
      </c>
      <c r="M8122" t="s">
        <v>131</v>
      </c>
      <c r="O8122">
        <v>1.8620000000000001</v>
      </c>
      <c r="P8122">
        <v>4.2450000000000001</v>
      </c>
      <c r="Q8122">
        <v>12676.474</v>
      </c>
      <c r="R8122">
        <v>232.24100000000001</v>
      </c>
      <c r="U8122">
        <v>4.024</v>
      </c>
      <c r="V8122">
        <v>11.318</v>
      </c>
      <c r="W8122">
        <v>15968.503000000001</v>
      </c>
      <c r="X8122">
        <v>292.55399999999997</v>
      </c>
      <c r="Z8122">
        <v>41.146000000000001</v>
      </c>
      <c r="AC8122" t="s">
        <v>131</v>
      </c>
      <c r="AD8122">
        <v>5.1769999999999996</v>
      </c>
      <c r="AE8122">
        <v>27.783000000000001</v>
      </c>
      <c r="AF8122">
        <v>30808.596000000001</v>
      </c>
      <c r="AH8122">
        <v>5.5209999999999999</v>
      </c>
      <c r="AI8122">
        <v>26.402999999999999</v>
      </c>
      <c r="AL8122">
        <v>27543.776999999998</v>
      </c>
      <c r="AM8122">
        <v>504.62</v>
      </c>
      <c r="AO8122">
        <v>89.403000000000006</v>
      </c>
      <c r="AP8122">
        <v>0</v>
      </c>
      <c r="AQ8122">
        <v>0</v>
      </c>
      <c r="AR8122">
        <v>3.9E-2</v>
      </c>
      <c r="AU8122">
        <v>2.145</v>
      </c>
      <c r="AV8122">
        <v>-2.782</v>
      </c>
      <c r="AW8122">
        <v>-3.5999999999999997E-2</v>
      </c>
      <c r="AX8122">
        <v>68.375</v>
      </c>
      <c r="AY8122">
        <v>1.2529999999999999</v>
      </c>
      <c r="BA8122">
        <v>7.0000000000000001E-3</v>
      </c>
      <c r="BC8122">
        <v>3.7250000000000001</v>
      </c>
      <c r="BD8122">
        <v>1.9990000000000001</v>
      </c>
      <c r="BE8122">
        <v>55.67</v>
      </c>
      <c r="BF8122">
        <v>1027.6179999999999</v>
      </c>
      <c r="BG8122">
        <v>18.827000000000002</v>
      </c>
      <c r="BH8122">
        <v>3038.6550000000002</v>
      </c>
      <c r="BJ8122">
        <v>9.8629999999999995</v>
      </c>
      <c r="BK8122">
        <v>2.31</v>
      </c>
      <c r="BL8122">
        <v>1.38</v>
      </c>
      <c r="BM8122">
        <v>59.814</v>
      </c>
      <c r="BN8122">
        <v>1105.3440000000001</v>
      </c>
      <c r="BO8122">
        <v>20.251000000000001</v>
      </c>
      <c r="BP8122">
        <v>3264.819</v>
      </c>
      <c r="BR8122">
        <v>10.597</v>
      </c>
      <c r="BU8122" t="s">
        <v>131</v>
      </c>
      <c r="BV8122">
        <v>0</v>
      </c>
      <c r="BW8122">
        <v>0</v>
      </c>
      <c r="BX8122">
        <v>0</v>
      </c>
      <c r="BY8122">
        <v>0</v>
      </c>
      <c r="BZ8122">
        <v>0</v>
      </c>
      <c r="CB8122">
        <v>0</v>
      </c>
      <c r="CC8122">
        <v>8.8569999999999993</v>
      </c>
      <c r="CD8122">
        <v>22.158999999999999</v>
      </c>
      <c r="CE8122">
        <v>272.33999999999997</v>
      </c>
      <c r="CH8122">
        <v>14865.156999999999</v>
      </c>
      <c r="CI8122">
        <v>133.333</v>
      </c>
      <c r="CJ8122">
        <v>6.9020000000000001</v>
      </c>
      <c r="CK8122">
        <v>659.31700000000001</v>
      </c>
      <c r="CL8122">
        <v>12.079000000000001</v>
      </c>
      <c r="CN8122">
        <v>48.25</v>
      </c>
      <c r="CO8122">
        <v>4.1429999999999998</v>
      </c>
      <c r="CP8122">
        <v>1.4239999999999999</v>
      </c>
      <c r="CR8122">
        <v>-13.329000000000001</v>
      </c>
      <c r="CS8122">
        <v>-0.61899999999999999</v>
      </c>
      <c r="CT8122">
        <v>77.725999999999999</v>
      </c>
      <c r="CV8122">
        <v>226.16399999999999</v>
      </c>
      <c r="CY8122">
        <v>0.73399999999999999</v>
      </c>
      <c r="DA8122">
        <v>564.43399999999997</v>
      </c>
      <c r="DB8122">
        <v>2.31</v>
      </c>
      <c r="DC8122">
        <v>1.38</v>
      </c>
      <c r="DD8122">
        <v>59.814</v>
      </c>
      <c r="DE8122">
        <v>1105.3440000000001</v>
      </c>
      <c r="DF8122">
        <v>20.251000000000001</v>
      </c>
      <c r="DG8122">
        <v>3264.819</v>
      </c>
      <c r="DI8122">
        <v>10.597</v>
      </c>
      <c r="DJ8122" t="s">
        <v>131</v>
      </c>
      <c r="DK8122">
        <v>0</v>
      </c>
      <c r="DL8122">
        <v>0</v>
      </c>
      <c r="DM8122">
        <v>0</v>
      </c>
      <c r="DN8122">
        <v>0</v>
      </c>
      <c r="DO8122">
        <v>0</v>
      </c>
      <c r="DQ8122">
        <v>0</v>
      </c>
      <c r="DR8122" t="s">
        <v>131</v>
      </c>
    </row>
    <row r="8123" spans="1:129" hidden="1" x14ac:dyDescent="0.3">
      <c r="A8123" t="s">
        <v>8548</v>
      </c>
      <c r="B8123">
        <v>1967</v>
      </c>
      <c r="C8123" t="s">
        <v>8549</v>
      </c>
      <c r="D8123">
        <v>622048</v>
      </c>
      <c r="E8123">
        <v>1992792704</v>
      </c>
      <c r="F8123" t="s">
        <v>131</v>
      </c>
      <c r="G8123" t="s">
        <v>131</v>
      </c>
      <c r="H8123" t="s">
        <v>131</v>
      </c>
      <c r="I8123" t="s">
        <v>131</v>
      </c>
      <c r="M8123" t="s">
        <v>131</v>
      </c>
      <c r="P8123">
        <v>0</v>
      </c>
      <c r="Q8123">
        <v>0</v>
      </c>
      <c r="R8123">
        <v>0</v>
      </c>
      <c r="Z8123">
        <v>0</v>
      </c>
      <c r="AC8123" t="s">
        <v>131</v>
      </c>
      <c r="AD8123">
        <v>343.93400000000003</v>
      </c>
      <c r="AE8123">
        <v>0.41899999999999998</v>
      </c>
      <c r="AF8123">
        <v>869.68100000000004</v>
      </c>
      <c r="AG8123">
        <v>0.27100000000000002</v>
      </c>
      <c r="AH8123">
        <v>343.93400000000003</v>
      </c>
      <c r="AI8123">
        <v>0.41899999999999998</v>
      </c>
      <c r="AL8123">
        <v>869.68100000000004</v>
      </c>
      <c r="AM8123">
        <v>0.54100000000000004</v>
      </c>
      <c r="AO8123">
        <v>100</v>
      </c>
      <c r="AQ8123">
        <v>0</v>
      </c>
      <c r="AR8123">
        <v>0</v>
      </c>
      <c r="AU8123">
        <v>0</v>
      </c>
      <c r="AW8123">
        <v>0</v>
      </c>
      <c r="AX8123">
        <v>0</v>
      </c>
      <c r="AY8123">
        <v>0</v>
      </c>
      <c r="BA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J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R8123">
        <v>0</v>
      </c>
      <c r="BU8123" t="s">
        <v>131</v>
      </c>
      <c r="BV8123">
        <v>0</v>
      </c>
      <c r="BW8123">
        <v>0</v>
      </c>
      <c r="BX8123">
        <v>0</v>
      </c>
      <c r="BY8123">
        <v>0</v>
      </c>
      <c r="BZ8123">
        <v>0</v>
      </c>
      <c r="CB8123">
        <v>0</v>
      </c>
      <c r="CC8123">
        <v>343.93400000000003</v>
      </c>
      <c r="CD8123">
        <v>0.41899999999999998</v>
      </c>
      <c r="CE8123">
        <v>0.54100000000000004</v>
      </c>
      <c r="CH8123">
        <v>869.68100000000004</v>
      </c>
      <c r="CJ8123">
        <v>32.831000000000003</v>
      </c>
      <c r="CK8123">
        <v>52778.379000000001</v>
      </c>
      <c r="CL8123">
        <v>32.831000000000003</v>
      </c>
      <c r="CN8123">
        <v>100</v>
      </c>
      <c r="CO8123">
        <v>0</v>
      </c>
      <c r="CP8123">
        <v>0</v>
      </c>
      <c r="CS8123">
        <v>0</v>
      </c>
      <c r="CT8123">
        <v>0</v>
      </c>
      <c r="CV8123">
        <v>0</v>
      </c>
      <c r="CY8123">
        <v>0</v>
      </c>
      <c r="DA8123">
        <v>0.54100000000000004</v>
      </c>
      <c r="DC8123">
        <v>0</v>
      </c>
      <c r="DD8123">
        <v>0</v>
      </c>
      <c r="DE8123">
        <v>0</v>
      </c>
      <c r="DF8123">
        <v>0</v>
      </c>
      <c r="DG8123">
        <v>0</v>
      </c>
      <c r="DI8123">
        <v>0</v>
      </c>
      <c r="DJ8123" t="s">
        <v>131</v>
      </c>
      <c r="DK8123">
        <v>0</v>
      </c>
      <c r="DL8123">
        <v>0</v>
      </c>
      <c r="DM8123">
        <v>0</v>
      </c>
      <c r="DN8123">
        <v>0</v>
      </c>
      <c r="DO8123">
        <v>0</v>
      </c>
      <c r="DQ8123">
        <v>0</v>
      </c>
      <c r="DR8123" t="s">
        <v>131</v>
      </c>
      <c r="DS8123">
        <v>0</v>
      </c>
      <c r="DT8123">
        <v>0</v>
      </c>
      <c r="DU8123">
        <v>0</v>
      </c>
      <c r="DV8123">
        <v>0</v>
      </c>
      <c r="DW8123">
        <v>0</v>
      </c>
      <c r="DY8123">
        <v>0</v>
      </c>
    </row>
    <row r="8124" spans="1:129" hidden="1" x14ac:dyDescent="0.3">
      <c r="A8124" t="s">
        <v>8589</v>
      </c>
      <c r="B8124">
        <v>1967</v>
      </c>
      <c r="C8124" t="s">
        <v>8590</v>
      </c>
      <c r="D8124">
        <v>54629796</v>
      </c>
      <c r="E8124">
        <v>79258959872</v>
      </c>
      <c r="F8124" t="s">
        <v>131</v>
      </c>
      <c r="G8124" t="s">
        <v>131</v>
      </c>
      <c r="H8124" t="s">
        <v>131</v>
      </c>
      <c r="I8124" t="s">
        <v>131</v>
      </c>
      <c r="M8124" t="s">
        <v>131</v>
      </c>
      <c r="O8124">
        <v>-3.952</v>
      </c>
      <c r="P8124">
        <v>-0.53500000000000003</v>
      </c>
      <c r="Q8124">
        <v>238.00800000000001</v>
      </c>
      <c r="R8124">
        <v>13.002000000000001</v>
      </c>
      <c r="U8124">
        <v>11.551</v>
      </c>
      <c r="V8124">
        <v>0.78100000000000003</v>
      </c>
      <c r="W8124">
        <v>138.00899999999999</v>
      </c>
      <c r="X8124">
        <v>7.5389999999999997</v>
      </c>
      <c r="Z8124">
        <v>14.176</v>
      </c>
      <c r="AC8124" t="s">
        <v>131</v>
      </c>
      <c r="AD8124">
        <v>10.718</v>
      </c>
      <c r="AE8124">
        <v>8.8789999999999996</v>
      </c>
      <c r="AF8124">
        <v>1678.9290000000001</v>
      </c>
      <c r="AG8124">
        <v>1.157</v>
      </c>
      <c r="AH8124">
        <v>10.055</v>
      </c>
      <c r="AI8124">
        <v>7.6769999999999996</v>
      </c>
      <c r="AL8124">
        <v>1538.0329999999999</v>
      </c>
      <c r="AM8124">
        <v>84.022000000000006</v>
      </c>
      <c r="AO8124">
        <v>91.608000000000004</v>
      </c>
      <c r="AP8124">
        <v>16.658000000000001</v>
      </c>
      <c r="AQ8124">
        <v>2.7810000000000001</v>
      </c>
      <c r="AR8124">
        <v>19.472000000000001</v>
      </c>
      <c r="AU8124">
        <v>356.43900000000002</v>
      </c>
      <c r="AV8124">
        <v>16.658000000000001</v>
      </c>
      <c r="AW8124">
        <v>3.7330000000000001</v>
      </c>
      <c r="AX8124">
        <v>478.53199999999998</v>
      </c>
      <c r="AY8124">
        <v>26.141999999999999</v>
      </c>
      <c r="BA8124">
        <v>21.23</v>
      </c>
      <c r="BC8124">
        <v>18.510999999999999</v>
      </c>
      <c r="BD8124">
        <v>1.202</v>
      </c>
      <c r="BE8124">
        <v>7.6970000000000001</v>
      </c>
      <c r="BF8124">
        <v>47.648000000000003</v>
      </c>
      <c r="BG8124">
        <v>2.6030000000000002</v>
      </c>
      <c r="BH8124">
        <v>140.89599999999999</v>
      </c>
      <c r="BJ8124">
        <v>8.3919999999999995</v>
      </c>
      <c r="BK8124">
        <v>18.510999999999999</v>
      </c>
      <c r="BL8124">
        <v>1.202</v>
      </c>
      <c r="BM8124">
        <v>7.6970000000000001</v>
      </c>
      <c r="BN8124">
        <v>47.648000000000003</v>
      </c>
      <c r="BO8124">
        <v>2.6030000000000002</v>
      </c>
      <c r="BP8124">
        <v>140.89599999999999</v>
      </c>
      <c r="BR8124">
        <v>8.3919999999999995</v>
      </c>
      <c r="BU8124" t="s">
        <v>131</v>
      </c>
      <c r="BV8124">
        <v>0</v>
      </c>
      <c r="BW8124">
        <v>0</v>
      </c>
      <c r="BX8124">
        <v>0</v>
      </c>
      <c r="BY8124">
        <v>0</v>
      </c>
      <c r="BZ8124">
        <v>0</v>
      </c>
      <c r="CB8124">
        <v>0</v>
      </c>
      <c r="CC8124">
        <v>11.776999999999999</v>
      </c>
      <c r="CD8124">
        <v>5.431</v>
      </c>
      <c r="CE8124">
        <v>51.548000000000002</v>
      </c>
      <c r="CH8124">
        <v>943.58600000000001</v>
      </c>
      <c r="CI8124">
        <v>-2.9009999999999998</v>
      </c>
      <c r="CJ8124">
        <v>-0.17399999999999999</v>
      </c>
      <c r="CK8124">
        <v>106.87</v>
      </c>
      <c r="CL8124">
        <v>5.8380000000000001</v>
      </c>
      <c r="CN8124">
        <v>56.201999999999998</v>
      </c>
      <c r="CO8124">
        <v>0</v>
      </c>
      <c r="CP8124">
        <v>0</v>
      </c>
      <c r="CS8124">
        <v>0</v>
      </c>
      <c r="CT8124">
        <v>0</v>
      </c>
      <c r="CV8124">
        <v>0</v>
      </c>
      <c r="CY8124">
        <v>0</v>
      </c>
      <c r="DA8124">
        <v>91.72</v>
      </c>
      <c r="DB8124">
        <v>18.510999999999999</v>
      </c>
      <c r="DC8124">
        <v>1.202</v>
      </c>
      <c r="DD8124">
        <v>7.6970000000000001</v>
      </c>
      <c r="DE8124">
        <v>47.648000000000003</v>
      </c>
      <c r="DF8124">
        <v>2.6030000000000002</v>
      </c>
      <c r="DG8124">
        <v>140.89599999999999</v>
      </c>
      <c r="DI8124">
        <v>8.3919999999999995</v>
      </c>
      <c r="DJ8124" t="s">
        <v>131</v>
      </c>
      <c r="DK8124">
        <v>0</v>
      </c>
      <c r="DL8124">
        <v>0</v>
      </c>
      <c r="DM8124">
        <v>0</v>
      </c>
      <c r="DN8124">
        <v>0</v>
      </c>
      <c r="DO8124">
        <v>0</v>
      </c>
      <c r="DQ8124">
        <v>0</v>
      </c>
      <c r="DR8124" t="s">
        <v>131</v>
      </c>
      <c r="DS8124">
        <v>0</v>
      </c>
      <c r="DT8124">
        <v>0</v>
      </c>
      <c r="DU8124">
        <v>0</v>
      </c>
      <c r="DV8124">
        <v>0</v>
      </c>
      <c r="DW8124">
        <v>0</v>
      </c>
      <c r="DY8124">
        <v>0</v>
      </c>
    </row>
    <row r="8125" spans="1:129" hidden="1" x14ac:dyDescent="0.3">
      <c r="A8125" t="s">
        <v>8683</v>
      </c>
      <c r="B8125">
        <v>1967</v>
      </c>
      <c r="C8125" t="s">
        <v>131</v>
      </c>
      <c r="F8125" t="s">
        <v>131</v>
      </c>
      <c r="G8125" t="s">
        <v>131</v>
      </c>
      <c r="H8125" t="s">
        <v>131</v>
      </c>
      <c r="I8125" t="s">
        <v>131</v>
      </c>
      <c r="M8125" t="s">
        <v>131</v>
      </c>
      <c r="U8125">
        <v>1.754</v>
      </c>
      <c r="V8125">
        <v>4.1000000000000002E-2</v>
      </c>
      <c r="X8125">
        <v>2.3610000000000002</v>
      </c>
      <c r="AC8125" t="s">
        <v>131</v>
      </c>
      <c r="AV8125">
        <v>20.085000000000001</v>
      </c>
      <c r="AW8125">
        <v>13.304</v>
      </c>
      <c r="AY8125">
        <v>79.542000000000002</v>
      </c>
      <c r="BU8125" t="s">
        <v>131</v>
      </c>
      <c r="CI8125">
        <v>6.6829999999999998</v>
      </c>
      <c r="CJ8125">
        <v>358.72800000000001</v>
      </c>
      <c r="CL8125">
        <v>5726.7870000000003</v>
      </c>
      <c r="DJ8125" t="s">
        <v>131</v>
      </c>
      <c r="DR8125" t="s">
        <v>131</v>
      </c>
    </row>
    <row r="8126" spans="1:129" hidden="1" x14ac:dyDescent="0.3">
      <c r="A8126" t="s">
        <v>8684</v>
      </c>
      <c r="B8126">
        <v>1967</v>
      </c>
      <c r="C8126" t="s">
        <v>8685</v>
      </c>
      <c r="D8126">
        <v>12481624</v>
      </c>
      <c r="E8126">
        <v>74091347968</v>
      </c>
      <c r="F8126" t="s">
        <v>131</v>
      </c>
      <c r="G8126" t="s">
        <v>131</v>
      </c>
      <c r="H8126" t="s">
        <v>131</v>
      </c>
      <c r="I8126" t="s">
        <v>131</v>
      </c>
      <c r="M8126" t="s">
        <v>131</v>
      </c>
      <c r="O8126">
        <v>12.613</v>
      </c>
      <c r="P8126">
        <v>6.7000000000000004E-2</v>
      </c>
      <c r="Q8126">
        <v>47.764000000000003</v>
      </c>
      <c r="R8126">
        <v>0.59599999999999997</v>
      </c>
      <c r="U8126">
        <v>11.333</v>
      </c>
      <c r="V8126">
        <v>0.13800000000000001</v>
      </c>
      <c r="W8126">
        <v>108.92400000000001</v>
      </c>
      <c r="X8126">
        <v>1.36</v>
      </c>
      <c r="Z8126">
        <v>0.85199999999999998</v>
      </c>
      <c r="AC8126" t="s">
        <v>131</v>
      </c>
      <c r="AD8126">
        <v>1.845</v>
      </c>
      <c r="AE8126">
        <v>1.2669999999999999</v>
      </c>
      <c r="AF8126">
        <v>5603.3639999999996</v>
      </c>
      <c r="AG8126">
        <v>0.94399999999999995</v>
      </c>
      <c r="AH8126">
        <v>0.42899999999999999</v>
      </c>
      <c r="AI8126">
        <v>0.25900000000000001</v>
      </c>
      <c r="AL8126">
        <v>4852.84</v>
      </c>
      <c r="AM8126">
        <v>60.570999999999998</v>
      </c>
      <c r="AO8126">
        <v>86.605999999999995</v>
      </c>
      <c r="AP8126">
        <v>-6.5490000000000004</v>
      </c>
      <c r="AQ8126">
        <v>-0.25</v>
      </c>
      <c r="AR8126">
        <v>3.5710000000000002</v>
      </c>
      <c r="AU8126">
        <v>286.09100000000001</v>
      </c>
      <c r="AV8126">
        <v>-6.3460000000000001</v>
      </c>
      <c r="AW8126">
        <v>-0.32400000000000001</v>
      </c>
      <c r="AX8126">
        <v>383.06700000000001</v>
      </c>
      <c r="AY8126">
        <v>4.7809999999999997</v>
      </c>
      <c r="BA8126">
        <v>5.1059999999999999</v>
      </c>
      <c r="BC8126">
        <v>12.061999999999999</v>
      </c>
      <c r="BD8126">
        <v>1.008</v>
      </c>
      <c r="BE8126">
        <v>9.3680000000000003</v>
      </c>
      <c r="BF8126">
        <v>253.81299999999999</v>
      </c>
      <c r="BG8126">
        <v>3.1680000000000001</v>
      </c>
      <c r="BH8126">
        <v>750.52300000000002</v>
      </c>
      <c r="BJ8126">
        <v>13.394</v>
      </c>
      <c r="BK8126">
        <v>12.061999999999999</v>
      </c>
      <c r="BL8126">
        <v>1.008</v>
      </c>
      <c r="BM8126">
        <v>9.3680000000000003</v>
      </c>
      <c r="BN8126">
        <v>253.81299999999999</v>
      </c>
      <c r="BO8126">
        <v>3.1680000000000001</v>
      </c>
      <c r="BP8126">
        <v>750.52300000000002</v>
      </c>
      <c r="BR8126">
        <v>13.394</v>
      </c>
      <c r="BU8126" t="s">
        <v>131</v>
      </c>
      <c r="BV8126">
        <v>0</v>
      </c>
      <c r="BW8126">
        <v>0</v>
      </c>
      <c r="BX8126">
        <v>0</v>
      </c>
      <c r="BY8126">
        <v>0</v>
      </c>
      <c r="BZ8126">
        <v>0</v>
      </c>
      <c r="CB8126">
        <v>0</v>
      </c>
      <c r="CC8126">
        <v>0.79</v>
      </c>
      <c r="CD8126">
        <v>0.442</v>
      </c>
      <c r="CE8126">
        <v>56.404000000000003</v>
      </c>
      <c r="CH8126">
        <v>4518.9859999999999</v>
      </c>
      <c r="CI8126">
        <v>12.308</v>
      </c>
      <c r="CJ8126">
        <v>4.8579999999999997</v>
      </c>
      <c r="CK8126">
        <v>3551.8180000000002</v>
      </c>
      <c r="CL8126">
        <v>44.332000000000001</v>
      </c>
      <c r="CN8126">
        <v>80.647999999999996</v>
      </c>
      <c r="CO8126">
        <v>0</v>
      </c>
      <c r="CP8126">
        <v>0</v>
      </c>
      <c r="CS8126">
        <v>0</v>
      </c>
      <c r="CT8126">
        <v>0</v>
      </c>
      <c r="CV8126">
        <v>0</v>
      </c>
      <c r="CY8126">
        <v>0</v>
      </c>
      <c r="DA8126">
        <v>69.938999999999993</v>
      </c>
      <c r="DB8126">
        <v>12.061999999999999</v>
      </c>
      <c r="DC8126">
        <v>1.008</v>
      </c>
      <c r="DD8126">
        <v>9.3680000000000003</v>
      </c>
      <c r="DE8126">
        <v>253.81299999999999</v>
      </c>
      <c r="DF8126">
        <v>3.1680000000000001</v>
      </c>
      <c r="DG8126">
        <v>750.52300000000002</v>
      </c>
      <c r="DI8126">
        <v>13.394</v>
      </c>
      <c r="DJ8126" t="s">
        <v>131</v>
      </c>
      <c r="DK8126">
        <v>0</v>
      </c>
      <c r="DL8126">
        <v>0</v>
      </c>
      <c r="DM8126">
        <v>0</v>
      </c>
      <c r="DN8126">
        <v>0</v>
      </c>
      <c r="DO8126">
        <v>0</v>
      </c>
      <c r="DQ8126">
        <v>0</v>
      </c>
      <c r="DR8126" t="s">
        <v>131</v>
      </c>
      <c r="DS8126">
        <v>0</v>
      </c>
      <c r="DT8126">
        <v>0</v>
      </c>
      <c r="DU8126">
        <v>0</v>
      </c>
      <c r="DV8126">
        <v>0</v>
      </c>
      <c r="DW8126">
        <v>0</v>
      </c>
      <c r="DY8126">
        <v>0</v>
      </c>
    </row>
    <row r="8127" spans="1:129" hidden="1" x14ac:dyDescent="0.3">
      <c r="A8127" t="s">
        <v>8729</v>
      </c>
      <c r="B8127">
        <v>1967</v>
      </c>
      <c r="C8127" t="s">
        <v>8730</v>
      </c>
      <c r="D8127">
        <v>34616856</v>
      </c>
      <c r="E8127">
        <v>95250677760</v>
      </c>
      <c r="F8127" t="s">
        <v>131</v>
      </c>
      <c r="G8127" t="s">
        <v>131</v>
      </c>
      <c r="H8127" t="s">
        <v>131</v>
      </c>
      <c r="I8127" t="s">
        <v>131</v>
      </c>
      <c r="M8127" t="s">
        <v>131</v>
      </c>
      <c r="O8127">
        <v>-22.222000000000001</v>
      </c>
      <c r="P8127">
        <v>-0.109</v>
      </c>
      <c r="Q8127">
        <v>10.973000000000001</v>
      </c>
      <c r="R8127">
        <v>0.38</v>
      </c>
      <c r="U8127">
        <v>-6.6669999999999998</v>
      </c>
      <c r="V8127">
        <v>-2.7E-2</v>
      </c>
      <c r="W8127">
        <v>11.112</v>
      </c>
      <c r="X8127">
        <v>0.38500000000000001</v>
      </c>
      <c r="Z8127">
        <v>0.57099999999999995</v>
      </c>
      <c r="AC8127" t="s">
        <v>131</v>
      </c>
      <c r="AD8127">
        <v>12.319000000000001</v>
      </c>
      <c r="AE8127">
        <v>7.2910000000000004</v>
      </c>
      <c r="AF8127">
        <v>1920.491</v>
      </c>
      <c r="AG8127">
        <v>0.69799999999999995</v>
      </c>
      <c r="AH8127">
        <v>12.465999999999999</v>
      </c>
      <c r="AI8127">
        <v>6.8179999999999996</v>
      </c>
      <c r="AL8127">
        <v>1776.9839999999999</v>
      </c>
      <c r="AM8127">
        <v>61.514000000000003</v>
      </c>
      <c r="AO8127">
        <v>92.528000000000006</v>
      </c>
      <c r="AQ8127">
        <v>0</v>
      </c>
      <c r="AR8127">
        <v>0</v>
      </c>
      <c r="AU8127">
        <v>0</v>
      </c>
      <c r="BA8127">
        <v>0</v>
      </c>
      <c r="BC8127">
        <v>10.526</v>
      </c>
      <c r="BD8127">
        <v>0.47299999999999998</v>
      </c>
      <c r="BE8127">
        <v>4.968</v>
      </c>
      <c r="BF8127">
        <v>48.530999999999999</v>
      </c>
      <c r="BG8127">
        <v>1.68</v>
      </c>
      <c r="BH8127">
        <v>143.506</v>
      </c>
      <c r="BJ8127">
        <v>7.4720000000000004</v>
      </c>
      <c r="BK8127">
        <v>10.526</v>
      </c>
      <c r="BL8127">
        <v>0.47299999999999998</v>
      </c>
      <c r="BM8127">
        <v>4.968</v>
      </c>
      <c r="BN8127">
        <v>48.530999999999999</v>
      </c>
      <c r="BO8127">
        <v>1.68</v>
      </c>
      <c r="BP8127">
        <v>143.506</v>
      </c>
      <c r="BR8127">
        <v>7.4720000000000004</v>
      </c>
      <c r="BU8127" t="s">
        <v>131</v>
      </c>
      <c r="BV8127">
        <v>0</v>
      </c>
      <c r="BW8127">
        <v>0</v>
      </c>
      <c r="BX8127">
        <v>0</v>
      </c>
      <c r="BY8127">
        <v>0</v>
      </c>
      <c r="BZ8127">
        <v>0</v>
      </c>
      <c r="CB8127">
        <v>0</v>
      </c>
      <c r="CC8127">
        <v>12.778</v>
      </c>
      <c r="CD8127">
        <v>6.9269999999999996</v>
      </c>
      <c r="CE8127">
        <v>61.134</v>
      </c>
      <c r="CH8127">
        <v>1766.011</v>
      </c>
      <c r="CJ8127">
        <v>0</v>
      </c>
      <c r="CK8127">
        <v>0</v>
      </c>
      <c r="CL8127">
        <v>0</v>
      </c>
      <c r="CN8127">
        <v>91.956000000000003</v>
      </c>
      <c r="CO8127">
        <v>0</v>
      </c>
      <c r="CP8127">
        <v>0</v>
      </c>
      <c r="CS8127">
        <v>0</v>
      </c>
      <c r="CT8127">
        <v>0</v>
      </c>
      <c r="CV8127">
        <v>0</v>
      </c>
      <c r="CY8127">
        <v>0</v>
      </c>
      <c r="DA8127">
        <v>66.480999999999995</v>
      </c>
      <c r="DB8127">
        <v>10.526</v>
      </c>
      <c r="DC8127">
        <v>0.47299999999999998</v>
      </c>
      <c r="DD8127">
        <v>4.968</v>
      </c>
      <c r="DE8127">
        <v>48.530999999999999</v>
      </c>
      <c r="DF8127">
        <v>1.68</v>
      </c>
      <c r="DG8127">
        <v>143.506</v>
      </c>
      <c r="DI8127">
        <v>7.4720000000000004</v>
      </c>
      <c r="DJ8127" t="s">
        <v>131</v>
      </c>
      <c r="DK8127">
        <v>0</v>
      </c>
      <c r="DL8127">
        <v>0</v>
      </c>
      <c r="DM8127">
        <v>0</v>
      </c>
      <c r="DN8127">
        <v>0</v>
      </c>
      <c r="DO8127">
        <v>0</v>
      </c>
      <c r="DQ8127">
        <v>0</v>
      </c>
      <c r="DR8127" t="s">
        <v>131</v>
      </c>
      <c r="DS8127">
        <v>0</v>
      </c>
      <c r="DT8127">
        <v>0</v>
      </c>
      <c r="DU8127">
        <v>0</v>
      </c>
      <c r="DV8127">
        <v>0</v>
      </c>
      <c r="DW8127">
        <v>0</v>
      </c>
      <c r="DY8127">
        <v>0</v>
      </c>
    </row>
    <row r="8128" spans="1:129" hidden="1" x14ac:dyDescent="0.3">
      <c r="A8128" t="s">
        <v>8787</v>
      </c>
      <c r="B8128">
        <v>1967</v>
      </c>
      <c r="C8128" t="s">
        <v>8788</v>
      </c>
      <c r="D8128">
        <v>31765962</v>
      </c>
      <c r="E8128">
        <v>207876374528</v>
      </c>
      <c r="F8128" t="s">
        <v>131</v>
      </c>
      <c r="G8128" t="s">
        <v>256</v>
      </c>
      <c r="H8128" t="s">
        <v>256</v>
      </c>
      <c r="I8128" t="s">
        <v>256</v>
      </c>
      <c r="M8128" t="s">
        <v>256</v>
      </c>
      <c r="O8128">
        <v>1.81</v>
      </c>
      <c r="P8128">
        <v>12.688000000000001</v>
      </c>
      <c r="Q8128">
        <v>22468.118999999999</v>
      </c>
      <c r="R8128">
        <v>713.721</v>
      </c>
      <c r="U8128">
        <v>1.286</v>
      </c>
      <c r="V8128">
        <v>11.111000000000001</v>
      </c>
      <c r="W8128">
        <v>27555.344000000001</v>
      </c>
      <c r="X8128">
        <v>875.322</v>
      </c>
      <c r="Z8128">
        <v>87.647999999999996</v>
      </c>
      <c r="AC8128" t="s">
        <v>131</v>
      </c>
      <c r="AD8128">
        <v>2.9220000000000002</v>
      </c>
      <c r="AE8128">
        <v>23.122</v>
      </c>
      <c r="AF8128">
        <v>25634.351999999999</v>
      </c>
      <c r="AG8128">
        <v>3.9169999999999998</v>
      </c>
      <c r="AH8128">
        <v>2.907</v>
      </c>
      <c r="AI8128">
        <v>22.922000000000001</v>
      </c>
      <c r="AL8128">
        <v>25540.846000000001</v>
      </c>
      <c r="AM8128">
        <v>811.33</v>
      </c>
      <c r="AO8128">
        <v>99.635000000000005</v>
      </c>
      <c r="AP8128">
        <v>22.204000000000001</v>
      </c>
      <c r="AQ8128">
        <v>4.5220000000000002</v>
      </c>
      <c r="AR8128">
        <v>24.888000000000002</v>
      </c>
      <c r="AU8128">
        <v>783.47199999999998</v>
      </c>
      <c r="AV8128">
        <v>13.952999999999999</v>
      </c>
      <c r="AW8128">
        <v>1.6719999999999999</v>
      </c>
      <c r="AX8128">
        <v>429.75400000000002</v>
      </c>
      <c r="AY8128">
        <v>13.651999999999999</v>
      </c>
      <c r="BA8128">
        <v>3.056</v>
      </c>
      <c r="BC8128">
        <v>6.8079999999999998</v>
      </c>
      <c r="BD8128">
        <v>0.18</v>
      </c>
      <c r="BE8128">
        <v>2.83</v>
      </c>
      <c r="BF8128">
        <v>30.126999999999999</v>
      </c>
      <c r="BG8128">
        <v>0.95699999999999996</v>
      </c>
      <c r="BH8128">
        <v>89.084000000000003</v>
      </c>
      <c r="BJ8128">
        <v>0.34799999999999998</v>
      </c>
      <c r="BK8128">
        <v>7.173</v>
      </c>
      <c r="BL8128">
        <v>0.2</v>
      </c>
      <c r="BM8128">
        <v>2.97</v>
      </c>
      <c r="BN8128">
        <v>31.512</v>
      </c>
      <c r="BO8128">
        <v>1.0009999999999999</v>
      </c>
      <c r="BP8128">
        <v>93.506</v>
      </c>
      <c r="BR8128">
        <v>0.36499999999999999</v>
      </c>
      <c r="BU8128" t="s">
        <v>131</v>
      </c>
      <c r="BV8128">
        <v>0</v>
      </c>
      <c r="BW8128">
        <v>0</v>
      </c>
      <c r="BX8128">
        <v>0</v>
      </c>
      <c r="BY8128">
        <v>0</v>
      </c>
      <c r="BZ8128">
        <v>0</v>
      </c>
      <c r="CB8128">
        <v>0</v>
      </c>
      <c r="CC8128">
        <v>8.5239999999999991</v>
      </c>
      <c r="CD8128">
        <v>5.7119999999999997</v>
      </c>
      <c r="CE8128">
        <v>72.72</v>
      </c>
      <c r="CH8128">
        <v>2289.2539999999999</v>
      </c>
      <c r="CI8128">
        <v>12.5</v>
      </c>
      <c r="CJ8128">
        <v>0.58199999999999996</v>
      </c>
      <c r="CK8128">
        <v>164.75200000000001</v>
      </c>
      <c r="CL8128">
        <v>5.234</v>
      </c>
      <c r="CN8128">
        <v>8.93</v>
      </c>
      <c r="CO8128">
        <v>0.14000000000000001</v>
      </c>
      <c r="CP8128">
        <v>4.3999999999999997E-2</v>
      </c>
      <c r="CR8128">
        <v>15.789</v>
      </c>
      <c r="CS8128">
        <v>1.9E-2</v>
      </c>
      <c r="CT8128">
        <v>1.385</v>
      </c>
      <c r="CV8128">
        <v>4.4219999999999997</v>
      </c>
      <c r="CY8128">
        <v>1.7000000000000001E-2</v>
      </c>
      <c r="DA8128">
        <v>814.3</v>
      </c>
      <c r="DB8128">
        <v>7.173</v>
      </c>
      <c r="DC8128">
        <v>0.2</v>
      </c>
      <c r="DD8128">
        <v>2.97</v>
      </c>
      <c r="DE8128">
        <v>31.512</v>
      </c>
      <c r="DF8128">
        <v>1.0009999999999999</v>
      </c>
      <c r="DG8128">
        <v>93.506</v>
      </c>
      <c r="DI8128">
        <v>0.36499999999999999</v>
      </c>
      <c r="DJ8128" t="s">
        <v>131</v>
      </c>
      <c r="DK8128">
        <v>0</v>
      </c>
      <c r="DL8128">
        <v>0</v>
      </c>
      <c r="DM8128">
        <v>0</v>
      </c>
      <c r="DN8128">
        <v>0</v>
      </c>
      <c r="DO8128">
        <v>0</v>
      </c>
      <c r="DQ8128">
        <v>0</v>
      </c>
      <c r="DR8128" t="s">
        <v>131</v>
      </c>
      <c r="DS8128">
        <v>0</v>
      </c>
      <c r="DT8128">
        <v>0</v>
      </c>
      <c r="DU8128">
        <v>0</v>
      </c>
      <c r="DV8128">
        <v>0</v>
      </c>
      <c r="DW8128">
        <v>0</v>
      </c>
      <c r="DY8128">
        <v>0</v>
      </c>
    </row>
    <row r="8129" spans="1:129" hidden="1" x14ac:dyDescent="0.3">
      <c r="A8129" t="s">
        <v>8911</v>
      </c>
      <c r="B8129">
        <v>1967</v>
      </c>
      <c r="C8129" t="s">
        <v>8912</v>
      </c>
      <c r="D8129">
        <v>8856646</v>
      </c>
      <c r="E8129">
        <v>65022730240</v>
      </c>
      <c r="F8129" t="s">
        <v>131</v>
      </c>
      <c r="G8129" t="s">
        <v>131</v>
      </c>
      <c r="H8129" t="s">
        <v>131</v>
      </c>
      <c r="I8129" t="s">
        <v>131</v>
      </c>
      <c r="M8129" t="s">
        <v>131</v>
      </c>
      <c r="O8129">
        <v>-0.497</v>
      </c>
      <c r="P8129">
        <v>-3.5000000000000003E-2</v>
      </c>
      <c r="Q8129">
        <v>789.19600000000003</v>
      </c>
      <c r="R8129">
        <v>6.99</v>
      </c>
      <c r="U8129">
        <v>1.571</v>
      </c>
      <c r="V8129">
        <v>5.7000000000000002E-2</v>
      </c>
      <c r="W8129">
        <v>415.93700000000001</v>
      </c>
      <c r="X8129">
        <v>3.6840000000000002</v>
      </c>
      <c r="Z8129">
        <v>11.981999999999999</v>
      </c>
      <c r="AC8129" t="s">
        <v>131</v>
      </c>
      <c r="AD8129">
        <v>6.9240000000000004</v>
      </c>
      <c r="AE8129">
        <v>3.7770000000000001</v>
      </c>
      <c r="AF8129">
        <v>6586.4539999999997</v>
      </c>
      <c r="AG8129">
        <v>0.89700000000000002</v>
      </c>
      <c r="AH8129">
        <v>8.343</v>
      </c>
      <c r="AI8129">
        <v>3.1970000000000001</v>
      </c>
      <c r="AL8129">
        <v>4687.2969999999996</v>
      </c>
      <c r="AM8129">
        <v>41.514000000000003</v>
      </c>
      <c r="AO8129">
        <v>71.165999999999997</v>
      </c>
      <c r="AQ8129">
        <v>0</v>
      </c>
      <c r="AR8129">
        <v>0</v>
      </c>
      <c r="AU8129">
        <v>0</v>
      </c>
      <c r="BA8129">
        <v>0</v>
      </c>
      <c r="BC8129">
        <v>3.8860000000000001</v>
      </c>
      <c r="BD8129">
        <v>0.60599999999999998</v>
      </c>
      <c r="BE8129">
        <v>16.207000000000001</v>
      </c>
      <c r="BF8129">
        <v>618.85699999999997</v>
      </c>
      <c r="BG8129">
        <v>5.4809999999999999</v>
      </c>
      <c r="BH8129">
        <v>1829.954</v>
      </c>
      <c r="BJ8129">
        <v>27.783999999999999</v>
      </c>
      <c r="BK8129">
        <v>3.5979999999999999</v>
      </c>
      <c r="BL8129">
        <v>0.58099999999999996</v>
      </c>
      <c r="BM8129">
        <v>16.82</v>
      </c>
      <c r="BN8129">
        <v>640.53599999999994</v>
      </c>
      <c r="BO8129">
        <v>5.673</v>
      </c>
      <c r="BP8129">
        <v>1899.1569999999999</v>
      </c>
      <c r="BR8129">
        <v>28.834</v>
      </c>
      <c r="BU8129" t="s">
        <v>131</v>
      </c>
      <c r="BV8129">
        <v>0</v>
      </c>
      <c r="BW8129">
        <v>0</v>
      </c>
      <c r="BX8129">
        <v>0</v>
      </c>
      <c r="BY8129">
        <v>0</v>
      </c>
      <c r="BZ8129">
        <v>0</v>
      </c>
      <c r="CB8129">
        <v>0</v>
      </c>
      <c r="CC8129">
        <v>10.327</v>
      </c>
      <c r="CD8129">
        <v>3.2320000000000002</v>
      </c>
      <c r="CE8129">
        <v>34.524000000000001</v>
      </c>
      <c r="CH8129">
        <v>3898.1010000000001</v>
      </c>
      <c r="CN8129">
        <v>59.183999999999997</v>
      </c>
      <c r="CO8129">
        <v>0.61299999999999999</v>
      </c>
      <c r="CP8129">
        <v>0.192</v>
      </c>
      <c r="CR8129">
        <v>-4</v>
      </c>
      <c r="CS8129">
        <v>-2.5999999999999999E-2</v>
      </c>
      <c r="CT8129">
        <v>21.678999999999998</v>
      </c>
      <c r="CV8129">
        <v>69.203000000000003</v>
      </c>
      <c r="CY8129">
        <v>1.0509999999999999</v>
      </c>
      <c r="DA8129">
        <v>58.334000000000003</v>
      </c>
      <c r="DB8129">
        <v>3.5979999999999999</v>
      </c>
      <c r="DC8129">
        <v>0.58099999999999996</v>
      </c>
      <c r="DD8129">
        <v>16.82</v>
      </c>
      <c r="DE8129">
        <v>640.53599999999994</v>
      </c>
      <c r="DF8129">
        <v>5.673</v>
      </c>
      <c r="DG8129">
        <v>1899.1569999999999</v>
      </c>
      <c r="DI8129">
        <v>28.834</v>
      </c>
      <c r="DJ8129" t="s">
        <v>131</v>
      </c>
      <c r="DK8129">
        <v>0</v>
      </c>
      <c r="DL8129">
        <v>0</v>
      </c>
      <c r="DM8129">
        <v>0</v>
      </c>
      <c r="DN8129">
        <v>0</v>
      </c>
      <c r="DO8129">
        <v>0</v>
      </c>
      <c r="DQ8129">
        <v>0</v>
      </c>
      <c r="DR8129" t="s">
        <v>131</v>
      </c>
      <c r="DS8129">
        <v>0</v>
      </c>
      <c r="DT8129">
        <v>0</v>
      </c>
      <c r="DU8129">
        <v>0</v>
      </c>
      <c r="DV8129">
        <v>0</v>
      </c>
      <c r="DW8129">
        <v>0</v>
      </c>
      <c r="DY8129">
        <v>0</v>
      </c>
    </row>
    <row r="8130" spans="1:129" hidden="1" x14ac:dyDescent="0.3">
      <c r="A8130" t="s">
        <v>9038</v>
      </c>
      <c r="B8130">
        <v>1967</v>
      </c>
      <c r="C8130" t="s">
        <v>9039</v>
      </c>
      <c r="D8130">
        <v>82532</v>
      </c>
      <c r="E8130">
        <v>4804791808</v>
      </c>
      <c r="F8130" t="s">
        <v>131</v>
      </c>
      <c r="G8130" t="s">
        <v>131</v>
      </c>
      <c r="H8130" t="s">
        <v>131</v>
      </c>
      <c r="I8130" t="s">
        <v>131</v>
      </c>
      <c r="M8130" t="s">
        <v>131</v>
      </c>
      <c r="P8130">
        <v>0</v>
      </c>
      <c r="Q8130">
        <v>0</v>
      </c>
      <c r="R8130">
        <v>0</v>
      </c>
      <c r="Z8130">
        <v>0</v>
      </c>
      <c r="AC8130" t="s">
        <v>131</v>
      </c>
      <c r="AD8130">
        <v>43.265999999999998</v>
      </c>
      <c r="AE8130">
        <v>0.61499999999999999</v>
      </c>
      <c r="AF8130">
        <v>24661.673999999999</v>
      </c>
      <c r="AG8130">
        <v>0.42399999999999999</v>
      </c>
      <c r="AH8130">
        <v>43.265999999999998</v>
      </c>
      <c r="AI8130">
        <v>0.61499999999999999</v>
      </c>
      <c r="AL8130">
        <v>24661.671999999999</v>
      </c>
      <c r="AM8130">
        <v>2.0350000000000001</v>
      </c>
      <c r="AO8130">
        <v>100</v>
      </c>
      <c r="AP8130">
        <v>37.805</v>
      </c>
      <c r="AQ8130">
        <v>0.32100000000000001</v>
      </c>
      <c r="AR8130">
        <v>1.17</v>
      </c>
      <c r="AU8130">
        <v>14170.866</v>
      </c>
      <c r="AV8130">
        <v>36.585000000000001</v>
      </c>
      <c r="AW8130">
        <v>0.36099999999999999</v>
      </c>
      <c r="AX8130">
        <v>16343.288</v>
      </c>
      <c r="AY8130">
        <v>1.349</v>
      </c>
      <c r="BA8130">
        <v>57.460999999999999</v>
      </c>
      <c r="BD8130">
        <v>0</v>
      </c>
      <c r="BE8130">
        <v>0</v>
      </c>
      <c r="BF8130">
        <v>0</v>
      </c>
      <c r="BG8130">
        <v>0</v>
      </c>
      <c r="BH8130">
        <v>0</v>
      </c>
      <c r="BJ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R8130">
        <v>0</v>
      </c>
      <c r="BU8130" t="s">
        <v>131</v>
      </c>
      <c r="BV8130">
        <v>0</v>
      </c>
      <c r="BW8130">
        <v>0</v>
      </c>
      <c r="BX8130">
        <v>0</v>
      </c>
      <c r="BY8130">
        <v>0</v>
      </c>
      <c r="BZ8130">
        <v>0</v>
      </c>
      <c r="CB8130">
        <v>0</v>
      </c>
      <c r="CC8130">
        <v>51.369</v>
      </c>
      <c r="CD8130">
        <v>0.29399999999999998</v>
      </c>
      <c r="CE8130">
        <v>0.86599999999999999</v>
      </c>
      <c r="CH8130">
        <v>10490.806</v>
      </c>
      <c r="CI8130">
        <v>11.34</v>
      </c>
      <c r="CJ8130">
        <v>19.116</v>
      </c>
      <c r="CK8130">
        <v>2274070</v>
      </c>
      <c r="CL8130">
        <v>187.684</v>
      </c>
      <c r="CN8130">
        <v>42.539000000000001</v>
      </c>
      <c r="CO8130">
        <v>0</v>
      </c>
      <c r="CP8130">
        <v>0</v>
      </c>
      <c r="CS8130">
        <v>0</v>
      </c>
      <c r="CT8130">
        <v>0</v>
      </c>
      <c r="CV8130">
        <v>0</v>
      </c>
      <c r="CY8130">
        <v>0</v>
      </c>
      <c r="DA8130">
        <v>2.0350000000000001</v>
      </c>
      <c r="DC8130">
        <v>0</v>
      </c>
      <c r="DD8130">
        <v>0</v>
      </c>
      <c r="DE8130">
        <v>0</v>
      </c>
      <c r="DF8130">
        <v>0</v>
      </c>
      <c r="DG8130">
        <v>0</v>
      </c>
      <c r="DI8130">
        <v>0</v>
      </c>
      <c r="DJ8130" t="s">
        <v>131</v>
      </c>
      <c r="DK8130">
        <v>0</v>
      </c>
      <c r="DL8130">
        <v>0</v>
      </c>
      <c r="DM8130">
        <v>0</v>
      </c>
      <c r="DN8130">
        <v>0</v>
      </c>
      <c r="DO8130">
        <v>0</v>
      </c>
      <c r="DQ8130">
        <v>0</v>
      </c>
      <c r="DR8130" t="s">
        <v>131</v>
      </c>
      <c r="DS8130">
        <v>0</v>
      </c>
      <c r="DT8130">
        <v>0</v>
      </c>
      <c r="DU8130">
        <v>0</v>
      </c>
      <c r="DV8130">
        <v>0</v>
      </c>
      <c r="DW8130">
        <v>0</v>
      </c>
      <c r="DY8130">
        <v>0</v>
      </c>
    </row>
    <row r="8131" spans="1:129" hidden="1" x14ac:dyDescent="0.3">
      <c r="A8131" t="s">
        <v>9078</v>
      </c>
      <c r="B8131">
        <v>1967</v>
      </c>
      <c r="C8131" t="s">
        <v>9079</v>
      </c>
      <c r="D8131">
        <v>19348540</v>
      </c>
      <c r="E8131">
        <v>52473978880</v>
      </c>
      <c r="F8131" t="s">
        <v>131</v>
      </c>
      <c r="G8131" t="s">
        <v>131</v>
      </c>
      <c r="H8131" t="s">
        <v>131</v>
      </c>
      <c r="I8131" t="s">
        <v>131</v>
      </c>
      <c r="M8131" t="s">
        <v>131</v>
      </c>
      <c r="O8131">
        <v>10.813000000000001</v>
      </c>
      <c r="P8131">
        <v>5.9050000000000002</v>
      </c>
      <c r="Q8131">
        <v>3127.377</v>
      </c>
      <c r="R8131">
        <v>60.51</v>
      </c>
      <c r="U8131">
        <v>9.109</v>
      </c>
      <c r="V8131">
        <v>6.4269999999999996</v>
      </c>
      <c r="W8131">
        <v>3978.6579999999999</v>
      </c>
      <c r="X8131">
        <v>76.980999999999995</v>
      </c>
      <c r="Z8131">
        <v>18.241</v>
      </c>
      <c r="AC8131" t="s">
        <v>131</v>
      </c>
      <c r="AD8131">
        <v>11.593</v>
      </c>
      <c r="AE8131">
        <v>34.463999999999999</v>
      </c>
      <c r="AF8131">
        <v>17145.143</v>
      </c>
      <c r="AG8131">
        <v>6.3220000000000001</v>
      </c>
      <c r="AH8131">
        <v>11.271000000000001</v>
      </c>
      <c r="AI8131">
        <v>33.159999999999997</v>
      </c>
      <c r="AL8131">
        <v>16919.57</v>
      </c>
      <c r="AM8131">
        <v>327.36900000000003</v>
      </c>
      <c r="AO8131">
        <v>98.683999999999997</v>
      </c>
      <c r="AP8131">
        <v>10.244</v>
      </c>
      <c r="AQ8131">
        <v>15.516</v>
      </c>
      <c r="AR8131">
        <v>166.982</v>
      </c>
      <c r="AU8131">
        <v>8630.232</v>
      </c>
      <c r="AV8131">
        <v>11.162000000000001</v>
      </c>
      <c r="AW8131">
        <v>23.259</v>
      </c>
      <c r="AX8131">
        <v>11971.308999999999</v>
      </c>
      <c r="AY8131">
        <v>231.62700000000001</v>
      </c>
      <c r="BA8131">
        <v>50.335999999999999</v>
      </c>
      <c r="BC8131">
        <v>42.609000000000002</v>
      </c>
      <c r="BD8131">
        <v>1.304</v>
      </c>
      <c r="BE8131">
        <v>4.3650000000000002</v>
      </c>
      <c r="BF8131">
        <v>76.284999999999997</v>
      </c>
      <c r="BG8131">
        <v>1.476</v>
      </c>
      <c r="BH8131">
        <v>225.57300000000001</v>
      </c>
      <c r="BJ8131">
        <v>1.3160000000000001</v>
      </c>
      <c r="BK8131">
        <v>42.609000000000002</v>
      </c>
      <c r="BL8131">
        <v>1.304</v>
      </c>
      <c r="BM8131">
        <v>4.3650000000000002</v>
      </c>
      <c r="BN8131">
        <v>76.284999999999997</v>
      </c>
      <c r="BO8131">
        <v>1.476</v>
      </c>
      <c r="BP8131">
        <v>225.57300000000001</v>
      </c>
      <c r="BR8131">
        <v>1.3160000000000001</v>
      </c>
      <c r="BU8131" t="s">
        <v>131</v>
      </c>
      <c r="BV8131">
        <v>0</v>
      </c>
      <c r="BW8131">
        <v>0</v>
      </c>
      <c r="BX8131">
        <v>0</v>
      </c>
      <c r="BY8131">
        <v>0</v>
      </c>
      <c r="BZ8131">
        <v>0</v>
      </c>
      <c r="CB8131">
        <v>0</v>
      </c>
      <c r="CC8131">
        <v>13.319000000000001</v>
      </c>
      <c r="CD8131">
        <v>11.739000000000001</v>
      </c>
      <c r="CE8131">
        <v>99.876000000000005</v>
      </c>
      <c r="CH8131">
        <v>5161.96</v>
      </c>
      <c r="CI8131">
        <v>2.9140000000000001</v>
      </c>
      <c r="CJ8131">
        <v>4.431</v>
      </c>
      <c r="CK8131">
        <v>8088.1189999999997</v>
      </c>
      <c r="CL8131">
        <v>156.49299999999999</v>
      </c>
      <c r="CN8131">
        <v>30.106999999999999</v>
      </c>
      <c r="CO8131">
        <v>0</v>
      </c>
      <c r="CP8131">
        <v>0</v>
      </c>
      <c r="CS8131">
        <v>0</v>
      </c>
      <c r="CT8131">
        <v>0</v>
      </c>
      <c r="CV8131">
        <v>0</v>
      </c>
      <c r="CY8131">
        <v>0</v>
      </c>
      <c r="DA8131">
        <v>331.733</v>
      </c>
      <c r="DB8131">
        <v>42.609000000000002</v>
      </c>
      <c r="DC8131">
        <v>1.304</v>
      </c>
      <c r="DD8131">
        <v>4.3650000000000002</v>
      </c>
      <c r="DE8131">
        <v>76.284999999999997</v>
      </c>
      <c r="DF8131">
        <v>1.476</v>
      </c>
      <c r="DG8131">
        <v>225.57300000000001</v>
      </c>
      <c r="DI8131">
        <v>1.3160000000000001</v>
      </c>
      <c r="DJ8131" t="s">
        <v>131</v>
      </c>
      <c r="DK8131">
        <v>0</v>
      </c>
      <c r="DL8131">
        <v>0</v>
      </c>
      <c r="DM8131">
        <v>0</v>
      </c>
      <c r="DN8131">
        <v>0</v>
      </c>
      <c r="DO8131">
        <v>0</v>
      </c>
      <c r="DQ8131">
        <v>0</v>
      </c>
      <c r="DR8131" t="s">
        <v>131</v>
      </c>
      <c r="DS8131">
        <v>0</v>
      </c>
      <c r="DT8131">
        <v>0</v>
      </c>
      <c r="DU8131">
        <v>0</v>
      </c>
      <c r="DV8131">
        <v>0</v>
      </c>
      <c r="DW8131">
        <v>0</v>
      </c>
      <c r="DY8131">
        <v>0</v>
      </c>
    </row>
    <row r="8132" spans="1:129" hidden="1" x14ac:dyDescent="0.3">
      <c r="A8132" t="s">
        <v>9247</v>
      </c>
      <c r="B8132">
        <v>1967</v>
      </c>
      <c r="C8132" t="s">
        <v>9248</v>
      </c>
      <c r="D8132">
        <v>5381032</v>
      </c>
      <c r="E8132">
        <v>57878675456</v>
      </c>
      <c r="F8132" t="s">
        <v>131</v>
      </c>
      <c r="G8132" t="s">
        <v>131</v>
      </c>
      <c r="H8132" t="s">
        <v>131</v>
      </c>
      <c r="I8132" t="s">
        <v>131</v>
      </c>
      <c r="M8132" t="s">
        <v>131</v>
      </c>
      <c r="P8132">
        <v>0</v>
      </c>
      <c r="Q8132">
        <v>0</v>
      </c>
      <c r="R8132">
        <v>0</v>
      </c>
      <c r="Z8132">
        <v>0</v>
      </c>
      <c r="AC8132" t="s">
        <v>131</v>
      </c>
      <c r="AD8132">
        <v>1.4450000000000001</v>
      </c>
      <c r="AE8132">
        <v>3.4430000000000001</v>
      </c>
      <c r="AF8132">
        <v>44929.093999999997</v>
      </c>
      <c r="AG8132">
        <v>4.1769999999999996</v>
      </c>
      <c r="AH8132">
        <v>1.4450000000000001</v>
      </c>
      <c r="AI8132">
        <v>3.4430000000000001</v>
      </c>
      <c r="AL8132">
        <v>44929.09</v>
      </c>
      <c r="AM8132">
        <v>241.76499999999999</v>
      </c>
      <c r="AO8132">
        <v>100</v>
      </c>
      <c r="AP8132">
        <v>20.460999999999999</v>
      </c>
      <c r="AQ8132">
        <v>1.4770000000000001</v>
      </c>
      <c r="AR8132">
        <v>8.6969999999999992</v>
      </c>
      <c r="AU8132">
        <v>1616.279</v>
      </c>
      <c r="AV8132">
        <v>0.26500000000000001</v>
      </c>
      <c r="AW8132">
        <v>3.5999999999999997E-2</v>
      </c>
      <c r="AX8132">
        <v>2542.4740000000002</v>
      </c>
      <c r="AY8132">
        <v>13.680999999999999</v>
      </c>
      <c r="BA8132">
        <v>3.597</v>
      </c>
      <c r="BD8132">
        <v>0</v>
      </c>
      <c r="BE8132">
        <v>0</v>
      </c>
      <c r="BF8132">
        <v>0</v>
      </c>
      <c r="BG8132">
        <v>0</v>
      </c>
      <c r="BH8132">
        <v>0</v>
      </c>
      <c r="BJ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R8132">
        <v>0</v>
      </c>
      <c r="BU8132" t="s">
        <v>131</v>
      </c>
      <c r="BV8132">
        <v>0</v>
      </c>
      <c r="BW8132">
        <v>0</v>
      </c>
      <c r="BX8132">
        <v>0</v>
      </c>
      <c r="BY8132">
        <v>0</v>
      </c>
      <c r="BZ8132">
        <v>0</v>
      </c>
      <c r="CB8132">
        <v>0</v>
      </c>
      <c r="CC8132">
        <v>0.85099999999999998</v>
      </c>
      <c r="CD8132">
        <v>1.966</v>
      </c>
      <c r="CE8132">
        <v>233.06800000000001</v>
      </c>
      <c r="CH8132">
        <v>43312.811999999998</v>
      </c>
      <c r="CI8132">
        <v>7.8780000000000001</v>
      </c>
      <c r="CJ8132">
        <v>120.001</v>
      </c>
      <c r="CK8132">
        <v>305363.125</v>
      </c>
      <c r="CL8132">
        <v>1643.1690000000001</v>
      </c>
      <c r="CN8132">
        <v>96.403000000000006</v>
      </c>
      <c r="CO8132">
        <v>0</v>
      </c>
      <c r="CP8132">
        <v>0</v>
      </c>
      <c r="CS8132">
        <v>0</v>
      </c>
      <c r="CT8132">
        <v>0</v>
      </c>
      <c r="CV8132">
        <v>0</v>
      </c>
      <c r="CY8132">
        <v>0</v>
      </c>
      <c r="DA8132">
        <v>241.76499999999999</v>
      </c>
      <c r="DC8132">
        <v>0</v>
      </c>
      <c r="DD8132">
        <v>0</v>
      </c>
      <c r="DE8132">
        <v>0</v>
      </c>
      <c r="DF8132">
        <v>0</v>
      </c>
      <c r="DG8132">
        <v>0</v>
      </c>
      <c r="DI8132">
        <v>0</v>
      </c>
      <c r="DJ8132" t="s">
        <v>131</v>
      </c>
      <c r="DK8132">
        <v>0</v>
      </c>
      <c r="DL8132">
        <v>0</v>
      </c>
      <c r="DM8132">
        <v>0</v>
      </c>
      <c r="DN8132">
        <v>0</v>
      </c>
      <c r="DO8132">
        <v>0</v>
      </c>
      <c r="DQ8132">
        <v>0</v>
      </c>
      <c r="DR8132" t="s">
        <v>131</v>
      </c>
      <c r="DS8132">
        <v>0</v>
      </c>
      <c r="DT8132">
        <v>0</v>
      </c>
      <c r="DU8132">
        <v>0</v>
      </c>
      <c r="DV8132">
        <v>0</v>
      </c>
      <c r="DW8132">
        <v>0</v>
      </c>
      <c r="DY8132">
        <v>0</v>
      </c>
    </row>
    <row r="8133" spans="1:129" hidden="1" x14ac:dyDescent="0.3">
      <c r="A8133" t="s">
        <v>9295</v>
      </c>
      <c r="B8133">
        <v>1967</v>
      </c>
      <c r="C8133" t="s">
        <v>9296</v>
      </c>
      <c r="D8133">
        <v>1950286</v>
      </c>
      <c r="E8133">
        <v>9375801344</v>
      </c>
      <c r="F8133" t="s">
        <v>131</v>
      </c>
      <c r="G8133" t="s">
        <v>131</v>
      </c>
      <c r="H8133" t="s">
        <v>131</v>
      </c>
      <c r="I8133" t="s">
        <v>131</v>
      </c>
      <c r="M8133" t="s">
        <v>131</v>
      </c>
      <c r="O8133">
        <v>-40</v>
      </c>
      <c r="P8133">
        <v>-2.3E-2</v>
      </c>
      <c r="Q8133">
        <v>17.89</v>
      </c>
      <c r="R8133">
        <v>3.5000000000000003E-2</v>
      </c>
      <c r="Z8133">
        <v>5.2999999999999999E-2</v>
      </c>
      <c r="AC8133" t="s">
        <v>131</v>
      </c>
      <c r="AD8133">
        <v>20.116</v>
      </c>
      <c r="AE8133">
        <v>11.012</v>
      </c>
      <c r="AF8133">
        <v>33716.089999999997</v>
      </c>
      <c r="AG8133">
        <v>7.0129999999999999</v>
      </c>
      <c r="AH8133">
        <v>20.116</v>
      </c>
      <c r="AI8133">
        <v>11.012</v>
      </c>
      <c r="AL8133">
        <v>33716.089999999997</v>
      </c>
      <c r="AM8133">
        <v>65.756</v>
      </c>
      <c r="AO8133">
        <v>100</v>
      </c>
      <c r="AQ8133">
        <v>0</v>
      </c>
      <c r="AR8133">
        <v>0</v>
      </c>
      <c r="AU8133">
        <v>0</v>
      </c>
      <c r="BA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J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R8133">
        <v>0</v>
      </c>
      <c r="BU8133" t="s">
        <v>131</v>
      </c>
      <c r="BV8133">
        <v>0</v>
      </c>
      <c r="BW8133">
        <v>0</v>
      </c>
      <c r="BX8133">
        <v>0</v>
      </c>
      <c r="BY8133">
        <v>0</v>
      </c>
      <c r="BZ8133">
        <v>0</v>
      </c>
      <c r="CB8133">
        <v>0</v>
      </c>
      <c r="CC8133">
        <v>20.18</v>
      </c>
      <c r="CD8133">
        <v>11.036</v>
      </c>
      <c r="CE8133">
        <v>65.721000000000004</v>
      </c>
      <c r="CH8133">
        <v>33698.203000000001</v>
      </c>
      <c r="CN8133">
        <v>99.947000000000003</v>
      </c>
      <c r="CO8133">
        <v>0</v>
      </c>
      <c r="CP8133">
        <v>0</v>
      </c>
      <c r="CS8133">
        <v>0</v>
      </c>
      <c r="CT8133">
        <v>0</v>
      </c>
      <c r="CV8133">
        <v>0</v>
      </c>
      <c r="CY8133">
        <v>0</v>
      </c>
      <c r="DA8133">
        <v>65.756</v>
      </c>
      <c r="DC8133">
        <v>0</v>
      </c>
      <c r="DD8133">
        <v>0</v>
      </c>
      <c r="DE8133">
        <v>0</v>
      </c>
      <c r="DF8133">
        <v>0</v>
      </c>
      <c r="DG8133">
        <v>0</v>
      </c>
      <c r="DI8133">
        <v>0</v>
      </c>
      <c r="DJ8133" t="s">
        <v>131</v>
      </c>
      <c r="DK8133">
        <v>0</v>
      </c>
      <c r="DL8133">
        <v>0</v>
      </c>
      <c r="DM8133">
        <v>0</v>
      </c>
      <c r="DN8133">
        <v>0</v>
      </c>
      <c r="DO8133">
        <v>0</v>
      </c>
      <c r="DQ8133">
        <v>0</v>
      </c>
      <c r="DR8133" t="s">
        <v>131</v>
      </c>
      <c r="DS8133">
        <v>0</v>
      </c>
      <c r="DT8133">
        <v>0</v>
      </c>
      <c r="DU8133">
        <v>0</v>
      </c>
      <c r="DV8133">
        <v>0</v>
      </c>
      <c r="DW8133">
        <v>0</v>
      </c>
      <c r="DY8133">
        <v>0</v>
      </c>
    </row>
    <row r="8134" spans="1:129" hidden="1" x14ac:dyDescent="0.3">
      <c r="A8134" t="s">
        <v>9342</v>
      </c>
      <c r="B8134">
        <v>1967</v>
      </c>
      <c r="C8134" t="s">
        <v>9343</v>
      </c>
      <c r="D8134">
        <v>4433964</v>
      </c>
      <c r="F8134" t="s">
        <v>131</v>
      </c>
      <c r="G8134" t="s">
        <v>131</v>
      </c>
      <c r="H8134" t="s">
        <v>131</v>
      </c>
      <c r="I8134" t="s">
        <v>131</v>
      </c>
      <c r="M8134" t="s">
        <v>131</v>
      </c>
      <c r="O8134">
        <v>-3.573</v>
      </c>
      <c r="P8134">
        <v>-2.5409999999999999</v>
      </c>
      <c r="Q8134">
        <v>15465.414000000001</v>
      </c>
      <c r="R8134">
        <v>68.572999999999993</v>
      </c>
      <c r="Z8134">
        <v>61.686999999999998</v>
      </c>
      <c r="AC8134" t="s">
        <v>131</v>
      </c>
      <c r="AD8134">
        <v>0.52500000000000002</v>
      </c>
      <c r="AE8134">
        <v>0.57999999999999996</v>
      </c>
      <c r="AF8134">
        <v>25070.965</v>
      </c>
      <c r="AH8134">
        <v>1.421</v>
      </c>
      <c r="AI8134">
        <v>1.482</v>
      </c>
      <c r="AL8134">
        <v>23853.74</v>
      </c>
      <c r="AM8134">
        <v>105.767</v>
      </c>
      <c r="AO8134">
        <v>95.144999999999996</v>
      </c>
      <c r="AP8134">
        <v>19.888000000000002</v>
      </c>
      <c r="AQ8134">
        <v>0.66</v>
      </c>
      <c r="AR8134">
        <v>3.98</v>
      </c>
      <c r="AU8134">
        <v>897.70699999999999</v>
      </c>
      <c r="BA8134">
        <v>3.581</v>
      </c>
      <c r="BC8134">
        <v>-14.315</v>
      </c>
      <c r="BD8134">
        <v>-0.90200000000000002</v>
      </c>
      <c r="BE8134">
        <v>5.3970000000000002</v>
      </c>
      <c r="BF8134">
        <v>411.64299999999997</v>
      </c>
      <c r="BG8134">
        <v>1.825</v>
      </c>
      <c r="BH8134">
        <v>1217.2249999999999</v>
      </c>
      <c r="BJ8134">
        <v>4.8550000000000004</v>
      </c>
      <c r="BK8134">
        <v>-14.315</v>
      </c>
      <c r="BL8134">
        <v>-0.90200000000000002</v>
      </c>
      <c r="BM8134">
        <v>5.3970000000000002</v>
      </c>
      <c r="BN8134">
        <v>411.64299999999997</v>
      </c>
      <c r="BO8134">
        <v>1.825</v>
      </c>
      <c r="BP8134">
        <v>1217.2249999999999</v>
      </c>
      <c r="BR8134">
        <v>4.8550000000000004</v>
      </c>
      <c r="BU8134" t="s">
        <v>131</v>
      </c>
      <c r="BV8134">
        <v>0</v>
      </c>
      <c r="BW8134">
        <v>0</v>
      </c>
      <c r="BX8134">
        <v>0</v>
      </c>
      <c r="BY8134">
        <v>0</v>
      </c>
      <c r="BZ8134">
        <v>0</v>
      </c>
      <c r="CB8134">
        <v>0</v>
      </c>
      <c r="CC8134">
        <v>11.263</v>
      </c>
      <c r="CD8134">
        <v>3.3620000000000001</v>
      </c>
      <c r="CE8134">
        <v>33.213000000000001</v>
      </c>
      <c r="CH8134">
        <v>7490.6189999999997</v>
      </c>
      <c r="CN8134">
        <v>29.878</v>
      </c>
      <c r="CO8134">
        <v>0</v>
      </c>
      <c r="CP8134">
        <v>0</v>
      </c>
      <c r="CS8134">
        <v>0</v>
      </c>
      <c r="CT8134">
        <v>0</v>
      </c>
      <c r="CV8134">
        <v>0</v>
      </c>
      <c r="CY8134">
        <v>0</v>
      </c>
      <c r="DA8134">
        <v>111.164</v>
      </c>
      <c r="DB8134">
        <v>-14.315</v>
      </c>
      <c r="DC8134">
        <v>-0.90200000000000002</v>
      </c>
      <c r="DD8134">
        <v>5.3970000000000002</v>
      </c>
      <c r="DE8134">
        <v>411.64299999999997</v>
      </c>
      <c r="DF8134">
        <v>1.825</v>
      </c>
      <c r="DG8134">
        <v>1217.2249999999999</v>
      </c>
      <c r="DI8134">
        <v>4.8550000000000004</v>
      </c>
      <c r="DJ8134" t="s">
        <v>131</v>
      </c>
      <c r="DK8134">
        <v>0</v>
      </c>
      <c r="DL8134">
        <v>0</v>
      </c>
      <c r="DM8134">
        <v>0</v>
      </c>
      <c r="DN8134">
        <v>0</v>
      </c>
      <c r="DO8134">
        <v>0</v>
      </c>
      <c r="DQ8134">
        <v>0</v>
      </c>
      <c r="DR8134" t="s">
        <v>131</v>
      </c>
      <c r="DS8134">
        <v>0</v>
      </c>
      <c r="DT8134">
        <v>0</v>
      </c>
      <c r="DU8134">
        <v>0</v>
      </c>
      <c r="DV8134">
        <v>0</v>
      </c>
      <c r="DW8134">
        <v>0</v>
      </c>
      <c r="DY8134">
        <v>0</v>
      </c>
    </row>
    <row r="8135" spans="1:129" hidden="1" x14ac:dyDescent="0.3">
      <c r="A8135" t="s">
        <v>9494</v>
      </c>
      <c r="B8135">
        <v>1967</v>
      </c>
      <c r="C8135" t="s">
        <v>9495</v>
      </c>
      <c r="D8135">
        <v>20410682</v>
      </c>
      <c r="E8135">
        <v>125836943360</v>
      </c>
      <c r="F8135" t="s">
        <v>131</v>
      </c>
      <c r="G8135" t="s">
        <v>131</v>
      </c>
      <c r="H8135" t="s">
        <v>131</v>
      </c>
      <c r="I8135" t="s">
        <v>131</v>
      </c>
      <c r="M8135" t="s">
        <v>131</v>
      </c>
      <c r="O8135">
        <v>2.8879999999999999</v>
      </c>
      <c r="P8135">
        <v>8.1760000000000002</v>
      </c>
      <c r="Q8135">
        <v>14272.342000000001</v>
      </c>
      <c r="R8135">
        <v>291.30799999999999</v>
      </c>
      <c r="U8135">
        <v>2.8330000000000002</v>
      </c>
      <c r="V8135">
        <v>9.1539999999999999</v>
      </c>
      <c r="W8135">
        <v>16281.615</v>
      </c>
      <c r="X8135">
        <v>332.31900000000002</v>
      </c>
      <c r="Z8135">
        <v>78.486999999999995</v>
      </c>
      <c r="AC8135" t="s">
        <v>131</v>
      </c>
      <c r="AD8135">
        <v>4.1319999999999997</v>
      </c>
      <c r="AE8135">
        <v>14.726000000000001</v>
      </c>
      <c r="AF8135">
        <v>18184.344000000001</v>
      </c>
      <c r="AG8135">
        <v>2.9489999999999998</v>
      </c>
      <c r="AH8135">
        <v>4.141</v>
      </c>
      <c r="AI8135">
        <v>14.755000000000001</v>
      </c>
      <c r="AL8135">
        <v>18180.576000000001</v>
      </c>
      <c r="AM8135">
        <v>371.07799999999997</v>
      </c>
      <c r="AO8135">
        <v>99.978999999999999</v>
      </c>
      <c r="AQ8135">
        <v>0</v>
      </c>
      <c r="AR8135">
        <v>0</v>
      </c>
      <c r="AU8135">
        <v>0</v>
      </c>
      <c r="BA8135">
        <v>0</v>
      </c>
      <c r="BC8135">
        <v>-27.777999999999999</v>
      </c>
      <c r="BD8135">
        <v>-0.03</v>
      </c>
      <c r="BE8135">
        <v>7.6999999999999999E-2</v>
      </c>
      <c r="BF8135">
        <v>1.274</v>
      </c>
      <c r="BG8135">
        <v>2.5999999999999999E-2</v>
      </c>
      <c r="BH8135">
        <v>3.7669999999999999</v>
      </c>
      <c r="BJ8135">
        <v>2.1000000000000001E-2</v>
      </c>
      <c r="BK8135">
        <v>-27.777999999999999</v>
      </c>
      <c r="BL8135">
        <v>-0.03</v>
      </c>
      <c r="BM8135">
        <v>7.6999999999999999E-2</v>
      </c>
      <c r="BN8135">
        <v>1.274</v>
      </c>
      <c r="BO8135">
        <v>2.5999999999999999E-2</v>
      </c>
      <c r="BP8135">
        <v>3.7669999999999999</v>
      </c>
      <c r="BR8135">
        <v>2.1000000000000001E-2</v>
      </c>
      <c r="BU8135" t="s">
        <v>131</v>
      </c>
      <c r="BV8135">
        <v>0</v>
      </c>
      <c r="BW8135">
        <v>0</v>
      </c>
      <c r="BX8135">
        <v>0</v>
      </c>
      <c r="BY8135">
        <v>0</v>
      </c>
      <c r="BZ8135">
        <v>0</v>
      </c>
      <c r="CB8135">
        <v>0</v>
      </c>
      <c r="CC8135">
        <v>8.99</v>
      </c>
      <c r="CD8135">
        <v>6.58</v>
      </c>
      <c r="CE8135">
        <v>79.77</v>
      </c>
      <c r="CH8135">
        <v>3908.2339999999999</v>
      </c>
      <c r="CN8135">
        <v>21.492000000000001</v>
      </c>
      <c r="CO8135">
        <v>0</v>
      </c>
      <c r="CP8135">
        <v>0</v>
      </c>
      <c r="CS8135">
        <v>0</v>
      </c>
      <c r="CT8135">
        <v>0</v>
      </c>
      <c r="CV8135">
        <v>0</v>
      </c>
      <c r="CY8135">
        <v>0</v>
      </c>
      <c r="DA8135">
        <v>371.15499999999997</v>
      </c>
      <c r="DB8135">
        <v>-27.777999999999999</v>
      </c>
      <c r="DC8135">
        <v>-0.03</v>
      </c>
      <c r="DD8135">
        <v>7.6999999999999999E-2</v>
      </c>
      <c r="DE8135">
        <v>1.274</v>
      </c>
      <c r="DF8135">
        <v>2.5999999999999999E-2</v>
      </c>
      <c r="DG8135">
        <v>3.7669999999999999</v>
      </c>
      <c r="DI8135">
        <v>2.1000000000000001E-2</v>
      </c>
      <c r="DJ8135" t="s">
        <v>131</v>
      </c>
      <c r="DK8135">
        <v>0</v>
      </c>
      <c r="DL8135">
        <v>0</v>
      </c>
      <c r="DM8135">
        <v>0</v>
      </c>
      <c r="DN8135">
        <v>0</v>
      </c>
      <c r="DO8135">
        <v>0</v>
      </c>
      <c r="DQ8135">
        <v>0</v>
      </c>
      <c r="DR8135" t="s">
        <v>131</v>
      </c>
      <c r="DS8135">
        <v>0</v>
      </c>
      <c r="DT8135">
        <v>0</v>
      </c>
      <c r="DU8135">
        <v>0</v>
      </c>
      <c r="DV8135">
        <v>0</v>
      </c>
      <c r="DW8135">
        <v>0</v>
      </c>
      <c r="DY8135">
        <v>0</v>
      </c>
    </row>
    <row r="8136" spans="1:129" x14ac:dyDescent="0.3">
      <c r="A8136" t="s">
        <v>9550</v>
      </c>
      <c r="B8136">
        <v>1967</v>
      </c>
      <c r="C8136" t="s">
        <v>131</v>
      </c>
      <c r="D8136">
        <v>179569020</v>
      </c>
      <c r="F8136" t="s">
        <v>131</v>
      </c>
      <c r="G8136" t="s">
        <v>131</v>
      </c>
      <c r="H8136" t="s">
        <v>131</v>
      </c>
      <c r="I8136" t="s">
        <v>131</v>
      </c>
      <c r="M8136" t="s">
        <v>131</v>
      </c>
      <c r="O8136">
        <v>5.9470000000000001</v>
      </c>
      <c r="P8136">
        <v>4.0019999999999998</v>
      </c>
      <c r="Q8136">
        <v>397.06299999999999</v>
      </c>
      <c r="R8136">
        <v>71.3</v>
      </c>
      <c r="U8136">
        <v>13.531000000000001</v>
      </c>
      <c r="V8136">
        <v>8.2240000000000002</v>
      </c>
      <c r="W8136">
        <v>384.29</v>
      </c>
      <c r="X8136">
        <v>69.007000000000005</v>
      </c>
      <c r="Z8136">
        <v>6.0890000000000004</v>
      </c>
      <c r="AC8136" t="s">
        <v>131</v>
      </c>
      <c r="AD8136">
        <v>3.67</v>
      </c>
      <c r="AE8136">
        <v>41.454999999999998</v>
      </c>
      <c r="AF8136">
        <v>6521.2129999999997</v>
      </c>
      <c r="AH8136">
        <v>3.3919999999999999</v>
      </c>
      <c r="AI8136">
        <v>33.893000000000001</v>
      </c>
      <c r="AL8136">
        <v>5752.9769999999999</v>
      </c>
      <c r="AM8136">
        <v>1033.056</v>
      </c>
      <c r="AO8136">
        <v>88.218999999999994</v>
      </c>
      <c r="AP8136">
        <v>7.5720000000000001</v>
      </c>
      <c r="AQ8136">
        <v>10.933</v>
      </c>
      <c r="AR8136">
        <v>155.309</v>
      </c>
      <c r="AU8136">
        <v>864.90099999999995</v>
      </c>
      <c r="AV8136">
        <v>7.5990000000000002</v>
      </c>
      <c r="AW8136">
        <v>13.42</v>
      </c>
      <c r="AX8136">
        <v>1058.2159999999999</v>
      </c>
      <c r="AY8136">
        <v>190.023</v>
      </c>
      <c r="BA8136">
        <v>13.263</v>
      </c>
      <c r="BC8136">
        <v>5.8</v>
      </c>
      <c r="BD8136">
        <v>7.5620000000000003</v>
      </c>
      <c r="BE8136">
        <v>137.95099999999999</v>
      </c>
      <c r="BF8136">
        <v>259.803</v>
      </c>
      <c r="BG8136">
        <v>46.652999999999999</v>
      </c>
      <c r="BH8136">
        <v>768.23500000000001</v>
      </c>
      <c r="BJ8136">
        <v>11.781000000000001</v>
      </c>
      <c r="BK8136">
        <v>5.8</v>
      </c>
      <c r="BL8136">
        <v>7.5620000000000003</v>
      </c>
      <c r="BM8136">
        <v>137.95099999999999</v>
      </c>
      <c r="BN8136">
        <v>0</v>
      </c>
      <c r="BO8136">
        <v>0</v>
      </c>
      <c r="BP8136">
        <v>768.23500000000001</v>
      </c>
      <c r="BR8136">
        <v>11.781000000000001</v>
      </c>
      <c r="BU8136" t="s">
        <v>131</v>
      </c>
      <c r="BV8136">
        <v>0</v>
      </c>
      <c r="BW8136">
        <v>0</v>
      </c>
      <c r="BX8136">
        <v>0</v>
      </c>
      <c r="BY8136">
        <v>0</v>
      </c>
      <c r="BZ8136">
        <v>0</v>
      </c>
      <c r="CB8136">
        <v>0</v>
      </c>
      <c r="CC8136">
        <v>2.407</v>
      </c>
      <c r="CD8136">
        <v>18.957999999999998</v>
      </c>
      <c r="CE8136">
        <v>806.447</v>
      </c>
      <c r="CH8136">
        <v>4491.0129999999999</v>
      </c>
      <c r="CI8136">
        <v>6.04</v>
      </c>
      <c r="CJ8136">
        <v>151.91399999999999</v>
      </c>
      <c r="CK8136">
        <v>14852.285</v>
      </c>
      <c r="CL8136">
        <v>2667.01</v>
      </c>
      <c r="CN8136">
        <v>68.867999999999995</v>
      </c>
      <c r="CO8136">
        <v>0</v>
      </c>
      <c r="CP8136">
        <v>0</v>
      </c>
      <c r="CS8136">
        <v>0</v>
      </c>
      <c r="CT8136">
        <v>0</v>
      </c>
      <c r="CV8136">
        <v>0</v>
      </c>
      <c r="CY8136">
        <v>0</v>
      </c>
      <c r="DA8136">
        <v>1171.008</v>
      </c>
      <c r="DB8136">
        <v>5.8</v>
      </c>
      <c r="DC8136">
        <v>7.5620000000000003</v>
      </c>
      <c r="DD8136">
        <v>137.95099999999999</v>
      </c>
      <c r="DG8136">
        <v>768.23500000000001</v>
      </c>
      <c r="DI8136">
        <v>11.781000000000001</v>
      </c>
      <c r="DJ8136" t="s">
        <v>131</v>
      </c>
      <c r="DR8136" t="s">
        <v>131</v>
      </c>
    </row>
    <row r="8137" spans="1:129" hidden="1" x14ac:dyDescent="0.3">
      <c r="A8137" t="s">
        <v>9647</v>
      </c>
      <c r="B8137">
        <v>1967</v>
      </c>
      <c r="C8137" t="s">
        <v>9648</v>
      </c>
      <c r="D8137">
        <v>30540604</v>
      </c>
      <c r="E8137">
        <v>67254005760</v>
      </c>
      <c r="F8137" t="s">
        <v>131</v>
      </c>
      <c r="G8137" t="s">
        <v>131</v>
      </c>
      <c r="H8137" t="s">
        <v>131</v>
      </c>
      <c r="I8137" t="s">
        <v>131</v>
      </c>
      <c r="M8137" t="s">
        <v>131</v>
      </c>
      <c r="O8137">
        <v>-4.601</v>
      </c>
      <c r="P8137">
        <v>-3.0009999999999999</v>
      </c>
      <c r="Q8137">
        <v>2036.923</v>
      </c>
      <c r="R8137">
        <v>62.209000000000003</v>
      </c>
      <c r="U8137">
        <v>7.0419999999999998</v>
      </c>
      <c r="V8137">
        <v>6.6630000000000003</v>
      </c>
      <c r="W8137">
        <v>3315.9389999999999</v>
      </c>
      <c r="X8137">
        <v>101.271</v>
      </c>
      <c r="Z8137">
        <v>59.652999999999999</v>
      </c>
      <c r="AC8137" t="s">
        <v>131</v>
      </c>
      <c r="AD8137">
        <v>14.891</v>
      </c>
      <c r="AE8137">
        <v>13.516</v>
      </c>
      <c r="AF8137">
        <v>3414.6190000000001</v>
      </c>
      <c r="AG8137">
        <v>1.5509999999999999</v>
      </c>
      <c r="AH8137">
        <v>15.493</v>
      </c>
      <c r="AI8137">
        <v>13.611000000000001</v>
      </c>
      <c r="AL8137">
        <v>3322.3319999999999</v>
      </c>
      <c r="AM8137">
        <v>101.46599999999999</v>
      </c>
      <c r="AO8137">
        <v>97.296999999999997</v>
      </c>
      <c r="AQ8137">
        <v>0</v>
      </c>
      <c r="AR8137">
        <v>0</v>
      </c>
      <c r="AU8137">
        <v>0</v>
      </c>
      <c r="AW8137">
        <v>0</v>
      </c>
      <c r="AX8137">
        <v>0</v>
      </c>
      <c r="AY8137">
        <v>0</v>
      </c>
      <c r="BA8137">
        <v>0</v>
      </c>
      <c r="BC8137">
        <v>-3.2629999999999999</v>
      </c>
      <c r="BD8137">
        <v>-9.5000000000000001E-2</v>
      </c>
      <c r="BE8137">
        <v>2.819</v>
      </c>
      <c r="BF8137">
        <v>31.21</v>
      </c>
      <c r="BG8137">
        <v>0.95299999999999996</v>
      </c>
      <c r="BH8137">
        <v>92.287999999999997</v>
      </c>
      <c r="BJ8137">
        <v>2.7029999999999998</v>
      </c>
      <c r="BK8137">
        <v>-3.2629999999999999</v>
      </c>
      <c r="BL8137">
        <v>-9.5000000000000001E-2</v>
      </c>
      <c r="BM8137">
        <v>2.819</v>
      </c>
      <c r="BN8137">
        <v>31.21</v>
      </c>
      <c r="BO8137">
        <v>0.95299999999999996</v>
      </c>
      <c r="BP8137">
        <v>92.287999999999997</v>
      </c>
      <c r="BR8137">
        <v>2.7029999999999998</v>
      </c>
      <c r="BU8137" t="s">
        <v>131</v>
      </c>
      <c r="BV8137">
        <v>0</v>
      </c>
      <c r="BW8137">
        <v>0</v>
      </c>
      <c r="BX8137">
        <v>0</v>
      </c>
      <c r="BY8137">
        <v>0</v>
      </c>
      <c r="BZ8137">
        <v>0</v>
      </c>
      <c r="CB8137">
        <v>0</v>
      </c>
      <c r="CC8137">
        <v>73.355999999999995</v>
      </c>
      <c r="CD8137">
        <v>16.611999999999998</v>
      </c>
      <c r="CE8137">
        <v>39.256999999999998</v>
      </c>
      <c r="CH8137">
        <v>1285.4079999999999</v>
      </c>
      <c r="CN8137">
        <v>37.643999999999998</v>
      </c>
      <c r="CO8137">
        <v>0</v>
      </c>
      <c r="CP8137">
        <v>0</v>
      </c>
      <c r="CS8137">
        <v>0</v>
      </c>
      <c r="CT8137">
        <v>0</v>
      </c>
      <c r="CV8137">
        <v>0</v>
      </c>
      <c r="CY8137">
        <v>0</v>
      </c>
      <c r="DA8137">
        <v>104.285</v>
      </c>
      <c r="DB8137">
        <v>-3.2629999999999999</v>
      </c>
      <c r="DC8137">
        <v>-9.5000000000000001E-2</v>
      </c>
      <c r="DD8137">
        <v>2.819</v>
      </c>
      <c r="DE8137">
        <v>31.21</v>
      </c>
      <c r="DF8137">
        <v>0.95299999999999996</v>
      </c>
      <c r="DG8137">
        <v>92.287999999999997</v>
      </c>
      <c r="DI8137">
        <v>2.7029999999999998</v>
      </c>
      <c r="DJ8137" t="s">
        <v>131</v>
      </c>
      <c r="DK8137">
        <v>0</v>
      </c>
      <c r="DL8137">
        <v>0</v>
      </c>
      <c r="DM8137">
        <v>0</v>
      </c>
      <c r="DN8137">
        <v>0</v>
      </c>
      <c r="DO8137">
        <v>0</v>
      </c>
      <c r="DQ8137">
        <v>0</v>
      </c>
      <c r="DR8137" t="s">
        <v>131</v>
      </c>
      <c r="DS8137">
        <v>0</v>
      </c>
      <c r="DT8137">
        <v>0</v>
      </c>
      <c r="DU8137">
        <v>0</v>
      </c>
      <c r="DV8137">
        <v>0</v>
      </c>
      <c r="DW8137">
        <v>0</v>
      </c>
      <c r="DY8137">
        <v>0</v>
      </c>
    </row>
    <row r="8138" spans="1:129" hidden="1" x14ac:dyDescent="0.3">
      <c r="A8138" t="s">
        <v>9817</v>
      </c>
      <c r="B8138">
        <v>1967</v>
      </c>
      <c r="C8138" t="s">
        <v>131</v>
      </c>
      <c r="F8138" t="s">
        <v>6176</v>
      </c>
      <c r="G8138" t="s">
        <v>5638</v>
      </c>
      <c r="H8138" t="s">
        <v>131</v>
      </c>
      <c r="I8138" t="s">
        <v>7516</v>
      </c>
      <c r="M8138" t="s">
        <v>9819</v>
      </c>
      <c r="O8138">
        <v>5.9050000000000002</v>
      </c>
      <c r="P8138">
        <v>4.01</v>
      </c>
      <c r="R8138">
        <v>71.906999999999996</v>
      </c>
      <c r="Z8138">
        <v>4.8159999999999998</v>
      </c>
      <c r="AC8138" t="s">
        <v>131</v>
      </c>
      <c r="AD8138">
        <v>3.8410000000000002</v>
      </c>
      <c r="AE8138">
        <v>55.238</v>
      </c>
      <c r="AH8138">
        <v>3.6459999999999999</v>
      </c>
      <c r="AI8138">
        <v>47.127000000000002</v>
      </c>
      <c r="AM8138">
        <v>1339.8589999999999</v>
      </c>
      <c r="AO8138">
        <v>89.727999999999994</v>
      </c>
      <c r="AP8138">
        <v>7.8090000000000002</v>
      </c>
      <c r="AQ8138">
        <v>12.324999999999999</v>
      </c>
      <c r="AR8138">
        <v>170.155</v>
      </c>
      <c r="BA8138">
        <v>11.395</v>
      </c>
      <c r="BC8138">
        <v>5.7809999999999997</v>
      </c>
      <c r="BD8138">
        <v>7.8639999999999999</v>
      </c>
      <c r="BE8138">
        <v>143.88900000000001</v>
      </c>
      <c r="BG8138">
        <v>48.661000000000001</v>
      </c>
      <c r="BJ8138">
        <v>9.6359999999999992</v>
      </c>
      <c r="BK8138">
        <v>5.1779999999999999</v>
      </c>
      <c r="BL8138">
        <v>8.1110000000000007</v>
      </c>
      <c r="BM8138">
        <v>153.38</v>
      </c>
      <c r="BO8138">
        <v>3.7999999999999999E-2</v>
      </c>
      <c r="BR8138">
        <v>10.272</v>
      </c>
      <c r="BU8138" t="s">
        <v>9820</v>
      </c>
      <c r="BV8138">
        <v>0</v>
      </c>
      <c r="BW8138">
        <v>0</v>
      </c>
      <c r="BY8138">
        <v>0</v>
      </c>
      <c r="CB8138">
        <v>0</v>
      </c>
      <c r="CC8138">
        <v>2.8860000000000001</v>
      </c>
      <c r="CD8138">
        <v>30.792000000000002</v>
      </c>
      <c r="CE8138">
        <v>1097.797</v>
      </c>
      <c r="CI8138">
        <v>6.43</v>
      </c>
      <c r="CJ8138">
        <v>167.43700000000001</v>
      </c>
      <c r="CL8138">
        <v>2771.2919999999999</v>
      </c>
      <c r="CN8138">
        <v>73.518000000000001</v>
      </c>
      <c r="CO8138">
        <v>0</v>
      </c>
      <c r="CP8138">
        <v>0</v>
      </c>
      <c r="CS8138">
        <v>0</v>
      </c>
      <c r="CY8138">
        <v>0</v>
      </c>
      <c r="DA8138">
        <v>1493.24</v>
      </c>
      <c r="DB8138">
        <v>5.1319999999999997</v>
      </c>
      <c r="DC8138">
        <v>8.0380000000000003</v>
      </c>
      <c r="DD8138">
        <v>153.273</v>
      </c>
      <c r="DI8138">
        <v>10.263999999999999</v>
      </c>
      <c r="DJ8138" t="s">
        <v>131</v>
      </c>
      <c r="DR8138" t="s">
        <v>131</v>
      </c>
    </row>
    <row r="8139" spans="1:129" hidden="1" x14ac:dyDescent="0.3">
      <c r="A8139" t="s">
        <v>9990</v>
      </c>
      <c r="B8139">
        <v>1967</v>
      </c>
      <c r="C8139" t="s">
        <v>9991</v>
      </c>
      <c r="D8139">
        <v>32814224</v>
      </c>
      <c r="E8139">
        <v>269865009152</v>
      </c>
      <c r="F8139" t="s">
        <v>131</v>
      </c>
      <c r="G8139" t="s">
        <v>131</v>
      </c>
      <c r="H8139" t="s">
        <v>131</v>
      </c>
      <c r="I8139" t="s">
        <v>131</v>
      </c>
      <c r="M8139" t="s">
        <v>131</v>
      </c>
      <c r="O8139">
        <v>1.627</v>
      </c>
      <c r="P8139">
        <v>1.698</v>
      </c>
      <c r="Q8139">
        <v>3232.3049999999998</v>
      </c>
      <c r="R8139">
        <v>106.066</v>
      </c>
      <c r="U8139">
        <v>-3.1389999999999998</v>
      </c>
      <c r="V8139">
        <v>-3.29</v>
      </c>
      <c r="W8139">
        <v>3093.2469999999998</v>
      </c>
      <c r="X8139">
        <v>101.502</v>
      </c>
      <c r="Z8139">
        <v>25.773</v>
      </c>
      <c r="AC8139" t="s">
        <v>131</v>
      </c>
      <c r="AD8139">
        <v>7.7889999999999997</v>
      </c>
      <c r="AE8139">
        <v>29.74</v>
      </c>
      <c r="AF8139">
        <v>12541.58</v>
      </c>
      <c r="AG8139">
        <v>1.5249999999999999</v>
      </c>
      <c r="AH8139">
        <v>14.391</v>
      </c>
      <c r="AI8139">
        <v>43.344999999999999</v>
      </c>
      <c r="AL8139">
        <v>10499.888999999999</v>
      </c>
      <c r="AM8139">
        <v>344.54599999999999</v>
      </c>
      <c r="AO8139">
        <v>83.721000000000004</v>
      </c>
      <c r="AQ8139">
        <v>0</v>
      </c>
      <c r="AR8139">
        <v>0</v>
      </c>
      <c r="AU8139">
        <v>0</v>
      </c>
      <c r="AV8139">
        <v>14.436999999999999</v>
      </c>
      <c r="AW8139">
        <v>0.81799999999999995</v>
      </c>
      <c r="AX8139">
        <v>197.58199999999999</v>
      </c>
      <c r="AY8139">
        <v>6.484</v>
      </c>
      <c r="BA8139">
        <v>0</v>
      </c>
      <c r="BC8139">
        <v>-16.879000000000001</v>
      </c>
      <c r="BD8139">
        <v>-13.605</v>
      </c>
      <c r="BE8139">
        <v>66.997</v>
      </c>
      <c r="BF8139">
        <v>690.46299999999997</v>
      </c>
      <c r="BG8139">
        <v>22.657</v>
      </c>
      <c r="BH8139">
        <v>2041.691</v>
      </c>
      <c r="BJ8139">
        <v>16.279</v>
      </c>
      <c r="BK8139">
        <v>-16.879000000000001</v>
      </c>
      <c r="BL8139">
        <v>-13.605</v>
      </c>
      <c r="BM8139">
        <v>66.997</v>
      </c>
      <c r="BN8139">
        <v>690.46299999999997</v>
      </c>
      <c r="BO8139">
        <v>22.657</v>
      </c>
      <c r="BP8139">
        <v>2041.691</v>
      </c>
      <c r="BR8139">
        <v>16.279</v>
      </c>
      <c r="BU8139" t="s">
        <v>131</v>
      </c>
      <c r="BV8139">
        <v>0</v>
      </c>
      <c r="BW8139">
        <v>0</v>
      </c>
      <c r="BX8139">
        <v>0</v>
      </c>
      <c r="BY8139">
        <v>0</v>
      </c>
      <c r="BZ8139">
        <v>0</v>
      </c>
      <c r="CB8139">
        <v>0</v>
      </c>
      <c r="CC8139">
        <v>21.158000000000001</v>
      </c>
      <c r="CD8139">
        <v>41.646999999999998</v>
      </c>
      <c r="CE8139">
        <v>238.48</v>
      </c>
      <c r="CH8139">
        <v>7267.5829999999996</v>
      </c>
      <c r="CI8139">
        <v>12</v>
      </c>
      <c r="CJ8139">
        <v>0.105</v>
      </c>
      <c r="CK8139">
        <v>29.771000000000001</v>
      </c>
      <c r="CL8139">
        <v>0.97699999999999998</v>
      </c>
      <c r="CN8139">
        <v>57.948</v>
      </c>
      <c r="CO8139">
        <v>0</v>
      </c>
      <c r="CP8139">
        <v>0</v>
      </c>
      <c r="CS8139">
        <v>0</v>
      </c>
      <c r="CT8139">
        <v>0</v>
      </c>
      <c r="CV8139">
        <v>0</v>
      </c>
      <c r="CY8139">
        <v>0</v>
      </c>
      <c r="DA8139">
        <v>411.54199999999997</v>
      </c>
      <c r="DB8139">
        <v>-16.879000000000001</v>
      </c>
      <c r="DC8139">
        <v>-13.605</v>
      </c>
      <c r="DD8139">
        <v>66.997</v>
      </c>
      <c r="DE8139">
        <v>690.46299999999997</v>
      </c>
      <c r="DF8139">
        <v>22.657</v>
      </c>
      <c r="DG8139">
        <v>2041.691</v>
      </c>
      <c r="DI8139">
        <v>16.279</v>
      </c>
      <c r="DJ8139" t="s">
        <v>131</v>
      </c>
      <c r="DK8139">
        <v>0</v>
      </c>
      <c r="DL8139">
        <v>0</v>
      </c>
      <c r="DM8139">
        <v>0</v>
      </c>
      <c r="DN8139">
        <v>0</v>
      </c>
      <c r="DO8139">
        <v>0</v>
      </c>
      <c r="DQ8139">
        <v>0</v>
      </c>
      <c r="DR8139" t="s">
        <v>131</v>
      </c>
      <c r="DS8139">
        <v>0</v>
      </c>
      <c r="DT8139">
        <v>0</v>
      </c>
      <c r="DU8139">
        <v>0</v>
      </c>
      <c r="DV8139">
        <v>0</v>
      </c>
      <c r="DW8139">
        <v>0</v>
      </c>
      <c r="DY8139">
        <v>0</v>
      </c>
    </row>
    <row r="8140" spans="1:129" hidden="1" x14ac:dyDescent="0.3">
      <c r="A8140" t="s">
        <v>10177</v>
      </c>
      <c r="B8140">
        <v>1967</v>
      </c>
      <c r="C8140" t="s">
        <v>10178</v>
      </c>
      <c r="D8140">
        <v>11571012</v>
      </c>
      <c r="E8140">
        <v>25750589440</v>
      </c>
      <c r="F8140" t="s">
        <v>131</v>
      </c>
      <c r="G8140" t="s">
        <v>131</v>
      </c>
      <c r="H8140" t="s">
        <v>131</v>
      </c>
      <c r="I8140" t="s">
        <v>131</v>
      </c>
      <c r="M8140" t="s">
        <v>131</v>
      </c>
      <c r="P8140">
        <v>0</v>
      </c>
      <c r="Q8140">
        <v>0</v>
      </c>
      <c r="R8140">
        <v>0</v>
      </c>
      <c r="Z8140">
        <v>0</v>
      </c>
      <c r="AC8140" t="s">
        <v>131</v>
      </c>
      <c r="AD8140">
        <v>2.4630000000000001</v>
      </c>
      <c r="AE8140">
        <v>0.26600000000000001</v>
      </c>
      <c r="AF8140">
        <v>954.68600000000004</v>
      </c>
      <c r="AG8140">
        <v>0.42899999999999999</v>
      </c>
      <c r="AH8140">
        <v>2.427</v>
      </c>
      <c r="AI8140">
        <v>0.23300000000000001</v>
      </c>
      <c r="AL8140">
        <v>849.91</v>
      </c>
      <c r="AM8140">
        <v>9.8339999999999996</v>
      </c>
      <c r="AO8140">
        <v>89.025000000000006</v>
      </c>
      <c r="AQ8140">
        <v>0</v>
      </c>
      <c r="AR8140">
        <v>0</v>
      </c>
      <c r="AU8140">
        <v>0</v>
      </c>
      <c r="BA8140">
        <v>0</v>
      </c>
      <c r="BC8140">
        <v>2.7570000000000001</v>
      </c>
      <c r="BD8140">
        <v>3.3000000000000002E-2</v>
      </c>
      <c r="BE8140">
        <v>1.212</v>
      </c>
      <c r="BF8140">
        <v>35.433</v>
      </c>
      <c r="BG8140">
        <v>0.41</v>
      </c>
      <c r="BH8140">
        <v>104.776</v>
      </c>
      <c r="BJ8140">
        <v>10.975</v>
      </c>
      <c r="BK8140">
        <v>2.7570000000000001</v>
      </c>
      <c r="BL8140">
        <v>3.3000000000000002E-2</v>
      </c>
      <c r="BM8140">
        <v>1.212</v>
      </c>
      <c r="BN8140">
        <v>35.433</v>
      </c>
      <c r="BO8140">
        <v>0.41</v>
      </c>
      <c r="BP8140">
        <v>104.776</v>
      </c>
      <c r="BR8140">
        <v>10.975</v>
      </c>
      <c r="BU8140" t="s">
        <v>131</v>
      </c>
      <c r="BV8140">
        <v>0</v>
      </c>
      <c r="BW8140">
        <v>0</v>
      </c>
      <c r="BX8140">
        <v>0</v>
      </c>
      <c r="BY8140">
        <v>0</v>
      </c>
      <c r="BZ8140">
        <v>0</v>
      </c>
      <c r="CB8140">
        <v>0</v>
      </c>
      <c r="CC8140">
        <v>2.427</v>
      </c>
      <c r="CD8140">
        <v>0.23300000000000001</v>
      </c>
      <c r="CE8140">
        <v>9.8339999999999996</v>
      </c>
      <c r="CH8140">
        <v>849.91</v>
      </c>
      <c r="CN8140">
        <v>89.025000000000006</v>
      </c>
      <c r="CO8140">
        <v>0</v>
      </c>
      <c r="CP8140">
        <v>0</v>
      </c>
      <c r="CS8140">
        <v>0</v>
      </c>
      <c r="CT8140">
        <v>0</v>
      </c>
      <c r="CV8140">
        <v>0</v>
      </c>
      <c r="CY8140">
        <v>0</v>
      </c>
      <c r="DA8140">
        <v>11.047000000000001</v>
      </c>
      <c r="DB8140">
        <v>2.7570000000000001</v>
      </c>
      <c r="DC8140">
        <v>3.3000000000000002E-2</v>
      </c>
      <c r="DD8140">
        <v>1.212</v>
      </c>
      <c r="DE8140">
        <v>35.433</v>
      </c>
      <c r="DF8140">
        <v>0.41</v>
      </c>
      <c r="DG8140">
        <v>104.776</v>
      </c>
      <c r="DI8140">
        <v>10.975</v>
      </c>
      <c r="DJ8140" t="s">
        <v>131</v>
      </c>
      <c r="DK8140">
        <v>0</v>
      </c>
      <c r="DL8140">
        <v>0</v>
      </c>
      <c r="DM8140">
        <v>0</v>
      </c>
      <c r="DN8140">
        <v>0</v>
      </c>
      <c r="DO8140">
        <v>0</v>
      </c>
      <c r="DQ8140">
        <v>0</v>
      </c>
      <c r="DR8140" t="s">
        <v>131</v>
      </c>
      <c r="DS8140">
        <v>0</v>
      </c>
      <c r="DT8140">
        <v>0</v>
      </c>
      <c r="DU8140">
        <v>0</v>
      </c>
      <c r="DV8140">
        <v>0</v>
      </c>
      <c r="DW8140">
        <v>0</v>
      </c>
      <c r="DY8140">
        <v>0</v>
      </c>
    </row>
    <row r="8141" spans="1:129" hidden="1" x14ac:dyDescent="0.3">
      <c r="A8141" t="s">
        <v>10245</v>
      </c>
      <c r="B8141">
        <v>1967</v>
      </c>
      <c r="C8141" t="s">
        <v>10246</v>
      </c>
      <c r="D8141">
        <v>343635</v>
      </c>
      <c r="F8141" t="s">
        <v>131</v>
      </c>
      <c r="G8141" t="s">
        <v>131</v>
      </c>
      <c r="H8141" t="s">
        <v>131</v>
      </c>
      <c r="I8141" t="s">
        <v>131</v>
      </c>
      <c r="M8141" t="s">
        <v>131</v>
      </c>
      <c r="AC8141" t="s">
        <v>131</v>
      </c>
      <c r="BU8141" t="s">
        <v>131</v>
      </c>
      <c r="CJ8141">
        <v>0</v>
      </c>
      <c r="CK8141">
        <v>0</v>
      </c>
      <c r="CL8141">
        <v>0</v>
      </c>
      <c r="DJ8141" t="s">
        <v>131</v>
      </c>
      <c r="DR8141" t="s">
        <v>131</v>
      </c>
    </row>
    <row r="8142" spans="1:129" hidden="1" x14ac:dyDescent="0.3">
      <c r="A8142" t="s">
        <v>10247</v>
      </c>
      <c r="B8142">
        <v>1967</v>
      </c>
      <c r="C8142" t="s">
        <v>10248</v>
      </c>
      <c r="D8142">
        <v>7882645</v>
      </c>
      <c r="E8142">
        <v>140703449088</v>
      </c>
      <c r="F8142" t="s">
        <v>131</v>
      </c>
      <c r="G8142" t="s">
        <v>256</v>
      </c>
      <c r="H8142" t="s">
        <v>256</v>
      </c>
      <c r="I8142" t="s">
        <v>256</v>
      </c>
      <c r="M8142" t="s">
        <v>256</v>
      </c>
      <c r="O8142">
        <v>-0.74199999999999999</v>
      </c>
      <c r="P8142">
        <v>-0.184</v>
      </c>
      <c r="Q8142">
        <v>3115.297</v>
      </c>
      <c r="R8142">
        <v>24.556999999999999</v>
      </c>
      <c r="U8142">
        <v>-75</v>
      </c>
      <c r="V8142">
        <v>-0.22700000000000001</v>
      </c>
      <c r="W8142">
        <v>9.5939999999999994</v>
      </c>
      <c r="X8142">
        <v>7.5999999999999998E-2</v>
      </c>
      <c r="Z8142">
        <v>5.7210000000000001</v>
      </c>
      <c r="AC8142" t="s">
        <v>131</v>
      </c>
      <c r="AD8142">
        <v>2.4300000000000002</v>
      </c>
      <c r="AE8142">
        <v>10.182</v>
      </c>
      <c r="AF8142">
        <v>54450.913999999997</v>
      </c>
      <c r="AG8142">
        <v>3.0510000000000002</v>
      </c>
      <c r="AH8142">
        <v>-0.373</v>
      </c>
      <c r="AI8142">
        <v>-1.06</v>
      </c>
      <c r="AL8142">
        <v>35944.43</v>
      </c>
      <c r="AM8142">
        <v>283.33699999999999</v>
      </c>
      <c r="AO8142">
        <v>66.013000000000005</v>
      </c>
      <c r="AQ8142">
        <v>0</v>
      </c>
      <c r="AR8142">
        <v>0</v>
      </c>
      <c r="AU8142">
        <v>0</v>
      </c>
      <c r="BA8142">
        <v>0</v>
      </c>
      <c r="BC8142">
        <v>8.3469999999999995</v>
      </c>
      <c r="BD8142">
        <v>11.228</v>
      </c>
      <c r="BE8142">
        <v>145.738</v>
      </c>
      <c r="BF8142">
        <v>6252.47</v>
      </c>
      <c r="BG8142">
        <v>49.286000000000001</v>
      </c>
      <c r="BH8142">
        <v>18488.486000000001</v>
      </c>
      <c r="BJ8142">
        <v>33.954000000000001</v>
      </c>
      <c r="BK8142">
        <v>8.35</v>
      </c>
      <c r="BL8142">
        <v>11.242000000000001</v>
      </c>
      <c r="BM8142">
        <v>145.88</v>
      </c>
      <c r="BN8142">
        <v>6258.8130000000001</v>
      </c>
      <c r="BO8142">
        <v>49.335999999999999</v>
      </c>
      <c r="BP8142">
        <v>18506.484</v>
      </c>
      <c r="BR8142">
        <v>33.987000000000002</v>
      </c>
      <c r="BU8142" t="s">
        <v>487</v>
      </c>
      <c r="BV8142">
        <v>0</v>
      </c>
      <c r="BW8142">
        <v>0</v>
      </c>
      <c r="BX8142">
        <v>6</v>
      </c>
      <c r="BY8142">
        <v>0</v>
      </c>
      <c r="BZ8142">
        <v>18</v>
      </c>
      <c r="CB8142">
        <v>0</v>
      </c>
      <c r="CC8142">
        <v>-0.33700000000000002</v>
      </c>
      <c r="CD8142">
        <v>-0.876</v>
      </c>
      <c r="CE8142">
        <v>258.77999999999997</v>
      </c>
      <c r="CH8142">
        <v>32829.133000000002</v>
      </c>
      <c r="CI8142">
        <v>-100</v>
      </c>
      <c r="CJ8142">
        <v>-0.314</v>
      </c>
      <c r="CK8142">
        <v>0</v>
      </c>
      <c r="CL8142">
        <v>0</v>
      </c>
      <c r="CN8142">
        <v>60.290999999999997</v>
      </c>
      <c r="CO8142">
        <v>0</v>
      </c>
      <c r="CP8142">
        <v>0</v>
      </c>
      <c r="CS8142">
        <v>0</v>
      </c>
      <c r="CT8142">
        <v>0</v>
      </c>
      <c r="CV8142">
        <v>0</v>
      </c>
      <c r="CY8142">
        <v>0</v>
      </c>
      <c r="DA8142">
        <v>429.21699999999998</v>
      </c>
      <c r="DB8142">
        <v>8.3469999999999995</v>
      </c>
      <c r="DC8142">
        <v>11.228</v>
      </c>
      <c r="DD8142">
        <v>145.738</v>
      </c>
      <c r="DE8142">
        <v>6252.47</v>
      </c>
      <c r="DF8142">
        <v>49.286000000000001</v>
      </c>
      <c r="DG8142">
        <v>18488.486000000001</v>
      </c>
      <c r="DI8142">
        <v>33.954000000000001</v>
      </c>
      <c r="DJ8142" t="s">
        <v>131</v>
      </c>
      <c r="DK8142">
        <v>0</v>
      </c>
      <c r="DL8142">
        <v>0</v>
      </c>
      <c r="DM8142">
        <v>0</v>
      </c>
      <c r="DN8142">
        <v>0</v>
      </c>
      <c r="DO8142">
        <v>0</v>
      </c>
      <c r="DQ8142">
        <v>0</v>
      </c>
      <c r="DR8142" t="s">
        <v>131</v>
      </c>
      <c r="DS8142">
        <v>0</v>
      </c>
      <c r="DT8142">
        <v>0</v>
      </c>
      <c r="DU8142">
        <v>0</v>
      </c>
      <c r="DV8142">
        <v>0</v>
      </c>
      <c r="DW8142">
        <v>0</v>
      </c>
      <c r="DY8142">
        <v>0</v>
      </c>
    </row>
    <row r="8143" spans="1:129" hidden="1" x14ac:dyDescent="0.3">
      <c r="A8143" t="s">
        <v>10423</v>
      </c>
      <c r="B8143">
        <v>1967</v>
      </c>
      <c r="C8143" t="s">
        <v>10424</v>
      </c>
      <c r="D8143">
        <v>5992343</v>
      </c>
      <c r="E8143">
        <v>125760274432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O8143">
        <v>-15.651</v>
      </c>
      <c r="P8143">
        <v>-1.919</v>
      </c>
      <c r="Q8143">
        <v>1726.277</v>
      </c>
      <c r="R8143">
        <v>10.343999999999999</v>
      </c>
      <c r="Z8143">
        <v>4.9390000000000001</v>
      </c>
      <c r="AC8143" t="s">
        <v>131</v>
      </c>
      <c r="AD8143">
        <v>6.8019999999999996</v>
      </c>
      <c r="AE8143">
        <v>13.339</v>
      </c>
      <c r="AF8143">
        <v>34951.883000000002</v>
      </c>
      <c r="AG8143">
        <v>1.665</v>
      </c>
      <c r="AH8143">
        <v>5.617</v>
      </c>
      <c r="AI8143">
        <v>6.4450000000000003</v>
      </c>
      <c r="AL8143">
        <v>20221.956999999999</v>
      </c>
      <c r="AM8143">
        <v>121.17700000000001</v>
      </c>
      <c r="AO8143">
        <v>57.856999999999999</v>
      </c>
      <c r="AQ8143">
        <v>0</v>
      </c>
      <c r="AR8143">
        <v>0</v>
      </c>
      <c r="AU8143">
        <v>0</v>
      </c>
      <c r="AW8143">
        <v>0</v>
      </c>
      <c r="AX8143">
        <v>0</v>
      </c>
      <c r="AY8143">
        <v>0</v>
      </c>
      <c r="BA8143">
        <v>0</v>
      </c>
      <c r="BC8143">
        <v>8.4730000000000008</v>
      </c>
      <c r="BD8143">
        <v>6.8949999999999996</v>
      </c>
      <c r="BE8143">
        <v>88.266999999999996</v>
      </c>
      <c r="BF8143">
        <v>4981.393</v>
      </c>
      <c r="BG8143">
        <v>29.85</v>
      </c>
      <c r="BH8143">
        <v>14729.924000000001</v>
      </c>
      <c r="BJ8143">
        <v>42.143000000000001</v>
      </c>
      <c r="BK8143">
        <v>8.4730000000000008</v>
      </c>
      <c r="BL8143">
        <v>6.8949999999999996</v>
      </c>
      <c r="BM8143">
        <v>88.266999999999996</v>
      </c>
      <c r="BN8143">
        <v>4981.393</v>
      </c>
      <c r="BO8143">
        <v>29.85</v>
      </c>
      <c r="BP8143">
        <v>14729.924000000001</v>
      </c>
      <c r="BR8143">
        <v>42.143000000000001</v>
      </c>
      <c r="BU8143" t="s">
        <v>131</v>
      </c>
      <c r="BV8143">
        <v>0</v>
      </c>
      <c r="BW8143">
        <v>0</v>
      </c>
      <c r="BX8143">
        <v>0</v>
      </c>
      <c r="BY8143">
        <v>0</v>
      </c>
      <c r="BZ8143">
        <v>0</v>
      </c>
      <c r="CB8143">
        <v>0</v>
      </c>
      <c r="CC8143">
        <v>8.1630000000000003</v>
      </c>
      <c r="CD8143">
        <v>8.3640000000000008</v>
      </c>
      <c r="CE8143">
        <v>110.83199999999999</v>
      </c>
      <c r="CH8143">
        <v>18495.68</v>
      </c>
      <c r="CN8143">
        <v>52.917999999999999</v>
      </c>
      <c r="CO8143">
        <v>0</v>
      </c>
      <c r="CP8143">
        <v>0</v>
      </c>
      <c r="CS8143">
        <v>0</v>
      </c>
      <c r="CT8143">
        <v>0</v>
      </c>
      <c r="CV8143">
        <v>0</v>
      </c>
      <c r="CY8143">
        <v>0</v>
      </c>
      <c r="DA8143">
        <v>209.44399999999999</v>
      </c>
      <c r="DB8143">
        <v>8.4730000000000008</v>
      </c>
      <c r="DC8143">
        <v>6.8949999999999996</v>
      </c>
      <c r="DD8143">
        <v>88.266999999999996</v>
      </c>
      <c r="DE8143">
        <v>4981.393</v>
      </c>
      <c r="DF8143">
        <v>29.85</v>
      </c>
      <c r="DG8143">
        <v>14729.924000000001</v>
      </c>
      <c r="DI8143">
        <v>42.143000000000001</v>
      </c>
      <c r="DJ8143" t="s">
        <v>131</v>
      </c>
      <c r="DK8143">
        <v>0</v>
      </c>
      <c r="DL8143">
        <v>0</v>
      </c>
      <c r="DM8143">
        <v>0</v>
      </c>
      <c r="DN8143">
        <v>0</v>
      </c>
      <c r="DO8143">
        <v>0</v>
      </c>
      <c r="DQ8143">
        <v>0</v>
      </c>
      <c r="DR8143" t="s">
        <v>131</v>
      </c>
      <c r="DS8143">
        <v>0</v>
      </c>
      <c r="DT8143">
        <v>0</v>
      </c>
      <c r="DU8143">
        <v>0</v>
      </c>
      <c r="DV8143">
        <v>0</v>
      </c>
      <c r="DW8143">
        <v>0</v>
      </c>
      <c r="DY8143">
        <v>0</v>
      </c>
    </row>
    <row r="8144" spans="1:129" hidden="1" x14ac:dyDescent="0.3">
      <c r="A8144" t="s">
        <v>10517</v>
      </c>
      <c r="B8144">
        <v>1967</v>
      </c>
      <c r="C8144" t="s">
        <v>10518</v>
      </c>
      <c r="D8144">
        <v>5723310</v>
      </c>
      <c r="E8144">
        <v>29801539584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AC8144" t="s">
        <v>13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J8144" t="s">
        <v>131</v>
      </c>
      <c r="DR8144" t="s">
        <v>131</v>
      </c>
    </row>
    <row r="8145" spans="1:129" hidden="1" x14ac:dyDescent="0.3">
      <c r="A8145" t="s">
        <v>10519</v>
      </c>
      <c r="B8145">
        <v>1967</v>
      </c>
      <c r="C8145" t="s">
        <v>10520</v>
      </c>
      <c r="D8145">
        <v>13917831</v>
      </c>
      <c r="E8145">
        <v>44417998848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O8145">
        <v>1.482</v>
      </c>
      <c r="P8145">
        <v>0.51200000000000001</v>
      </c>
      <c r="Q8145">
        <v>2517.7190000000001</v>
      </c>
      <c r="R8145">
        <v>35.040999999999997</v>
      </c>
      <c r="U8145">
        <v>1.256</v>
      </c>
      <c r="V8145">
        <v>0.51300000000000001</v>
      </c>
      <c r="W8145">
        <v>2970.29</v>
      </c>
      <c r="X8145">
        <v>41.34</v>
      </c>
      <c r="Z8145">
        <v>42.594000000000001</v>
      </c>
      <c r="AC8145" t="s">
        <v>131</v>
      </c>
      <c r="AD8145">
        <v>9.1430000000000007</v>
      </c>
      <c r="AE8145">
        <v>6.8920000000000003</v>
      </c>
      <c r="AF8145">
        <v>5910.9539999999997</v>
      </c>
      <c r="AG8145">
        <v>1.8520000000000001</v>
      </c>
      <c r="AH8145">
        <v>10.327</v>
      </c>
      <c r="AI8145">
        <v>6.9710000000000001</v>
      </c>
      <c r="AL8145">
        <v>5351.3329999999996</v>
      </c>
      <c r="AM8145">
        <v>74.478999999999999</v>
      </c>
      <c r="AO8145">
        <v>90.531999999999996</v>
      </c>
      <c r="AP8145">
        <v>29.183</v>
      </c>
      <c r="AQ8145">
        <v>0.75600000000000001</v>
      </c>
      <c r="AR8145">
        <v>3.3450000000000002</v>
      </c>
      <c r="AU8145">
        <v>240.33199999999999</v>
      </c>
      <c r="AV8145">
        <v>20.045999999999999</v>
      </c>
      <c r="AW8145">
        <v>1.06</v>
      </c>
      <c r="AX8145">
        <v>456.01900000000001</v>
      </c>
      <c r="AY8145">
        <v>6.3470000000000004</v>
      </c>
      <c r="BA8145">
        <v>4.0659999999999998</v>
      </c>
      <c r="BC8145">
        <v>-1.0149999999999999</v>
      </c>
      <c r="BD8145">
        <v>-0.08</v>
      </c>
      <c r="BE8145">
        <v>7.7889999999999997</v>
      </c>
      <c r="BF8145">
        <v>189.25399999999999</v>
      </c>
      <c r="BG8145">
        <v>2.6339999999999999</v>
      </c>
      <c r="BH8145">
        <v>559.62099999999998</v>
      </c>
      <c r="BJ8145">
        <v>9.468</v>
      </c>
      <c r="BK8145">
        <v>-1.0149999999999999</v>
      </c>
      <c r="BL8145">
        <v>-0.08</v>
      </c>
      <c r="BM8145">
        <v>7.7889999999999997</v>
      </c>
      <c r="BN8145">
        <v>189.25399999999999</v>
      </c>
      <c r="BO8145">
        <v>2.6339999999999999</v>
      </c>
      <c r="BP8145">
        <v>559.62099999999998</v>
      </c>
      <c r="BR8145">
        <v>9.468</v>
      </c>
      <c r="BU8145" t="s">
        <v>131</v>
      </c>
      <c r="BV8145">
        <v>0</v>
      </c>
      <c r="BW8145">
        <v>0</v>
      </c>
      <c r="BX8145">
        <v>0</v>
      </c>
      <c r="BY8145">
        <v>0</v>
      </c>
      <c r="BZ8145">
        <v>0</v>
      </c>
      <c r="CB8145">
        <v>0</v>
      </c>
      <c r="CC8145">
        <v>18.77</v>
      </c>
      <c r="CD8145">
        <v>5.7039999999999997</v>
      </c>
      <c r="CE8145">
        <v>36.093000000000004</v>
      </c>
      <c r="CH8145">
        <v>2593.2820000000002</v>
      </c>
      <c r="CI8145">
        <v>9.375</v>
      </c>
      <c r="CJ8145">
        <v>3.5000000000000003E-2</v>
      </c>
      <c r="CK8145">
        <v>29.247</v>
      </c>
      <c r="CL8145">
        <v>0.40699999999999997</v>
      </c>
      <c r="CN8145">
        <v>43.872</v>
      </c>
      <c r="CO8145">
        <v>0</v>
      </c>
      <c r="CP8145">
        <v>0</v>
      </c>
      <c r="CS8145">
        <v>0</v>
      </c>
      <c r="CT8145">
        <v>0</v>
      </c>
      <c r="CV8145">
        <v>0</v>
      </c>
      <c r="CY8145">
        <v>0</v>
      </c>
      <c r="DA8145">
        <v>82.268000000000001</v>
      </c>
      <c r="DB8145">
        <v>-1.0149999999999999</v>
      </c>
      <c r="DC8145">
        <v>-0.08</v>
      </c>
      <c r="DD8145">
        <v>7.7889999999999997</v>
      </c>
      <c r="DE8145">
        <v>189.25399999999999</v>
      </c>
      <c r="DF8145">
        <v>2.6339999999999999</v>
      </c>
      <c r="DG8145">
        <v>559.62099999999998</v>
      </c>
      <c r="DI8145">
        <v>9.468</v>
      </c>
      <c r="DJ8145" t="s">
        <v>131</v>
      </c>
      <c r="DK8145">
        <v>0</v>
      </c>
      <c r="DL8145">
        <v>0</v>
      </c>
      <c r="DM8145">
        <v>0</v>
      </c>
      <c r="DN8145">
        <v>0</v>
      </c>
      <c r="DO8145">
        <v>0</v>
      </c>
      <c r="DQ8145">
        <v>0</v>
      </c>
      <c r="DR8145" t="s">
        <v>131</v>
      </c>
      <c r="DS8145">
        <v>0</v>
      </c>
      <c r="DT8145">
        <v>0</v>
      </c>
      <c r="DU8145">
        <v>0</v>
      </c>
      <c r="DV8145">
        <v>0</v>
      </c>
      <c r="DW8145">
        <v>0</v>
      </c>
      <c r="DY8145">
        <v>0</v>
      </c>
    </row>
    <row r="8146" spans="1:129" hidden="1" x14ac:dyDescent="0.3">
      <c r="A8146" t="s">
        <v>10626</v>
      </c>
      <c r="B8146">
        <v>1967</v>
      </c>
      <c r="C8146" t="s">
        <v>10627</v>
      </c>
      <c r="D8146">
        <v>12346291</v>
      </c>
      <c r="E8146">
        <v>11031398400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U8146">
        <v>-33.332999999999998</v>
      </c>
      <c r="V8146">
        <v>-8.0000000000000002E-3</v>
      </c>
      <c r="W8146">
        <v>1.319</v>
      </c>
      <c r="X8146">
        <v>1.6E-2</v>
      </c>
      <c r="AC8146" t="s">
        <v>131</v>
      </c>
      <c r="BU8146" t="s">
        <v>131</v>
      </c>
      <c r="DJ8146" t="s">
        <v>131</v>
      </c>
      <c r="DR8146" t="s">
        <v>131</v>
      </c>
    </row>
    <row r="8147" spans="1:129" hidden="1" x14ac:dyDescent="0.3">
      <c r="A8147" t="s">
        <v>10628</v>
      </c>
      <c r="B8147">
        <v>1967</v>
      </c>
      <c r="C8147" t="s">
        <v>10629</v>
      </c>
      <c r="D8147">
        <v>32839338</v>
      </c>
      <c r="E8147">
        <v>80603447296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O8147">
        <v>78.462000000000003</v>
      </c>
      <c r="P8147">
        <v>0.59299999999999997</v>
      </c>
      <c r="Q8147">
        <v>41.081000000000003</v>
      </c>
      <c r="R8147">
        <v>1.349</v>
      </c>
      <c r="U8147">
        <v>95.906000000000006</v>
      </c>
      <c r="V8147">
        <v>0.441</v>
      </c>
      <c r="W8147">
        <v>27.405999999999999</v>
      </c>
      <c r="X8147">
        <v>0.9</v>
      </c>
      <c r="Z8147">
        <v>3.2370000000000001</v>
      </c>
      <c r="AC8147" t="s">
        <v>131</v>
      </c>
      <c r="AD8147">
        <v>13.895</v>
      </c>
      <c r="AE8147">
        <v>5.085</v>
      </c>
      <c r="AF8147">
        <v>1269.1610000000001</v>
      </c>
      <c r="AG8147">
        <v>0.51700000000000002</v>
      </c>
      <c r="AH8147">
        <v>12.515000000000001</v>
      </c>
      <c r="AI8147">
        <v>4.1859999999999999</v>
      </c>
      <c r="AL8147">
        <v>1145.98</v>
      </c>
      <c r="AM8147">
        <v>37.633000000000003</v>
      </c>
      <c r="AO8147">
        <v>90.293999999999997</v>
      </c>
      <c r="AQ8147">
        <v>0</v>
      </c>
      <c r="AR8147">
        <v>0</v>
      </c>
      <c r="AU8147">
        <v>0</v>
      </c>
      <c r="AW8147">
        <v>0</v>
      </c>
      <c r="AX8147">
        <v>0</v>
      </c>
      <c r="AY8147">
        <v>0</v>
      </c>
      <c r="BA8147">
        <v>0</v>
      </c>
      <c r="BC8147">
        <v>28.571000000000002</v>
      </c>
      <c r="BD8147">
        <v>0.89900000000000002</v>
      </c>
      <c r="BE8147">
        <v>4.0449999999999999</v>
      </c>
      <c r="BF8147">
        <v>41.656999999999996</v>
      </c>
      <c r="BG8147">
        <v>1.3680000000000001</v>
      </c>
      <c r="BH8147">
        <v>123.18</v>
      </c>
      <c r="BJ8147">
        <v>9.7059999999999995</v>
      </c>
      <c r="BK8147">
        <v>28.571000000000002</v>
      </c>
      <c r="BL8147">
        <v>0.89900000000000002</v>
      </c>
      <c r="BM8147">
        <v>4.0449999999999999</v>
      </c>
      <c r="BN8147">
        <v>41.656999999999996</v>
      </c>
      <c r="BO8147">
        <v>1.3680000000000001</v>
      </c>
      <c r="BP8147">
        <v>123.18</v>
      </c>
      <c r="BR8147">
        <v>9.7059999999999995</v>
      </c>
      <c r="BU8147" t="s">
        <v>131</v>
      </c>
      <c r="BV8147">
        <v>0</v>
      </c>
      <c r="BW8147">
        <v>0</v>
      </c>
      <c r="BX8147">
        <v>0</v>
      </c>
      <c r="BY8147">
        <v>0</v>
      </c>
      <c r="BZ8147">
        <v>0</v>
      </c>
      <c r="CB8147">
        <v>0</v>
      </c>
      <c r="CC8147">
        <v>10.99</v>
      </c>
      <c r="CD8147">
        <v>3.593</v>
      </c>
      <c r="CE8147">
        <v>36.283999999999999</v>
      </c>
      <c r="CH8147">
        <v>1104.8989999999999</v>
      </c>
      <c r="CI8147">
        <v>0</v>
      </c>
      <c r="CJ8147">
        <v>0</v>
      </c>
      <c r="CK8147">
        <v>0.70799999999999996</v>
      </c>
      <c r="CL8147">
        <v>2.3E-2</v>
      </c>
      <c r="CN8147">
        <v>87.057000000000002</v>
      </c>
      <c r="CO8147">
        <v>0</v>
      </c>
      <c r="CP8147">
        <v>0</v>
      </c>
      <c r="CS8147">
        <v>0</v>
      </c>
      <c r="CT8147">
        <v>0</v>
      </c>
      <c r="CV8147">
        <v>0</v>
      </c>
      <c r="CY8147">
        <v>0</v>
      </c>
      <c r="DA8147">
        <v>41.677999999999997</v>
      </c>
      <c r="DB8147">
        <v>28.571000000000002</v>
      </c>
      <c r="DC8147">
        <v>0.89900000000000002</v>
      </c>
      <c r="DD8147">
        <v>4.0449999999999999</v>
      </c>
      <c r="DE8147">
        <v>41.656999999999996</v>
      </c>
      <c r="DF8147">
        <v>1.3680000000000001</v>
      </c>
      <c r="DG8147">
        <v>123.18</v>
      </c>
      <c r="DI8147">
        <v>9.7059999999999995</v>
      </c>
      <c r="DJ8147" t="s">
        <v>131</v>
      </c>
      <c r="DK8147">
        <v>0</v>
      </c>
      <c r="DL8147">
        <v>0</v>
      </c>
      <c r="DM8147">
        <v>0</v>
      </c>
      <c r="DN8147">
        <v>0</v>
      </c>
      <c r="DO8147">
        <v>0</v>
      </c>
      <c r="DQ8147">
        <v>0</v>
      </c>
      <c r="DR8147" t="s">
        <v>131</v>
      </c>
      <c r="DS8147">
        <v>0</v>
      </c>
      <c r="DT8147">
        <v>0</v>
      </c>
      <c r="DU8147">
        <v>0</v>
      </c>
      <c r="DV8147">
        <v>0</v>
      </c>
      <c r="DW8147">
        <v>0</v>
      </c>
      <c r="DY8147">
        <v>0</v>
      </c>
    </row>
    <row r="8148" spans="1:129" hidden="1" x14ac:dyDescent="0.3">
      <c r="A8148" t="s">
        <v>10751</v>
      </c>
      <c r="B8148">
        <v>1967</v>
      </c>
      <c r="C8148" t="s">
        <v>131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AC8148" t="s">
        <v>131</v>
      </c>
      <c r="BU8148" t="s">
        <v>131</v>
      </c>
      <c r="CI8148">
        <v>7.8570000000000002</v>
      </c>
      <c r="CJ8148">
        <v>864.38400000000001</v>
      </c>
      <c r="CL8148">
        <v>11866.278</v>
      </c>
      <c r="DJ8148" t="s">
        <v>131</v>
      </c>
      <c r="DR8148" t="s">
        <v>131</v>
      </c>
    </row>
    <row r="8149" spans="1:129" hidden="1" x14ac:dyDescent="0.3">
      <c r="A8149" t="s">
        <v>10752</v>
      </c>
      <c r="B8149">
        <v>1967</v>
      </c>
      <c r="C8149" t="s">
        <v>131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AC8149" t="s">
        <v>131</v>
      </c>
      <c r="BU8149" t="s">
        <v>131</v>
      </c>
      <c r="CI8149">
        <v>6.5640000000000001</v>
      </c>
      <c r="CJ8149">
        <v>577.26900000000001</v>
      </c>
      <c r="CL8149">
        <v>9372.1849999999995</v>
      </c>
      <c r="DJ8149" t="s">
        <v>131</v>
      </c>
      <c r="DR8149" t="s">
        <v>131</v>
      </c>
    </row>
    <row r="8150" spans="1:129" hidden="1" x14ac:dyDescent="0.3">
      <c r="A8150" t="s">
        <v>10753</v>
      </c>
      <c r="B8150">
        <v>1967</v>
      </c>
      <c r="C8150" t="s">
        <v>10754</v>
      </c>
      <c r="D8150">
        <v>955688</v>
      </c>
      <c r="E8150">
        <v>11213649920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P8150">
        <v>0</v>
      </c>
      <c r="Q8150">
        <v>0</v>
      </c>
      <c r="R8150">
        <v>0</v>
      </c>
      <c r="Z8150">
        <v>0</v>
      </c>
      <c r="AC8150" t="s">
        <v>131</v>
      </c>
      <c r="AD8150">
        <v>6.5979999999999999</v>
      </c>
      <c r="AE8150">
        <v>2.36</v>
      </c>
      <c r="AF8150">
        <v>39906.152000000002</v>
      </c>
      <c r="AG8150">
        <v>3.4009999999999998</v>
      </c>
      <c r="AH8150">
        <v>6.5979999999999999</v>
      </c>
      <c r="AI8150">
        <v>2.36</v>
      </c>
      <c r="AL8150">
        <v>39906.152000000002</v>
      </c>
      <c r="AM8150">
        <v>38.137999999999998</v>
      </c>
      <c r="AO8150">
        <v>100</v>
      </c>
      <c r="AP8150">
        <v>10.372</v>
      </c>
      <c r="AQ8150">
        <v>1.3919999999999999</v>
      </c>
      <c r="AR8150">
        <v>14.816000000000001</v>
      </c>
      <c r="AU8150">
        <v>15502.968000000001</v>
      </c>
      <c r="AV8150">
        <v>10.37</v>
      </c>
      <c r="AW8150">
        <v>1.718</v>
      </c>
      <c r="AX8150">
        <v>19137.945</v>
      </c>
      <c r="AY8150">
        <v>18.29</v>
      </c>
      <c r="BA8150">
        <v>38.848999999999997</v>
      </c>
      <c r="BD8150">
        <v>0</v>
      </c>
      <c r="BE8150">
        <v>0</v>
      </c>
      <c r="BF8150">
        <v>0</v>
      </c>
      <c r="BG8150">
        <v>0</v>
      </c>
      <c r="BH8150">
        <v>0</v>
      </c>
      <c r="BJ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R8150">
        <v>0</v>
      </c>
      <c r="BU8150" t="s">
        <v>131</v>
      </c>
      <c r="BV8150">
        <v>0</v>
      </c>
      <c r="BW8150">
        <v>0</v>
      </c>
      <c r="BX8150">
        <v>0</v>
      </c>
      <c r="BY8150">
        <v>0</v>
      </c>
      <c r="BZ8150">
        <v>0</v>
      </c>
      <c r="CB8150">
        <v>0</v>
      </c>
      <c r="CC8150">
        <v>4.3310000000000004</v>
      </c>
      <c r="CD8150">
        <v>0.96799999999999997</v>
      </c>
      <c r="CE8150">
        <v>23.321999999999999</v>
      </c>
      <c r="CH8150">
        <v>24403.188999999998</v>
      </c>
      <c r="CI8150">
        <v>17.026</v>
      </c>
      <c r="CJ8150">
        <v>14.975</v>
      </c>
      <c r="CK8150">
        <v>107704.67200000001</v>
      </c>
      <c r="CL8150">
        <v>102.932</v>
      </c>
      <c r="CN8150">
        <v>61.151000000000003</v>
      </c>
      <c r="CO8150">
        <v>0</v>
      </c>
      <c r="CP8150">
        <v>0</v>
      </c>
      <c r="CS8150">
        <v>0</v>
      </c>
      <c r="CT8150">
        <v>0</v>
      </c>
      <c r="CV8150">
        <v>0</v>
      </c>
      <c r="CY8150">
        <v>0</v>
      </c>
      <c r="DA8150">
        <v>38.137999999999998</v>
      </c>
      <c r="DC8150">
        <v>0</v>
      </c>
      <c r="DD8150">
        <v>0</v>
      </c>
      <c r="DE8150">
        <v>0</v>
      </c>
      <c r="DF8150">
        <v>0</v>
      </c>
      <c r="DG8150">
        <v>0</v>
      </c>
      <c r="DI8150">
        <v>0</v>
      </c>
      <c r="DJ8150" t="s">
        <v>131</v>
      </c>
      <c r="DK8150">
        <v>0</v>
      </c>
      <c r="DL8150">
        <v>0</v>
      </c>
      <c r="DM8150">
        <v>0</v>
      </c>
      <c r="DN8150">
        <v>0</v>
      </c>
      <c r="DO8150">
        <v>0</v>
      </c>
      <c r="DQ8150">
        <v>0</v>
      </c>
      <c r="DR8150" t="s">
        <v>131</v>
      </c>
      <c r="DS8150">
        <v>0</v>
      </c>
      <c r="DT8150">
        <v>0</v>
      </c>
      <c r="DU8150">
        <v>0</v>
      </c>
      <c r="DV8150">
        <v>0</v>
      </c>
      <c r="DW8150">
        <v>0</v>
      </c>
      <c r="DY8150">
        <v>0</v>
      </c>
    </row>
    <row r="8151" spans="1:129" hidden="1" x14ac:dyDescent="0.3">
      <c r="A8151" t="s">
        <v>10796</v>
      </c>
      <c r="B8151">
        <v>1967</v>
      </c>
      <c r="C8151" t="s">
        <v>10797</v>
      </c>
      <c r="D8151">
        <v>4661276</v>
      </c>
      <c r="E8151">
        <v>12245109760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V8151">
        <v>12.5</v>
      </c>
      <c r="AW8151">
        <v>1.2E-2</v>
      </c>
      <c r="AX8151">
        <v>23.253</v>
      </c>
      <c r="AY8151">
        <v>0.108</v>
      </c>
      <c r="BU8151" t="s">
        <v>131</v>
      </c>
      <c r="CI8151">
        <v>190.661</v>
      </c>
      <c r="CJ8151">
        <v>17.096</v>
      </c>
      <c r="CK8151">
        <v>5591.3509999999997</v>
      </c>
      <c r="CL8151">
        <v>26.062999999999999</v>
      </c>
      <c r="DJ8151" t="s">
        <v>131</v>
      </c>
      <c r="DR8151" t="s">
        <v>131</v>
      </c>
    </row>
    <row r="8152" spans="1:129" hidden="1" x14ac:dyDescent="0.3">
      <c r="A8152" t="s">
        <v>10798</v>
      </c>
      <c r="B8152">
        <v>1967</v>
      </c>
      <c r="C8152" t="s">
        <v>10799</v>
      </c>
      <c r="D8152">
        <v>33026492</v>
      </c>
      <c r="E8152">
        <v>13127306444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O8152">
        <v>-11.361000000000001</v>
      </c>
      <c r="P8152">
        <v>-5.3959999999999999</v>
      </c>
      <c r="Q8152">
        <v>1274.752</v>
      </c>
      <c r="R8152">
        <v>42.100999999999999</v>
      </c>
      <c r="U8152">
        <v>2.7E-2</v>
      </c>
      <c r="V8152">
        <v>1.9E-2</v>
      </c>
      <c r="W8152">
        <v>2127.163</v>
      </c>
      <c r="X8152">
        <v>70.253</v>
      </c>
      <c r="Z8152">
        <v>38.786999999999999</v>
      </c>
      <c r="AC8152" t="s">
        <v>131</v>
      </c>
      <c r="AD8152">
        <v>3.4569999999999999</v>
      </c>
      <c r="AE8152">
        <v>3.6269999999999998</v>
      </c>
      <c r="AF8152">
        <v>3286.5619999999999</v>
      </c>
      <c r="AG8152">
        <v>0.82699999999999996</v>
      </c>
      <c r="AH8152">
        <v>3.4169999999999998</v>
      </c>
      <c r="AI8152">
        <v>3.335</v>
      </c>
      <c r="AL8152">
        <v>3056.5880000000002</v>
      </c>
      <c r="AM8152">
        <v>100.94799999999999</v>
      </c>
      <c r="AO8152">
        <v>93.003</v>
      </c>
      <c r="AQ8152">
        <v>0</v>
      </c>
      <c r="AR8152">
        <v>0</v>
      </c>
      <c r="AU8152">
        <v>0</v>
      </c>
      <c r="AW8152">
        <v>0</v>
      </c>
      <c r="AX8152">
        <v>0</v>
      </c>
      <c r="AY8152">
        <v>0</v>
      </c>
      <c r="BA8152">
        <v>0</v>
      </c>
      <c r="BC8152">
        <v>1.869</v>
      </c>
      <c r="BD8152">
        <v>0.129</v>
      </c>
      <c r="BE8152">
        <v>7.0430000000000001</v>
      </c>
      <c r="BF8152">
        <v>72.117999999999995</v>
      </c>
      <c r="BG8152">
        <v>2.3820000000000001</v>
      </c>
      <c r="BH8152">
        <v>213.25200000000001</v>
      </c>
      <c r="BJ8152">
        <v>6.4889999999999999</v>
      </c>
      <c r="BK8152">
        <v>3.8490000000000002</v>
      </c>
      <c r="BL8152">
        <v>0.29199999999999998</v>
      </c>
      <c r="BM8152">
        <v>7.5949999999999998</v>
      </c>
      <c r="BN8152">
        <v>77.355999999999995</v>
      </c>
      <c r="BO8152">
        <v>2.5550000000000002</v>
      </c>
      <c r="BP8152">
        <v>229.97300000000001</v>
      </c>
      <c r="BR8152">
        <v>6.9969999999999999</v>
      </c>
      <c r="BU8152" t="s">
        <v>131</v>
      </c>
      <c r="BV8152">
        <v>0</v>
      </c>
      <c r="BW8152">
        <v>0</v>
      </c>
      <c r="BX8152">
        <v>0</v>
      </c>
      <c r="BY8152">
        <v>0</v>
      </c>
      <c r="BZ8152">
        <v>0</v>
      </c>
      <c r="CB8152">
        <v>0</v>
      </c>
      <c r="CC8152">
        <v>17.422999999999998</v>
      </c>
      <c r="CD8152">
        <v>8.7319999999999993</v>
      </c>
      <c r="CE8152">
        <v>58.847999999999999</v>
      </c>
      <c r="CH8152">
        <v>1781.836</v>
      </c>
      <c r="CI8152">
        <v>34.835999999999999</v>
      </c>
      <c r="CJ8152">
        <v>8.2690000000000001</v>
      </c>
      <c r="CK8152">
        <v>969.09400000000005</v>
      </c>
      <c r="CL8152">
        <v>32.006</v>
      </c>
      <c r="CN8152">
        <v>54.216000000000001</v>
      </c>
      <c r="CO8152">
        <v>0.55200000000000005</v>
      </c>
      <c r="CP8152">
        <v>0.17299999999999999</v>
      </c>
      <c r="CR8152">
        <v>41.802999999999997</v>
      </c>
      <c r="CS8152">
        <v>0.16300000000000001</v>
      </c>
      <c r="CT8152">
        <v>5.2380000000000004</v>
      </c>
      <c r="CV8152">
        <v>16.721</v>
      </c>
      <c r="CY8152">
        <v>0.50900000000000001</v>
      </c>
      <c r="DA8152">
        <v>108.544</v>
      </c>
      <c r="DB8152">
        <v>3.8490000000000002</v>
      </c>
      <c r="DC8152">
        <v>0.29199999999999998</v>
      </c>
      <c r="DD8152">
        <v>7.5949999999999998</v>
      </c>
      <c r="DE8152">
        <v>77.355999999999995</v>
      </c>
      <c r="DF8152">
        <v>2.5550000000000002</v>
      </c>
      <c r="DG8152">
        <v>229.97300000000001</v>
      </c>
      <c r="DI8152">
        <v>6.9969999999999999</v>
      </c>
      <c r="DJ8152" t="s">
        <v>131</v>
      </c>
      <c r="DK8152">
        <v>0</v>
      </c>
      <c r="DL8152">
        <v>0</v>
      </c>
      <c r="DM8152">
        <v>0</v>
      </c>
      <c r="DN8152">
        <v>0</v>
      </c>
      <c r="DO8152">
        <v>0</v>
      </c>
      <c r="DQ8152">
        <v>0</v>
      </c>
      <c r="DR8152" t="s">
        <v>131</v>
      </c>
      <c r="DS8152">
        <v>0</v>
      </c>
      <c r="DT8152">
        <v>0</v>
      </c>
      <c r="DU8152">
        <v>0</v>
      </c>
      <c r="DV8152">
        <v>0</v>
      </c>
      <c r="DW8152">
        <v>0</v>
      </c>
      <c r="DY8152">
        <v>0</v>
      </c>
    </row>
    <row r="8153" spans="1:129" hidden="1" x14ac:dyDescent="0.3">
      <c r="A8153" t="s">
        <v>10898</v>
      </c>
      <c r="B8153">
        <v>1967</v>
      </c>
      <c r="C8153" t="s">
        <v>131</v>
      </c>
      <c r="D8153">
        <v>235600000</v>
      </c>
      <c r="E8153">
        <v>1864068890624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O8153">
        <v>1.548</v>
      </c>
      <c r="P8153">
        <v>55.500999999999998</v>
      </c>
      <c r="Q8153">
        <v>15452.972</v>
      </c>
      <c r="R8153">
        <v>3640.72</v>
      </c>
      <c r="U8153">
        <v>2.1669999999999998</v>
      </c>
      <c r="V8153">
        <v>73.763000000000005</v>
      </c>
      <c r="W8153">
        <v>14758.665999999999</v>
      </c>
      <c r="X8153">
        <v>3477.1419999999998</v>
      </c>
      <c r="Z8153">
        <v>47.093000000000004</v>
      </c>
      <c r="AC8153" t="s">
        <v>131</v>
      </c>
      <c r="AD8153">
        <v>5.0949999999999998</v>
      </c>
      <c r="AE8153">
        <v>374.77100000000002</v>
      </c>
      <c r="AF8153">
        <v>32814.038999999997</v>
      </c>
      <c r="AG8153">
        <v>4.1470000000000002</v>
      </c>
      <c r="AH8153">
        <v>5.4219999999999997</v>
      </c>
      <c r="AI8153">
        <v>383.84800000000001</v>
      </c>
      <c r="AL8153">
        <v>31675.248</v>
      </c>
      <c r="AM8153">
        <v>7462.6880000000001</v>
      </c>
      <c r="AO8153">
        <v>96.53</v>
      </c>
      <c r="AP8153">
        <v>10.097</v>
      </c>
      <c r="AQ8153">
        <v>137.05099999999999</v>
      </c>
      <c r="AR8153">
        <v>1494.425</v>
      </c>
      <c r="AU8153">
        <v>6343.0609999999997</v>
      </c>
      <c r="AV8153">
        <v>10.131</v>
      </c>
      <c r="AW8153">
        <v>149.74100000000001</v>
      </c>
      <c r="AX8153">
        <v>6909.3159999999998</v>
      </c>
      <c r="AY8153">
        <v>1627.835</v>
      </c>
      <c r="BA8153">
        <v>19.329999999999998</v>
      </c>
      <c r="BC8153">
        <v>-3.5419999999999998</v>
      </c>
      <c r="BD8153">
        <v>-9.6159999999999997</v>
      </c>
      <c r="BE8153">
        <v>261.90300000000002</v>
      </c>
      <c r="BF8153">
        <v>375.93799999999999</v>
      </c>
      <c r="BG8153">
        <v>88.570999999999998</v>
      </c>
      <c r="BH8153">
        <v>1111.645</v>
      </c>
      <c r="BJ8153">
        <v>3.3879999999999999</v>
      </c>
      <c r="BK8153">
        <v>-3.2610000000000001</v>
      </c>
      <c r="BL8153">
        <v>-9.077</v>
      </c>
      <c r="BM8153">
        <v>268.29899999999998</v>
      </c>
      <c r="BN8153">
        <v>9.5670000000000002</v>
      </c>
      <c r="BO8153">
        <v>2.254</v>
      </c>
      <c r="BP8153">
        <v>1138.79</v>
      </c>
      <c r="BR8153">
        <v>3.47</v>
      </c>
      <c r="BU8153" t="s">
        <v>2224</v>
      </c>
      <c r="BV8153">
        <v>1</v>
      </c>
      <c r="BW8153">
        <v>6</v>
      </c>
      <c r="BX8153">
        <v>10</v>
      </c>
      <c r="BY8153">
        <v>2</v>
      </c>
      <c r="BZ8153">
        <v>27</v>
      </c>
      <c r="CB8153">
        <v>0</v>
      </c>
      <c r="CC8153">
        <v>8.9550000000000001</v>
      </c>
      <c r="CD8153">
        <v>191.29599999999999</v>
      </c>
      <c r="CE8153">
        <v>2327.5430000000001</v>
      </c>
      <c r="CH8153">
        <v>9879.2170000000006</v>
      </c>
      <c r="CI8153">
        <v>8.6760000000000002</v>
      </c>
      <c r="CJ8153">
        <v>267.49</v>
      </c>
      <c r="CK8153">
        <v>14221.575000000001</v>
      </c>
      <c r="CL8153">
        <v>3350.6030000000001</v>
      </c>
      <c r="CN8153">
        <v>30.106999999999999</v>
      </c>
      <c r="DA8153">
        <v>7730.9880000000003</v>
      </c>
      <c r="DB8153">
        <v>-3.5419999999999998</v>
      </c>
      <c r="DC8153">
        <v>-9.6159999999999997</v>
      </c>
      <c r="DD8153">
        <v>261.90300000000002</v>
      </c>
      <c r="DG8153">
        <v>1111.645</v>
      </c>
      <c r="DI8153">
        <v>3.3879999999999999</v>
      </c>
      <c r="DJ8153" t="s">
        <v>131</v>
      </c>
      <c r="DR8153" t="s">
        <v>131</v>
      </c>
    </row>
    <row r="8154" spans="1:129" hidden="1" x14ac:dyDescent="0.3">
      <c r="A8154" t="s">
        <v>10901</v>
      </c>
      <c r="B8154">
        <v>1967</v>
      </c>
      <c r="C8154" t="s">
        <v>10902</v>
      </c>
      <c r="D8154">
        <v>46235376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AC8154" t="s">
        <v>131</v>
      </c>
      <c r="AW8154">
        <v>0</v>
      </c>
      <c r="AX8154">
        <v>0</v>
      </c>
      <c r="AY8154">
        <v>0</v>
      </c>
      <c r="BU8154" t="s">
        <v>131</v>
      </c>
      <c r="DJ8154" t="s">
        <v>131</v>
      </c>
      <c r="DR8154" t="s">
        <v>131</v>
      </c>
    </row>
    <row r="8155" spans="1:129" hidden="1" x14ac:dyDescent="0.3">
      <c r="A8155" t="s">
        <v>10978</v>
      </c>
      <c r="B8155">
        <v>1967</v>
      </c>
      <c r="C8155" t="s">
        <v>10979</v>
      </c>
      <c r="D8155">
        <v>191413</v>
      </c>
      <c r="E8155">
        <v>7284736000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P8155">
        <v>0</v>
      </c>
      <c r="Q8155">
        <v>0</v>
      </c>
      <c r="R8155">
        <v>0</v>
      </c>
      <c r="Z8155">
        <v>0</v>
      </c>
      <c r="AC8155" t="s">
        <v>131</v>
      </c>
      <c r="AD8155">
        <v>492.81900000000002</v>
      </c>
      <c r="AE8155">
        <v>4.4950000000000001</v>
      </c>
      <c r="AF8155">
        <v>28246.544999999998</v>
      </c>
      <c r="AG8155">
        <v>0.74199999999999999</v>
      </c>
      <c r="AH8155">
        <v>492.81900000000002</v>
      </c>
      <c r="AI8155">
        <v>4.4950000000000001</v>
      </c>
      <c r="AL8155">
        <v>28246.543000000001</v>
      </c>
      <c r="AM8155">
        <v>5.407</v>
      </c>
      <c r="AO8155">
        <v>100</v>
      </c>
      <c r="AQ8155">
        <v>4.4260000000000002</v>
      </c>
      <c r="AR8155">
        <v>4.4260000000000002</v>
      </c>
      <c r="AU8155">
        <v>23125.388999999999</v>
      </c>
      <c r="AV8155">
        <v>16.667000000000002</v>
      </c>
      <c r="AW8155">
        <v>1.012</v>
      </c>
      <c r="AX8155">
        <v>36995.565999999999</v>
      </c>
      <c r="AY8155">
        <v>7.0810000000000004</v>
      </c>
      <c r="BA8155">
        <v>81.87</v>
      </c>
      <c r="BD8155">
        <v>0</v>
      </c>
      <c r="BE8155">
        <v>0</v>
      </c>
      <c r="BF8155">
        <v>0</v>
      </c>
      <c r="BG8155">
        <v>0</v>
      </c>
      <c r="BH8155">
        <v>0</v>
      </c>
      <c r="BJ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R8155">
        <v>0</v>
      </c>
      <c r="BU8155" t="s">
        <v>131</v>
      </c>
      <c r="BV8155">
        <v>0</v>
      </c>
      <c r="BW8155">
        <v>0</v>
      </c>
      <c r="BX8155">
        <v>0</v>
      </c>
      <c r="BY8155">
        <v>0</v>
      </c>
      <c r="BZ8155">
        <v>0</v>
      </c>
      <c r="CB8155">
        <v>0</v>
      </c>
      <c r="CC8155">
        <v>7.4790000000000001</v>
      </c>
      <c r="CD8155">
        <v>6.8000000000000005E-2</v>
      </c>
      <c r="CE8155">
        <v>0.98</v>
      </c>
      <c r="CH8155">
        <v>5121.1559999999999</v>
      </c>
      <c r="CI8155">
        <v>6.1390000000000002</v>
      </c>
      <c r="CJ8155">
        <v>12.446999999999999</v>
      </c>
      <c r="CK8155">
        <v>1124293.375</v>
      </c>
      <c r="CL8155">
        <v>215.20400000000001</v>
      </c>
      <c r="CN8155">
        <v>18.13</v>
      </c>
      <c r="CO8155">
        <v>0</v>
      </c>
      <c r="CP8155">
        <v>0</v>
      </c>
      <c r="CS8155">
        <v>0</v>
      </c>
      <c r="CT8155">
        <v>0</v>
      </c>
      <c r="CV8155">
        <v>0</v>
      </c>
      <c r="CY8155">
        <v>0</v>
      </c>
      <c r="DA8155">
        <v>5.407</v>
      </c>
      <c r="DC8155">
        <v>0</v>
      </c>
      <c r="DD8155">
        <v>0</v>
      </c>
      <c r="DE8155">
        <v>0</v>
      </c>
      <c r="DF8155">
        <v>0</v>
      </c>
      <c r="DG8155">
        <v>0</v>
      </c>
      <c r="DI8155">
        <v>0</v>
      </c>
      <c r="DJ8155" t="s">
        <v>131</v>
      </c>
      <c r="DK8155">
        <v>0</v>
      </c>
      <c r="DL8155">
        <v>0</v>
      </c>
      <c r="DM8155">
        <v>0</v>
      </c>
      <c r="DN8155">
        <v>0</v>
      </c>
      <c r="DO8155">
        <v>0</v>
      </c>
      <c r="DQ8155">
        <v>0</v>
      </c>
      <c r="DR8155" t="s">
        <v>131</v>
      </c>
      <c r="DS8155">
        <v>0</v>
      </c>
      <c r="DT8155">
        <v>0</v>
      </c>
      <c r="DU8155">
        <v>0</v>
      </c>
      <c r="DV8155">
        <v>0</v>
      </c>
      <c r="DW8155">
        <v>0</v>
      </c>
      <c r="DY8155">
        <v>0</v>
      </c>
    </row>
    <row r="8156" spans="1:129" hidden="1" x14ac:dyDescent="0.3">
      <c r="A8156" t="s">
        <v>11024</v>
      </c>
      <c r="B8156">
        <v>1967</v>
      </c>
      <c r="C8156" t="s">
        <v>11025</v>
      </c>
      <c r="D8156">
        <v>54876360</v>
      </c>
      <c r="E8156">
        <v>88033329152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O8156">
        <v>-6.5860000000000003</v>
      </c>
      <c r="P8156">
        <v>-85.584999999999994</v>
      </c>
      <c r="Q8156">
        <v>22119.445</v>
      </c>
      <c r="R8156">
        <v>1213.835</v>
      </c>
      <c r="U8156">
        <v>-1.4039999999999999</v>
      </c>
      <c r="V8156">
        <v>-17.047999999999998</v>
      </c>
      <c r="W8156">
        <v>21820.934000000001</v>
      </c>
      <c r="X8156">
        <v>1197.453</v>
      </c>
      <c r="Z8156">
        <v>52.136000000000003</v>
      </c>
      <c r="AC8156" t="s">
        <v>131</v>
      </c>
      <c r="AD8156">
        <v>3.1E-2</v>
      </c>
      <c r="AE8156">
        <v>0.71399999999999997</v>
      </c>
      <c r="AF8156">
        <v>42426.538999999997</v>
      </c>
      <c r="AG8156">
        <v>2.645</v>
      </c>
      <c r="AH8156">
        <v>-0.39900000000000002</v>
      </c>
      <c r="AI8156">
        <v>-9.0009999999999994</v>
      </c>
      <c r="AL8156">
        <v>40959.718999999997</v>
      </c>
      <c r="AM8156">
        <v>2247.7199999999998</v>
      </c>
      <c r="AO8156">
        <v>96.543000000000006</v>
      </c>
      <c r="AP8156">
        <v>68.239000000000004</v>
      </c>
      <c r="AQ8156">
        <v>5.7220000000000004</v>
      </c>
      <c r="AR8156">
        <v>14.106999999999999</v>
      </c>
      <c r="AU8156">
        <v>257.072</v>
      </c>
      <c r="AV8156">
        <v>253.261</v>
      </c>
      <c r="AW8156">
        <v>5.0199999999999996</v>
      </c>
      <c r="AX8156">
        <v>127.607</v>
      </c>
      <c r="AY8156">
        <v>7.0030000000000001</v>
      </c>
      <c r="BA8156">
        <v>0.60599999999999998</v>
      </c>
      <c r="BC8156">
        <v>7.694</v>
      </c>
      <c r="BD8156">
        <v>1.032</v>
      </c>
      <c r="BE8156">
        <v>14.445</v>
      </c>
      <c r="BF8156">
        <v>89.018000000000001</v>
      </c>
      <c r="BG8156">
        <v>4.8849999999999998</v>
      </c>
      <c r="BH8156">
        <v>263.226</v>
      </c>
      <c r="BJ8156">
        <v>0.62</v>
      </c>
      <c r="BK8156">
        <v>13.772</v>
      </c>
      <c r="BL8156">
        <v>9.7149999999999999</v>
      </c>
      <c r="BM8156">
        <v>80.494</v>
      </c>
      <c r="BN8156">
        <v>513.19000000000005</v>
      </c>
      <c r="BO8156">
        <v>28.161999999999999</v>
      </c>
      <c r="BP8156">
        <v>1466.82</v>
      </c>
      <c r="BR8156">
        <v>3.4569999999999999</v>
      </c>
      <c r="BU8156" t="s">
        <v>11027</v>
      </c>
      <c r="BV8156">
        <v>9</v>
      </c>
      <c r="BW8156">
        <v>66</v>
      </c>
      <c r="BX8156">
        <v>424</v>
      </c>
      <c r="BY8156">
        <v>23</v>
      </c>
      <c r="BZ8156">
        <v>1204</v>
      </c>
      <c r="CB8156">
        <v>3</v>
      </c>
      <c r="CC8156">
        <v>7.468</v>
      </c>
      <c r="CD8156">
        <v>70.863</v>
      </c>
      <c r="CE8156">
        <v>1019.779</v>
      </c>
      <c r="CH8156">
        <v>18583.203000000001</v>
      </c>
      <c r="CI8156">
        <v>14.103</v>
      </c>
      <c r="CJ8156">
        <v>0.128</v>
      </c>
      <c r="CK8156">
        <v>18.861999999999998</v>
      </c>
      <c r="CL8156">
        <v>1.0349999999999999</v>
      </c>
      <c r="CN8156">
        <v>43.801000000000002</v>
      </c>
      <c r="CO8156">
        <v>0</v>
      </c>
      <c r="CP8156">
        <v>0</v>
      </c>
      <c r="CS8156">
        <v>0</v>
      </c>
      <c r="CT8156">
        <v>0</v>
      </c>
      <c r="CV8156">
        <v>0</v>
      </c>
      <c r="CY8156">
        <v>0</v>
      </c>
      <c r="DA8156">
        <v>2328.2139999999999</v>
      </c>
      <c r="DB8156">
        <v>7.694</v>
      </c>
      <c r="DC8156">
        <v>1.032</v>
      </c>
      <c r="DD8156">
        <v>14.445</v>
      </c>
      <c r="DE8156">
        <v>89.018000000000001</v>
      </c>
      <c r="DF8156">
        <v>4.8849999999999998</v>
      </c>
      <c r="DG8156">
        <v>263.226</v>
      </c>
      <c r="DI8156">
        <v>0.62</v>
      </c>
      <c r="DJ8156" t="s">
        <v>131</v>
      </c>
      <c r="DK8156">
        <v>0</v>
      </c>
      <c r="DL8156">
        <v>0</v>
      </c>
      <c r="DM8156">
        <v>0</v>
      </c>
      <c r="DN8156">
        <v>0</v>
      </c>
      <c r="DO8156">
        <v>0</v>
      </c>
      <c r="DQ8156">
        <v>0</v>
      </c>
      <c r="DR8156" t="s">
        <v>131</v>
      </c>
      <c r="DS8156">
        <v>0</v>
      </c>
      <c r="DT8156">
        <v>0</v>
      </c>
      <c r="DU8156">
        <v>0</v>
      </c>
      <c r="DV8156">
        <v>0</v>
      </c>
      <c r="DW8156">
        <v>0</v>
      </c>
      <c r="DY8156">
        <v>0</v>
      </c>
    </row>
    <row r="8157" spans="1:129" hidden="1" x14ac:dyDescent="0.3">
      <c r="A8157" t="s">
        <v>11184</v>
      </c>
      <c r="B8157">
        <v>1967</v>
      </c>
      <c r="C8157" t="s">
        <v>11185</v>
      </c>
      <c r="D8157">
        <v>193782432</v>
      </c>
      <c r="E8157">
        <v>4538979319808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O8157">
        <v>-1.889</v>
      </c>
      <c r="P8157">
        <v>-63.85</v>
      </c>
      <c r="Q8157">
        <v>17117.116999999998</v>
      </c>
      <c r="R8157">
        <v>3316.9969999999998</v>
      </c>
      <c r="U8157">
        <v>3.4009999999999998</v>
      </c>
      <c r="V8157">
        <v>127.182</v>
      </c>
      <c r="W8157">
        <v>19952.18</v>
      </c>
      <c r="X8157">
        <v>3866.3820000000001</v>
      </c>
      <c r="Z8157">
        <v>21.021999999999998</v>
      </c>
      <c r="AC8157" t="s">
        <v>131</v>
      </c>
      <c r="AD8157">
        <v>3.484</v>
      </c>
      <c r="AE8157">
        <v>531.17600000000004</v>
      </c>
      <c r="AF8157">
        <v>81423.991999999998</v>
      </c>
      <c r="AG8157">
        <v>3.476</v>
      </c>
      <c r="AH8157">
        <v>3.0430000000000001</v>
      </c>
      <c r="AI8157">
        <v>444.13200000000001</v>
      </c>
      <c r="AL8157">
        <v>77607.547000000006</v>
      </c>
      <c r="AM8157">
        <v>15038.978999999999</v>
      </c>
      <c r="AO8157">
        <v>95.313000000000002</v>
      </c>
      <c r="AP8157">
        <v>5.5869999999999997</v>
      </c>
      <c r="AQ8157">
        <v>250.43299999999999</v>
      </c>
      <c r="AR8157">
        <v>4733.1880000000001</v>
      </c>
      <c r="AU8157">
        <v>24425.271000000001</v>
      </c>
      <c r="AV8157">
        <v>5.6020000000000003</v>
      </c>
      <c r="AW8157">
        <v>295.80599999999998</v>
      </c>
      <c r="AX8157">
        <v>28773.995999999999</v>
      </c>
      <c r="AY8157">
        <v>5575.8950000000004</v>
      </c>
      <c r="BA8157">
        <v>29.998000000000001</v>
      </c>
      <c r="BC8157">
        <v>13.646000000000001</v>
      </c>
      <c r="BD8157">
        <v>80.677999999999997</v>
      </c>
      <c r="BE8157">
        <v>671.89</v>
      </c>
      <c r="BF8157">
        <v>1172.556</v>
      </c>
      <c r="BG8157">
        <v>227.221</v>
      </c>
      <c r="BH8157">
        <v>3467.2370000000001</v>
      </c>
      <c r="BJ8157">
        <v>4.258</v>
      </c>
      <c r="BK8157">
        <v>13.44</v>
      </c>
      <c r="BL8157">
        <v>87.043999999999997</v>
      </c>
      <c r="BM8157">
        <v>739.56</v>
      </c>
      <c r="BN8157">
        <v>1286.7650000000001</v>
      </c>
      <c r="BO8157">
        <v>249.35300000000001</v>
      </c>
      <c r="BP8157">
        <v>3816.4470000000001</v>
      </c>
      <c r="BR8157">
        <v>4.6870000000000003</v>
      </c>
      <c r="BU8157" t="s">
        <v>11187</v>
      </c>
      <c r="BV8157">
        <v>6</v>
      </c>
      <c r="BW8157">
        <v>23</v>
      </c>
      <c r="BX8157">
        <v>42</v>
      </c>
      <c r="BY8157">
        <v>8</v>
      </c>
      <c r="BZ8157">
        <v>118</v>
      </c>
      <c r="CB8157">
        <v>0</v>
      </c>
      <c r="CC8157">
        <v>3.8260000000000001</v>
      </c>
      <c r="CD8157">
        <v>257.54899999999998</v>
      </c>
      <c r="CE8157">
        <v>6988.7939999999999</v>
      </c>
      <c r="CH8157">
        <v>36065.156000000003</v>
      </c>
      <c r="CI8157">
        <v>6.53</v>
      </c>
      <c r="CJ8157">
        <v>345.21</v>
      </c>
      <c r="CK8157">
        <v>29060.93</v>
      </c>
      <c r="CL8157">
        <v>5631.4979999999996</v>
      </c>
      <c r="CN8157">
        <v>44.292999999999999</v>
      </c>
      <c r="CO8157">
        <v>44.805999999999997</v>
      </c>
      <c r="CP8157">
        <v>14.074</v>
      </c>
      <c r="CR8157">
        <v>8.2000000000000003E-2</v>
      </c>
      <c r="CS8157">
        <v>-1.2E-2</v>
      </c>
      <c r="CT8157">
        <v>72.626000000000005</v>
      </c>
      <c r="CV8157">
        <v>231.21700000000001</v>
      </c>
      <c r="CY8157">
        <v>0.28399999999999997</v>
      </c>
      <c r="DA8157">
        <v>15778.539000000001</v>
      </c>
      <c r="DB8157">
        <v>12.755000000000001</v>
      </c>
      <c r="DC8157">
        <v>80.667000000000002</v>
      </c>
      <c r="DD8157">
        <v>716.69500000000005</v>
      </c>
      <c r="DE8157">
        <v>1245.182</v>
      </c>
      <c r="DF8157">
        <v>241.29400000000001</v>
      </c>
      <c r="DG8157">
        <v>3698.4540000000002</v>
      </c>
      <c r="DI8157">
        <v>4.5419999999999998</v>
      </c>
      <c r="DJ8157" t="s">
        <v>131</v>
      </c>
      <c r="DK8157">
        <v>0</v>
      </c>
      <c r="DL8157">
        <v>0</v>
      </c>
      <c r="DM8157">
        <v>0</v>
      </c>
      <c r="DN8157">
        <v>0</v>
      </c>
      <c r="DO8157">
        <v>0</v>
      </c>
      <c r="DQ8157">
        <v>0</v>
      </c>
      <c r="DR8157" t="s">
        <v>131</v>
      </c>
      <c r="DS8157">
        <v>0</v>
      </c>
      <c r="DT8157">
        <v>0</v>
      </c>
      <c r="DU8157">
        <v>0</v>
      </c>
      <c r="DV8157">
        <v>0</v>
      </c>
      <c r="DW8157">
        <v>0</v>
      </c>
      <c r="DY8157">
        <v>0</v>
      </c>
    </row>
    <row r="8158" spans="1:129" hidden="1" x14ac:dyDescent="0.3">
      <c r="A8158" t="s">
        <v>11412</v>
      </c>
      <c r="B8158">
        <v>1967</v>
      </c>
      <c r="C8158" t="s">
        <v>131</v>
      </c>
      <c r="D8158">
        <v>1305914467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O8158">
        <v>-1.4730000000000001</v>
      </c>
      <c r="P8158">
        <v>-81.417000000000002</v>
      </c>
      <c r="Q8158">
        <v>4170.8630000000003</v>
      </c>
      <c r="R8158">
        <v>5446.7910000000002</v>
      </c>
      <c r="U8158">
        <v>-7.9630000000000001</v>
      </c>
      <c r="V8158">
        <v>-480.20600000000002</v>
      </c>
      <c r="W8158">
        <v>4250.0969999999998</v>
      </c>
      <c r="X8158">
        <v>5550.2640000000001</v>
      </c>
      <c r="Z8158">
        <v>47.530999999999999</v>
      </c>
      <c r="AC8158" t="s">
        <v>131</v>
      </c>
      <c r="AD8158">
        <v>2.9020000000000001</v>
      </c>
      <c r="AE8158">
        <v>323.214</v>
      </c>
      <c r="AF8158">
        <v>8774.9609999999993</v>
      </c>
      <c r="AH8158">
        <v>3.1019999999999999</v>
      </c>
      <c r="AI8158">
        <v>329.85500000000002</v>
      </c>
      <c r="AL8158">
        <v>8395.1080000000002</v>
      </c>
      <c r="AM8158">
        <v>10963.293</v>
      </c>
      <c r="AO8158">
        <v>95.671000000000006</v>
      </c>
      <c r="AP8158">
        <v>8.7590000000000003</v>
      </c>
      <c r="AQ8158">
        <v>146.49100000000001</v>
      </c>
      <c r="AR8158">
        <v>1818.971</v>
      </c>
      <c r="AU8158">
        <v>1392.8720000000001</v>
      </c>
      <c r="AV8158">
        <v>9.99</v>
      </c>
      <c r="AW8158">
        <v>187.375</v>
      </c>
      <c r="AX8158">
        <v>1579.683</v>
      </c>
      <c r="AY8158">
        <v>2062.931</v>
      </c>
      <c r="BA8158">
        <v>15.872999999999999</v>
      </c>
      <c r="BC8158">
        <v>-1.4790000000000001</v>
      </c>
      <c r="BD8158">
        <v>-7.3440000000000003</v>
      </c>
      <c r="BE8158">
        <v>489.108</v>
      </c>
      <c r="BF8158">
        <v>126.66</v>
      </c>
      <c r="BG8158">
        <v>165.40700000000001</v>
      </c>
      <c r="BH8158">
        <v>374.53300000000002</v>
      </c>
      <c r="BJ8158">
        <v>4.2679999999999998</v>
      </c>
      <c r="BK8158">
        <v>-1.319</v>
      </c>
      <c r="BL8158">
        <v>-6.6420000000000003</v>
      </c>
      <c r="BM8158">
        <v>496.05500000000001</v>
      </c>
      <c r="BN8158">
        <v>128.51900000000001</v>
      </c>
      <c r="BO8158">
        <v>167.834</v>
      </c>
      <c r="BP8158">
        <v>379.85300000000001</v>
      </c>
      <c r="BR8158">
        <v>4.3289999999999997</v>
      </c>
      <c r="BU8158" t="s">
        <v>2224</v>
      </c>
      <c r="BV8158">
        <v>1</v>
      </c>
      <c r="BW8158">
        <v>6</v>
      </c>
      <c r="BX8158">
        <v>2</v>
      </c>
      <c r="BY8158">
        <v>2</v>
      </c>
      <c r="BZ8158">
        <v>5</v>
      </c>
      <c r="CB8158">
        <v>0</v>
      </c>
      <c r="CC8158">
        <v>7.7130000000000001</v>
      </c>
      <c r="CD8158">
        <v>264.78300000000002</v>
      </c>
      <c r="CE8158">
        <v>3697.5309999999999</v>
      </c>
      <c r="CH8158">
        <v>2831.373</v>
      </c>
      <c r="CI8158">
        <v>6.6</v>
      </c>
      <c r="CJ8158">
        <v>374.52800000000002</v>
      </c>
      <c r="CK8158">
        <v>4632.4049999999997</v>
      </c>
      <c r="CL8158">
        <v>6049.5249999999996</v>
      </c>
      <c r="CN8158">
        <v>32.267000000000003</v>
      </c>
      <c r="CO8158">
        <v>0.55200000000000005</v>
      </c>
      <c r="CP8158">
        <v>0.17299999999999999</v>
      </c>
      <c r="CR8158">
        <v>41.802999999999997</v>
      </c>
      <c r="CS8158">
        <v>0.16300000000000001</v>
      </c>
      <c r="CT8158">
        <v>0.13200000000000001</v>
      </c>
      <c r="CV8158">
        <v>0.42299999999999999</v>
      </c>
      <c r="CY8158">
        <v>5.0000000000000001E-3</v>
      </c>
      <c r="DA8158">
        <v>11459.349</v>
      </c>
      <c r="DB8158">
        <v>-1.448</v>
      </c>
      <c r="DC8158">
        <v>-7.181</v>
      </c>
      <c r="DD8158">
        <v>489.66</v>
      </c>
      <c r="DE8158">
        <v>126.79300000000001</v>
      </c>
      <c r="DF8158">
        <v>165.58</v>
      </c>
      <c r="DG8158">
        <v>374.95600000000002</v>
      </c>
      <c r="DI8158">
        <v>4.2729999999999997</v>
      </c>
      <c r="DJ8158" t="s">
        <v>131</v>
      </c>
      <c r="DK8158">
        <v>0</v>
      </c>
      <c r="DL8158">
        <v>0</v>
      </c>
      <c r="DM8158">
        <v>0</v>
      </c>
      <c r="DN8158">
        <v>0</v>
      </c>
      <c r="DO8158">
        <v>0</v>
      </c>
      <c r="DQ8158">
        <v>0</v>
      </c>
      <c r="DR8158" t="s">
        <v>131</v>
      </c>
      <c r="DS8158">
        <v>0</v>
      </c>
      <c r="DT8158">
        <v>0</v>
      </c>
      <c r="DU8158">
        <v>0</v>
      </c>
      <c r="DV8158">
        <v>0</v>
      </c>
      <c r="DW8158">
        <v>0</v>
      </c>
      <c r="DY8158">
        <v>0</v>
      </c>
    </row>
    <row r="8159" spans="1:129" hidden="1" x14ac:dyDescent="0.3">
      <c r="A8159" t="s">
        <v>11559</v>
      </c>
      <c r="B8159">
        <v>1967</v>
      </c>
      <c r="C8159" t="s">
        <v>11560</v>
      </c>
      <c r="D8159">
        <v>10338851</v>
      </c>
      <c r="E8159">
        <v>138361110528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O8159">
        <v>4.7619999999999996</v>
      </c>
      <c r="P8159">
        <v>1.2E-2</v>
      </c>
      <c r="Q8159">
        <v>24.747</v>
      </c>
      <c r="R8159">
        <v>0.25600000000000001</v>
      </c>
      <c r="U8159">
        <v>2.9409999999999998</v>
      </c>
      <c r="V8159">
        <v>8.0000000000000002E-3</v>
      </c>
      <c r="W8159">
        <v>27.56</v>
      </c>
      <c r="X8159">
        <v>0.28499999999999998</v>
      </c>
      <c r="Z8159">
        <v>0.126</v>
      </c>
      <c r="AC8159" t="s">
        <v>131</v>
      </c>
      <c r="AD8159">
        <v>5.4359999999999999</v>
      </c>
      <c r="AE8159">
        <v>10.509</v>
      </c>
      <c r="AF8159">
        <v>19713.588</v>
      </c>
      <c r="AG8159">
        <v>1.4730000000000001</v>
      </c>
      <c r="AH8159">
        <v>5.1779999999999999</v>
      </c>
      <c r="AI8159">
        <v>9.7959999999999994</v>
      </c>
      <c r="AL8159">
        <v>19245.68</v>
      </c>
      <c r="AM8159">
        <v>198.97800000000001</v>
      </c>
      <c r="AO8159">
        <v>97.626000000000005</v>
      </c>
      <c r="AP8159">
        <v>9.5749999999999993</v>
      </c>
      <c r="AQ8159">
        <v>7.548</v>
      </c>
      <c r="AR8159">
        <v>86.38</v>
      </c>
      <c r="AU8159">
        <v>8354.9130000000005</v>
      </c>
      <c r="AV8159">
        <v>9.5540000000000003</v>
      </c>
      <c r="AW8159">
        <v>8.1639999999999997</v>
      </c>
      <c r="AX8159">
        <v>9054.7909999999993</v>
      </c>
      <c r="AY8159">
        <v>93.616</v>
      </c>
      <c r="BA8159">
        <v>42.381</v>
      </c>
      <c r="BC8159">
        <v>17.276</v>
      </c>
      <c r="BD8159">
        <v>0.71299999999999997</v>
      </c>
      <c r="BE8159">
        <v>4.8380000000000001</v>
      </c>
      <c r="BF8159">
        <v>158.238</v>
      </c>
      <c r="BG8159">
        <v>1.6359999999999999</v>
      </c>
      <c r="BH8159">
        <v>467.90800000000002</v>
      </c>
      <c r="BJ8159">
        <v>2.3740000000000001</v>
      </c>
      <c r="BK8159">
        <v>17.276</v>
      </c>
      <c r="BL8159">
        <v>0.71299999999999997</v>
      </c>
      <c r="BM8159">
        <v>4.8380000000000001</v>
      </c>
      <c r="BN8159">
        <v>158.238</v>
      </c>
      <c r="BO8159">
        <v>1.6359999999999999</v>
      </c>
      <c r="BP8159">
        <v>467.90800000000002</v>
      </c>
      <c r="BR8159">
        <v>2.3740000000000001</v>
      </c>
      <c r="BU8159" t="s">
        <v>131</v>
      </c>
      <c r="BV8159">
        <v>0</v>
      </c>
      <c r="BW8159">
        <v>0</v>
      </c>
      <c r="BX8159">
        <v>0</v>
      </c>
      <c r="BY8159">
        <v>0</v>
      </c>
      <c r="BZ8159">
        <v>0</v>
      </c>
      <c r="CB8159">
        <v>0</v>
      </c>
      <c r="CC8159">
        <v>2.032</v>
      </c>
      <c r="CD8159">
        <v>2.2370000000000001</v>
      </c>
      <c r="CE8159">
        <v>112.342</v>
      </c>
      <c r="CH8159">
        <v>10866.02</v>
      </c>
      <c r="CI8159">
        <v>5.1120000000000001</v>
      </c>
      <c r="CJ8159">
        <v>106.288</v>
      </c>
      <c r="CK8159">
        <v>211393.734</v>
      </c>
      <c r="CL8159">
        <v>2185.5680000000002</v>
      </c>
      <c r="CN8159">
        <v>55.119</v>
      </c>
      <c r="CO8159">
        <v>0</v>
      </c>
      <c r="CP8159">
        <v>0</v>
      </c>
      <c r="CS8159">
        <v>0</v>
      </c>
      <c r="CT8159">
        <v>0</v>
      </c>
      <c r="CV8159">
        <v>0</v>
      </c>
      <c r="CY8159">
        <v>0</v>
      </c>
      <c r="DA8159">
        <v>203.816</v>
      </c>
      <c r="DB8159">
        <v>17.276</v>
      </c>
      <c r="DC8159">
        <v>0.71299999999999997</v>
      </c>
      <c r="DD8159">
        <v>4.8380000000000001</v>
      </c>
      <c r="DE8159">
        <v>158.238</v>
      </c>
      <c r="DF8159">
        <v>1.6359999999999999</v>
      </c>
      <c r="DG8159">
        <v>467.90800000000002</v>
      </c>
      <c r="DI8159">
        <v>2.3740000000000001</v>
      </c>
      <c r="DJ8159" t="s">
        <v>131</v>
      </c>
      <c r="DK8159">
        <v>0</v>
      </c>
      <c r="DL8159">
        <v>0</v>
      </c>
      <c r="DM8159">
        <v>0</v>
      </c>
      <c r="DN8159">
        <v>0</v>
      </c>
      <c r="DO8159">
        <v>0</v>
      </c>
      <c r="DQ8159">
        <v>0</v>
      </c>
      <c r="DR8159" t="s">
        <v>131</v>
      </c>
      <c r="DS8159">
        <v>0</v>
      </c>
      <c r="DT8159">
        <v>0</v>
      </c>
      <c r="DU8159">
        <v>0</v>
      </c>
      <c r="DV8159">
        <v>0</v>
      </c>
      <c r="DW8159">
        <v>0</v>
      </c>
      <c r="DY8159">
        <v>0</v>
      </c>
    </row>
    <row r="8160" spans="1:129" hidden="1" x14ac:dyDescent="0.3">
      <c r="A8160" t="s">
        <v>11596</v>
      </c>
      <c r="B8160">
        <v>1967</v>
      </c>
      <c r="C8160" t="s">
        <v>11597</v>
      </c>
      <c r="D8160">
        <v>39282564</v>
      </c>
      <c r="E8160">
        <v>45975453696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O8160">
        <v>9.6</v>
      </c>
      <c r="P8160">
        <v>1.0529999999999999</v>
      </c>
      <c r="Q8160">
        <v>305.91000000000003</v>
      </c>
      <c r="R8160">
        <v>12.016999999999999</v>
      </c>
      <c r="U8160">
        <v>-20</v>
      </c>
      <c r="V8160">
        <v>-5.6989999999999998</v>
      </c>
      <c r="W8160">
        <v>580.27800000000002</v>
      </c>
      <c r="X8160">
        <v>22.795000000000002</v>
      </c>
      <c r="Z8160">
        <v>16.939</v>
      </c>
      <c r="AC8160" t="s">
        <v>131</v>
      </c>
      <c r="AD8160">
        <v>37.798000000000002</v>
      </c>
      <c r="AE8160">
        <v>19.459</v>
      </c>
      <c r="AF8160">
        <v>1805.912</v>
      </c>
      <c r="AG8160">
        <v>1.5429999999999999</v>
      </c>
      <c r="AH8160">
        <v>38.429000000000002</v>
      </c>
      <c r="AI8160">
        <v>19.341000000000001</v>
      </c>
      <c r="AL8160">
        <v>1773.5429999999999</v>
      </c>
      <c r="AM8160">
        <v>69.668999999999997</v>
      </c>
      <c r="AO8160">
        <v>98.207999999999998</v>
      </c>
      <c r="AQ8160">
        <v>0</v>
      </c>
      <c r="AR8160">
        <v>0</v>
      </c>
      <c r="AU8160">
        <v>0</v>
      </c>
      <c r="BA8160">
        <v>0</v>
      </c>
      <c r="BC8160">
        <v>10.256</v>
      </c>
      <c r="BD8160">
        <v>0.11799999999999999</v>
      </c>
      <c r="BE8160">
        <v>1.272</v>
      </c>
      <c r="BF8160">
        <v>10.946</v>
      </c>
      <c r="BG8160">
        <v>0.43</v>
      </c>
      <c r="BH8160">
        <v>32.368000000000002</v>
      </c>
      <c r="BJ8160">
        <v>1.792</v>
      </c>
      <c r="BK8160">
        <v>10.256</v>
      </c>
      <c r="BL8160">
        <v>0.11799999999999999</v>
      </c>
      <c r="BM8160">
        <v>1.272</v>
      </c>
      <c r="BN8160">
        <v>10.946</v>
      </c>
      <c r="BO8160">
        <v>0.43</v>
      </c>
      <c r="BP8160">
        <v>32.368000000000002</v>
      </c>
      <c r="BR8160">
        <v>1.792</v>
      </c>
      <c r="BU8160" t="s">
        <v>131</v>
      </c>
      <c r="BV8160">
        <v>0</v>
      </c>
      <c r="BW8160">
        <v>0</v>
      </c>
      <c r="BX8160">
        <v>0</v>
      </c>
      <c r="BY8160">
        <v>0</v>
      </c>
      <c r="BZ8160">
        <v>0</v>
      </c>
      <c r="CB8160">
        <v>0</v>
      </c>
      <c r="CC8160">
        <v>46.459000000000003</v>
      </c>
      <c r="CD8160">
        <v>18.288</v>
      </c>
      <c r="CE8160">
        <v>57.652000000000001</v>
      </c>
      <c r="CH8160">
        <v>1467.634</v>
      </c>
      <c r="CN8160">
        <v>81.268000000000001</v>
      </c>
      <c r="CO8160">
        <v>0</v>
      </c>
      <c r="CP8160">
        <v>0</v>
      </c>
      <c r="CS8160">
        <v>0</v>
      </c>
      <c r="CT8160">
        <v>0</v>
      </c>
      <c r="CV8160">
        <v>0</v>
      </c>
      <c r="CY8160">
        <v>0</v>
      </c>
      <c r="DA8160">
        <v>70.941000000000003</v>
      </c>
      <c r="DB8160">
        <v>10.256</v>
      </c>
      <c r="DC8160">
        <v>0.11799999999999999</v>
      </c>
      <c r="DD8160">
        <v>1.272</v>
      </c>
      <c r="DE8160">
        <v>10.946</v>
      </c>
      <c r="DF8160">
        <v>0.43</v>
      </c>
      <c r="DG8160">
        <v>32.368000000000002</v>
      </c>
      <c r="DI8160">
        <v>1.792</v>
      </c>
      <c r="DJ8160" t="s">
        <v>131</v>
      </c>
      <c r="DK8160">
        <v>0</v>
      </c>
      <c r="DL8160">
        <v>0</v>
      </c>
      <c r="DM8160">
        <v>0</v>
      </c>
      <c r="DN8160">
        <v>0</v>
      </c>
      <c r="DO8160">
        <v>0</v>
      </c>
      <c r="DQ8160">
        <v>0</v>
      </c>
      <c r="DR8160" t="s">
        <v>131</v>
      </c>
      <c r="DS8160">
        <v>0</v>
      </c>
      <c r="DT8160">
        <v>0</v>
      </c>
      <c r="DU8160">
        <v>0</v>
      </c>
      <c r="DV8160">
        <v>0</v>
      </c>
      <c r="DW8160">
        <v>0</v>
      </c>
      <c r="DY8160">
        <v>0</v>
      </c>
    </row>
    <row r="8161" spans="1:129" hidden="1" x14ac:dyDescent="0.3">
      <c r="A8161" t="s">
        <v>11642</v>
      </c>
      <c r="B8161">
        <v>1967</v>
      </c>
      <c r="C8161" t="s">
        <v>131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O8161">
        <v>-52.819000000000003</v>
      </c>
      <c r="P8161">
        <v>-2.7450000000000001</v>
      </c>
      <c r="R8161">
        <v>2.452</v>
      </c>
      <c r="Z8161">
        <v>3.9209999999999998</v>
      </c>
      <c r="AC8161" t="s">
        <v>131</v>
      </c>
      <c r="AD8161">
        <v>2.6</v>
      </c>
      <c r="AE8161">
        <v>1.5840000000000001</v>
      </c>
      <c r="AH8161">
        <v>-2.375</v>
      </c>
      <c r="AI8161">
        <v>-1.3819999999999999</v>
      </c>
      <c r="AM8161">
        <v>56.798999999999999</v>
      </c>
      <c r="AO8161">
        <v>90.850999999999999</v>
      </c>
      <c r="AP8161">
        <v>2.87</v>
      </c>
      <c r="AQ8161">
        <v>4.9000000000000002E-2</v>
      </c>
      <c r="AR8161">
        <v>1.766</v>
      </c>
      <c r="BA8161">
        <v>2.8239999999999998</v>
      </c>
      <c r="BC8161">
        <v>107.72199999999999</v>
      </c>
      <c r="BD8161">
        <v>2.9660000000000002</v>
      </c>
      <c r="BE8161">
        <v>5.72</v>
      </c>
      <c r="BG8161">
        <v>1.9339999999999999</v>
      </c>
      <c r="BJ8161">
        <v>9.1489999999999991</v>
      </c>
      <c r="BK8161">
        <v>107.72199999999999</v>
      </c>
      <c r="BL8161">
        <v>2.9660000000000002</v>
      </c>
      <c r="BM8161">
        <v>5.72</v>
      </c>
      <c r="BR8161">
        <v>9.1489999999999991</v>
      </c>
      <c r="BU8161" t="s">
        <v>131</v>
      </c>
      <c r="CC8161">
        <v>2.5619999999999998</v>
      </c>
      <c r="CD8161">
        <v>1.3129999999999999</v>
      </c>
      <c r="CE8161">
        <v>52.582000000000001</v>
      </c>
      <c r="CN8161">
        <v>84.105999999999995</v>
      </c>
      <c r="DA8161">
        <v>62.518999999999998</v>
      </c>
      <c r="DB8161">
        <v>107.72199999999999</v>
      </c>
      <c r="DC8161">
        <v>2.9660000000000002</v>
      </c>
      <c r="DD8161">
        <v>5.72</v>
      </c>
      <c r="DI8161">
        <v>9.1489999999999991</v>
      </c>
      <c r="DJ8161" t="s">
        <v>131</v>
      </c>
      <c r="DR8161" t="s">
        <v>131</v>
      </c>
    </row>
    <row r="8162" spans="1:129" hidden="1" x14ac:dyDescent="0.3">
      <c r="A8162" t="s">
        <v>11703</v>
      </c>
      <c r="B8162">
        <v>1967</v>
      </c>
      <c r="C8162" t="s">
        <v>131</v>
      </c>
      <c r="D8162">
        <v>3475448064</v>
      </c>
      <c r="F8162" t="s">
        <v>6176</v>
      </c>
      <c r="G8162" t="s">
        <v>5638</v>
      </c>
      <c r="H8162" t="s">
        <v>11707</v>
      </c>
      <c r="I8162" t="s">
        <v>7516</v>
      </c>
      <c r="M8162" t="s">
        <v>284</v>
      </c>
      <c r="O8162">
        <v>-1.613</v>
      </c>
      <c r="P8162">
        <v>-263.28399999999999</v>
      </c>
      <c r="Q8162">
        <v>4621.22</v>
      </c>
      <c r="R8162">
        <v>16060.81</v>
      </c>
      <c r="U8162">
        <v>-3.552</v>
      </c>
      <c r="V8162">
        <v>-589.89599999999996</v>
      </c>
      <c r="W8162">
        <v>4609.1400000000003</v>
      </c>
      <c r="X8162">
        <v>16018.825999999999</v>
      </c>
      <c r="Z8162">
        <v>33.933999999999997</v>
      </c>
      <c r="AC8162" t="s">
        <v>131</v>
      </c>
      <c r="AD8162">
        <v>3.7650000000000001</v>
      </c>
      <c r="AE8162">
        <v>1717.223</v>
      </c>
      <c r="AF8162">
        <v>13618.112999999999</v>
      </c>
      <c r="AH8162">
        <v>3.839</v>
      </c>
      <c r="AI8162">
        <v>1632.953</v>
      </c>
      <c r="AL8162">
        <v>12708.285</v>
      </c>
      <c r="AM8162">
        <v>44166.983999999997</v>
      </c>
      <c r="AO8162">
        <v>93.319000000000003</v>
      </c>
      <c r="AP8162">
        <v>7.3559999999999999</v>
      </c>
      <c r="AQ8162">
        <v>505.245</v>
      </c>
      <c r="AR8162">
        <v>7374.0389999999998</v>
      </c>
      <c r="AU8162">
        <v>2121.752</v>
      </c>
      <c r="AV8162">
        <v>7.6180000000000003</v>
      </c>
      <c r="AW8162">
        <v>626.09699999999998</v>
      </c>
      <c r="AX8162">
        <v>2545.0340000000001</v>
      </c>
      <c r="AY8162">
        <v>8845.1350000000002</v>
      </c>
      <c r="BA8162">
        <v>15.58</v>
      </c>
      <c r="BC8162">
        <v>2.2290000000000001</v>
      </c>
      <c r="BD8162">
        <v>64.832999999999998</v>
      </c>
      <c r="BE8162">
        <v>2973.9690000000001</v>
      </c>
      <c r="BF8162">
        <v>289.38499999999999</v>
      </c>
      <c r="BG8162">
        <v>1005.742</v>
      </c>
      <c r="BH8162">
        <v>855.70799999999997</v>
      </c>
      <c r="BJ8162">
        <v>6.2839999999999998</v>
      </c>
      <c r="BK8162">
        <v>2.7549999999999999</v>
      </c>
      <c r="BL8162">
        <v>84.272999999999996</v>
      </c>
      <c r="BM8162">
        <v>3162.0610000000001</v>
      </c>
      <c r="BN8162">
        <v>306.93400000000003</v>
      </c>
      <c r="BO8162">
        <v>1066.7349999999999</v>
      </c>
      <c r="BP8162">
        <v>909.82799999999997</v>
      </c>
      <c r="BR8162">
        <v>6.681</v>
      </c>
      <c r="BU8162" t="s">
        <v>11708</v>
      </c>
      <c r="BV8162">
        <v>19</v>
      </c>
      <c r="BW8162">
        <v>116</v>
      </c>
      <c r="BX8162">
        <v>12</v>
      </c>
      <c r="BY8162">
        <v>41</v>
      </c>
      <c r="BZ8162">
        <v>33</v>
      </c>
      <c r="CB8162">
        <v>0</v>
      </c>
      <c r="CC8162">
        <v>7.1920000000000002</v>
      </c>
      <c r="CD8162">
        <v>1390.99</v>
      </c>
      <c r="CE8162">
        <v>20732.134999999998</v>
      </c>
      <c r="CH8162">
        <v>5965.3130000000001</v>
      </c>
      <c r="CI8162">
        <v>7.282</v>
      </c>
      <c r="CJ8162">
        <v>1441.652</v>
      </c>
      <c r="CK8162">
        <v>6111</v>
      </c>
      <c r="CL8162">
        <v>21238.463</v>
      </c>
      <c r="CN8162">
        <v>43.804000000000002</v>
      </c>
      <c r="CO8162">
        <v>62.353000000000002</v>
      </c>
      <c r="CP8162">
        <v>19.986999999999998</v>
      </c>
      <c r="CR8162">
        <v>0.91200000000000003</v>
      </c>
      <c r="CS8162">
        <v>0.61599999999999999</v>
      </c>
      <c r="CT8162">
        <v>5.7510000000000003</v>
      </c>
      <c r="CV8162">
        <v>17.940999999999999</v>
      </c>
      <c r="CY8162">
        <v>0.13200000000000001</v>
      </c>
      <c r="DA8162">
        <v>47329.046999999999</v>
      </c>
      <c r="DB8162">
        <v>2.2000000000000002</v>
      </c>
      <c r="DC8162">
        <v>65.623000000000005</v>
      </c>
      <c r="DD8162">
        <v>3045.7060000000001</v>
      </c>
      <c r="DE8162">
        <v>295.13600000000002</v>
      </c>
      <c r="DF8162">
        <v>1025.729</v>
      </c>
      <c r="DG8162">
        <v>876.34900000000005</v>
      </c>
      <c r="DI8162">
        <v>6.4349999999999996</v>
      </c>
      <c r="DJ8162" t="s">
        <v>131</v>
      </c>
      <c r="DK8162">
        <v>0</v>
      </c>
      <c r="DL8162">
        <v>0</v>
      </c>
      <c r="DM8162">
        <v>0</v>
      </c>
      <c r="DN8162">
        <v>0</v>
      </c>
      <c r="DO8162">
        <v>0</v>
      </c>
      <c r="DQ8162">
        <v>0</v>
      </c>
      <c r="DR8162" t="s">
        <v>131</v>
      </c>
      <c r="DS8162">
        <v>0</v>
      </c>
      <c r="DT8162">
        <v>0</v>
      </c>
      <c r="DU8162">
        <v>0</v>
      </c>
      <c r="DV8162">
        <v>0</v>
      </c>
      <c r="DW8162">
        <v>0</v>
      </c>
      <c r="DY8162">
        <v>0</v>
      </c>
    </row>
    <row r="8163" spans="1:129" hidden="1" x14ac:dyDescent="0.3">
      <c r="A8163" t="s">
        <v>11969</v>
      </c>
      <c r="B8163">
        <v>1967</v>
      </c>
      <c r="C8163" t="s">
        <v>131</v>
      </c>
      <c r="D8163">
        <v>19390000</v>
      </c>
      <c r="E8163">
        <v>104279416832</v>
      </c>
      <c r="F8163" t="s">
        <v>131</v>
      </c>
      <c r="G8163" t="s">
        <v>131</v>
      </c>
      <c r="H8163" t="s">
        <v>131</v>
      </c>
      <c r="I8163" t="s">
        <v>131</v>
      </c>
      <c r="M8163" t="s">
        <v>131</v>
      </c>
      <c r="U8163">
        <v>-10.082000000000001</v>
      </c>
      <c r="V8163">
        <v>-9.6769999999999996</v>
      </c>
      <c r="W8163">
        <v>4451.1289999999999</v>
      </c>
      <c r="X8163">
        <v>86.307000000000002</v>
      </c>
      <c r="AC8163" t="s">
        <v>131</v>
      </c>
      <c r="AV8163">
        <v>14.925000000000001</v>
      </c>
      <c r="AW8163">
        <v>0.65900000000000003</v>
      </c>
      <c r="AX8163">
        <v>261.69099999999997</v>
      </c>
      <c r="AY8163">
        <v>5.0739999999999998</v>
      </c>
      <c r="BU8163" t="s">
        <v>131</v>
      </c>
      <c r="CI8163">
        <v>6.8410000000000002</v>
      </c>
      <c r="CJ8163">
        <v>1.768</v>
      </c>
      <c r="CK8163">
        <v>1423.91</v>
      </c>
      <c r="CL8163">
        <v>27.61</v>
      </c>
      <c r="DJ8163" t="s">
        <v>131</v>
      </c>
      <c r="DR8163" t="s">
        <v>131</v>
      </c>
    </row>
    <row r="8164" spans="1:129" hidden="1" x14ac:dyDescent="0.3">
      <c r="A8164" t="s">
        <v>11970</v>
      </c>
      <c r="B8164">
        <v>1967</v>
      </c>
      <c r="C8164" t="s">
        <v>11971</v>
      </c>
      <c r="D8164">
        <v>3901290</v>
      </c>
      <c r="E8164">
        <v>6883500032</v>
      </c>
      <c r="F8164" t="s">
        <v>131</v>
      </c>
      <c r="G8164" t="s">
        <v>131</v>
      </c>
      <c r="H8164" t="s">
        <v>131</v>
      </c>
      <c r="I8164" t="s">
        <v>131</v>
      </c>
      <c r="M8164" t="s">
        <v>131</v>
      </c>
      <c r="U8164">
        <v>238.136</v>
      </c>
      <c r="V8164">
        <v>1.9279999999999999</v>
      </c>
      <c r="W8164">
        <v>701.89200000000005</v>
      </c>
      <c r="X8164">
        <v>2.738</v>
      </c>
      <c r="AC8164" t="s">
        <v>131</v>
      </c>
      <c r="BU8164" t="s">
        <v>131</v>
      </c>
      <c r="DJ8164" t="s">
        <v>131</v>
      </c>
      <c r="DR8164" t="s">
        <v>131</v>
      </c>
    </row>
    <row r="8165" spans="1:129" hidden="1" x14ac:dyDescent="0.3">
      <c r="A8165" t="s">
        <v>11972</v>
      </c>
      <c r="B8165">
        <v>1967</v>
      </c>
      <c r="C8165" t="s">
        <v>11973</v>
      </c>
      <c r="D8165">
        <v>4734700</v>
      </c>
      <c r="E8165">
        <v>8082609152</v>
      </c>
      <c r="F8165" t="s">
        <v>131</v>
      </c>
      <c r="G8165" t="s">
        <v>131</v>
      </c>
      <c r="H8165" t="s">
        <v>131</v>
      </c>
      <c r="I8165" t="s">
        <v>131</v>
      </c>
      <c r="M8165" t="s">
        <v>131</v>
      </c>
      <c r="U8165">
        <v>-9.7880000000000003</v>
      </c>
      <c r="V8165">
        <v>-2.7029999999999998</v>
      </c>
      <c r="W8165">
        <v>5261.4650000000001</v>
      </c>
      <c r="X8165">
        <v>24.911000000000001</v>
      </c>
      <c r="AC8165" t="s">
        <v>131</v>
      </c>
      <c r="BU8165" t="s">
        <v>131</v>
      </c>
      <c r="DJ8165" t="s">
        <v>131</v>
      </c>
      <c r="DR8165" t="s">
        <v>131</v>
      </c>
    </row>
    <row r="8166" spans="1:129" hidden="1" x14ac:dyDescent="0.3">
      <c r="A8166" t="s">
        <v>129</v>
      </c>
      <c r="B8166">
        <v>1968</v>
      </c>
      <c r="C8166" t="s">
        <v>130</v>
      </c>
      <c r="D8166">
        <v>10247782</v>
      </c>
      <c r="E8166">
        <v>15254250496</v>
      </c>
      <c r="F8166" t="s">
        <v>131</v>
      </c>
      <c r="G8166" t="s">
        <v>131</v>
      </c>
      <c r="H8166" t="s">
        <v>131</v>
      </c>
      <c r="I8166" t="s">
        <v>131</v>
      </c>
      <c r="M8166" t="s">
        <v>131</v>
      </c>
      <c r="U8166">
        <v>-17.219000000000001</v>
      </c>
      <c r="V8166">
        <v>-0.21199999999999999</v>
      </c>
      <c r="W8166">
        <v>99.302000000000007</v>
      </c>
      <c r="X8166">
        <v>1.018</v>
      </c>
      <c r="AC8166" t="s">
        <v>131</v>
      </c>
      <c r="AV8166">
        <v>391.52</v>
      </c>
      <c r="AW8166">
        <v>16.126000000000001</v>
      </c>
      <c r="AX8166">
        <v>1975.521</v>
      </c>
      <c r="AY8166">
        <v>20.245000000000001</v>
      </c>
      <c r="BU8166" t="s">
        <v>131</v>
      </c>
      <c r="DJ8166" t="s">
        <v>131</v>
      </c>
      <c r="DR8166" t="s">
        <v>131</v>
      </c>
    </row>
    <row r="8167" spans="1:129" x14ac:dyDescent="0.3">
      <c r="A8167" t="s">
        <v>132</v>
      </c>
      <c r="B8167">
        <v>1968</v>
      </c>
      <c r="C8167" t="s">
        <v>131</v>
      </c>
      <c r="D8167">
        <v>346980412</v>
      </c>
      <c r="F8167" t="s">
        <v>131</v>
      </c>
      <c r="G8167" t="s">
        <v>131</v>
      </c>
      <c r="H8167" t="s">
        <v>131</v>
      </c>
      <c r="I8167" t="s">
        <v>131</v>
      </c>
      <c r="M8167" t="s">
        <v>131</v>
      </c>
      <c r="O8167">
        <v>4.0030000000000001</v>
      </c>
      <c r="P8167">
        <v>13.221</v>
      </c>
      <c r="Q8167">
        <v>990.00699999999995</v>
      </c>
      <c r="R8167">
        <v>343.51299999999998</v>
      </c>
      <c r="U8167">
        <v>4.7089999999999996</v>
      </c>
      <c r="V8167">
        <v>17.41</v>
      </c>
      <c r="W8167">
        <v>1115.741</v>
      </c>
      <c r="X8167">
        <v>387.14</v>
      </c>
      <c r="Z8167">
        <v>42.970999999999997</v>
      </c>
      <c r="AC8167" t="s">
        <v>131</v>
      </c>
      <c r="AD8167">
        <v>5.6239999999999997</v>
      </c>
      <c r="AE8167">
        <v>42.564</v>
      </c>
      <c r="AF8167">
        <v>2303.8829999999998</v>
      </c>
      <c r="AH8167">
        <v>4.8579999999999997</v>
      </c>
      <c r="AI8167">
        <v>34.439</v>
      </c>
      <c r="AL8167">
        <v>2142.489</v>
      </c>
      <c r="AM8167">
        <v>743.40200000000004</v>
      </c>
      <c r="AO8167">
        <v>92.995000000000005</v>
      </c>
      <c r="AP8167">
        <v>1.359</v>
      </c>
      <c r="AQ8167">
        <v>0.14299999999999999</v>
      </c>
      <c r="AR8167">
        <v>10.689</v>
      </c>
      <c r="AU8167">
        <v>30.806000000000001</v>
      </c>
      <c r="AV8167">
        <v>39.987000000000002</v>
      </c>
      <c r="AW8167">
        <v>12.795999999999999</v>
      </c>
      <c r="AX8167">
        <v>129.108</v>
      </c>
      <c r="AY8167">
        <v>44.798000000000002</v>
      </c>
      <c r="BA8167">
        <v>1.337</v>
      </c>
      <c r="BC8167">
        <v>16.971</v>
      </c>
      <c r="BD8167">
        <v>8.125</v>
      </c>
      <c r="BE8167">
        <v>56</v>
      </c>
      <c r="BF8167">
        <v>54.58</v>
      </c>
      <c r="BG8167">
        <v>18.937999999999999</v>
      </c>
      <c r="BH8167">
        <v>161.39400000000001</v>
      </c>
      <c r="BJ8167">
        <v>7.0049999999999999</v>
      </c>
      <c r="BK8167">
        <v>16.971</v>
      </c>
      <c r="BL8167">
        <v>8.125</v>
      </c>
      <c r="BM8167">
        <v>56</v>
      </c>
      <c r="BN8167">
        <v>0</v>
      </c>
      <c r="BO8167">
        <v>0</v>
      </c>
      <c r="BP8167">
        <v>161.39400000000001</v>
      </c>
      <c r="BR8167">
        <v>7.0049999999999999</v>
      </c>
      <c r="BU8167" t="s">
        <v>131</v>
      </c>
      <c r="BV8167">
        <v>0</v>
      </c>
      <c r="BW8167">
        <v>0</v>
      </c>
      <c r="BX8167">
        <v>0</v>
      </c>
      <c r="BY8167">
        <v>0</v>
      </c>
      <c r="BZ8167">
        <v>0</v>
      </c>
      <c r="CB8167">
        <v>0</v>
      </c>
      <c r="CC8167">
        <v>5.7249999999999996</v>
      </c>
      <c r="CD8167">
        <v>21.074999999999999</v>
      </c>
      <c r="CE8167">
        <v>389.2</v>
      </c>
      <c r="CH8167">
        <v>1121.6769999999999</v>
      </c>
      <c r="CI8167">
        <v>28.164000000000001</v>
      </c>
      <c r="CJ8167">
        <v>486.98899999999998</v>
      </c>
      <c r="CK8167">
        <v>6386.8909999999996</v>
      </c>
      <c r="CL8167">
        <v>2216.1260000000002</v>
      </c>
      <c r="CN8167">
        <v>48.686</v>
      </c>
      <c r="DA8167">
        <v>799.40200000000004</v>
      </c>
      <c r="DB8167">
        <v>16.971</v>
      </c>
      <c r="DC8167">
        <v>8.125</v>
      </c>
      <c r="DD8167">
        <v>56</v>
      </c>
      <c r="DG8167">
        <v>161.39400000000001</v>
      </c>
      <c r="DI8167">
        <v>7.0049999999999999</v>
      </c>
      <c r="DJ8167" t="s">
        <v>131</v>
      </c>
      <c r="DR8167" t="s">
        <v>131</v>
      </c>
      <c r="DS8167">
        <v>0</v>
      </c>
      <c r="DT8167">
        <v>0</v>
      </c>
      <c r="DU8167">
        <v>0</v>
      </c>
      <c r="DV8167">
        <v>0</v>
      </c>
      <c r="DW8167">
        <v>0</v>
      </c>
      <c r="DY8167">
        <v>0</v>
      </c>
    </row>
    <row r="8168" spans="1:129" hidden="1" x14ac:dyDescent="0.3">
      <c r="A8168" t="s">
        <v>255</v>
      </c>
      <c r="B8168">
        <v>1968</v>
      </c>
      <c r="C8168" t="s">
        <v>131</v>
      </c>
      <c r="F8168" t="s">
        <v>131</v>
      </c>
      <c r="G8168" t="s">
        <v>131</v>
      </c>
      <c r="H8168" t="s">
        <v>131</v>
      </c>
      <c r="I8168" t="s">
        <v>131</v>
      </c>
      <c r="M8168" t="s">
        <v>131</v>
      </c>
      <c r="O8168">
        <v>4.0030000000000001</v>
      </c>
      <c r="P8168">
        <v>13.221</v>
      </c>
      <c r="R8168">
        <v>343.51299999999998</v>
      </c>
      <c r="Z8168">
        <v>42.970999999999997</v>
      </c>
      <c r="AC8168" t="s">
        <v>131</v>
      </c>
      <c r="AD8168">
        <v>5.6239999999999997</v>
      </c>
      <c r="AE8168">
        <v>42.564</v>
      </c>
      <c r="AH8168">
        <v>4.8579999999999997</v>
      </c>
      <c r="AI8168">
        <v>34.439</v>
      </c>
      <c r="AM8168">
        <v>743.40200000000004</v>
      </c>
      <c r="AO8168">
        <v>92.995000000000005</v>
      </c>
      <c r="AP8168">
        <v>1.359</v>
      </c>
      <c r="AQ8168">
        <v>0.14299999999999999</v>
      </c>
      <c r="AR8168">
        <v>10.689</v>
      </c>
      <c r="BA8168">
        <v>1.337</v>
      </c>
      <c r="BC8168">
        <v>16.971</v>
      </c>
      <c r="BD8168">
        <v>8.125</v>
      </c>
      <c r="BE8168">
        <v>56</v>
      </c>
      <c r="BG8168">
        <v>18.937999999999999</v>
      </c>
      <c r="BJ8168">
        <v>7.0049999999999999</v>
      </c>
      <c r="BK8168">
        <v>16.971</v>
      </c>
      <c r="BL8168">
        <v>8.125</v>
      </c>
      <c r="BM8168">
        <v>56</v>
      </c>
      <c r="BO8168">
        <v>0</v>
      </c>
      <c r="BR8168">
        <v>7.0049999999999999</v>
      </c>
      <c r="BU8168" t="s">
        <v>131</v>
      </c>
      <c r="BV8168">
        <v>0</v>
      </c>
      <c r="BW8168">
        <v>0</v>
      </c>
      <c r="BY8168">
        <v>0</v>
      </c>
      <c r="CB8168">
        <v>0</v>
      </c>
      <c r="CC8168">
        <v>5.7249999999999996</v>
      </c>
      <c r="CD8168">
        <v>21.074999999999999</v>
      </c>
      <c r="CE8168">
        <v>389.2</v>
      </c>
      <c r="CI8168">
        <v>28.164000000000001</v>
      </c>
      <c r="CJ8168">
        <v>486.98899999999998</v>
      </c>
      <c r="CL8168">
        <v>2216.1260000000002</v>
      </c>
      <c r="CN8168">
        <v>48.686</v>
      </c>
      <c r="DA8168">
        <v>799.40200000000004</v>
      </c>
      <c r="DB8168">
        <v>16.971</v>
      </c>
      <c r="DC8168">
        <v>8.125</v>
      </c>
      <c r="DD8168">
        <v>56</v>
      </c>
      <c r="DI8168">
        <v>7.0049999999999999</v>
      </c>
      <c r="DJ8168" t="s">
        <v>131</v>
      </c>
      <c r="DR8168" t="s">
        <v>131</v>
      </c>
      <c r="DS8168">
        <v>0</v>
      </c>
      <c r="DT8168">
        <v>0</v>
      </c>
      <c r="DV8168">
        <v>0</v>
      </c>
      <c r="DY8168">
        <v>0</v>
      </c>
    </row>
    <row r="8169" spans="1:129" hidden="1" x14ac:dyDescent="0.3">
      <c r="A8169" t="s">
        <v>351</v>
      </c>
      <c r="B8169">
        <v>1968</v>
      </c>
      <c r="C8169" t="s">
        <v>131</v>
      </c>
      <c r="F8169" t="s">
        <v>131</v>
      </c>
      <c r="G8169" t="s">
        <v>131</v>
      </c>
      <c r="H8169" t="s">
        <v>131</v>
      </c>
      <c r="I8169" t="s">
        <v>131</v>
      </c>
      <c r="M8169" t="s">
        <v>131</v>
      </c>
      <c r="U8169">
        <v>4.7089999999999996</v>
      </c>
      <c r="V8169">
        <v>17.411000000000001</v>
      </c>
      <c r="X8169">
        <v>387.14</v>
      </c>
      <c r="AC8169" t="s">
        <v>131</v>
      </c>
      <c r="AV8169">
        <v>39.987000000000002</v>
      </c>
      <c r="AW8169">
        <v>12.795999999999999</v>
      </c>
      <c r="AY8169">
        <v>44.798000000000002</v>
      </c>
      <c r="BU8169" t="s">
        <v>131</v>
      </c>
      <c r="CI8169">
        <v>28.001000000000001</v>
      </c>
      <c r="CJ8169">
        <v>495.54300000000001</v>
      </c>
      <c r="CL8169">
        <v>2265.2800000000002</v>
      </c>
      <c r="DJ8169" t="s">
        <v>131</v>
      </c>
      <c r="DR8169" t="s">
        <v>131</v>
      </c>
    </row>
    <row r="8170" spans="1:129" hidden="1" x14ac:dyDescent="0.3">
      <c r="A8170" t="s">
        <v>352</v>
      </c>
      <c r="B8170">
        <v>1968</v>
      </c>
      <c r="C8170" t="s">
        <v>353</v>
      </c>
      <c r="D8170">
        <v>2195474</v>
      </c>
      <c r="E8170">
        <v>6073281536</v>
      </c>
      <c r="F8170" t="s">
        <v>131</v>
      </c>
      <c r="G8170" t="s">
        <v>131</v>
      </c>
      <c r="H8170" t="s">
        <v>131</v>
      </c>
      <c r="I8170" t="s">
        <v>131</v>
      </c>
      <c r="M8170" t="s">
        <v>131</v>
      </c>
      <c r="U8170">
        <v>8.5</v>
      </c>
      <c r="V8170">
        <v>0.13800000000000001</v>
      </c>
      <c r="W8170">
        <v>804.654</v>
      </c>
      <c r="X8170">
        <v>1.7669999999999999</v>
      </c>
      <c r="AC8170" t="s">
        <v>131</v>
      </c>
      <c r="AV8170">
        <v>15.151999999999999</v>
      </c>
      <c r="AW8170">
        <v>0.12</v>
      </c>
      <c r="AX8170">
        <v>416.89699999999999</v>
      </c>
      <c r="AY8170">
        <v>0.91500000000000004</v>
      </c>
      <c r="BU8170" t="s">
        <v>131</v>
      </c>
      <c r="CI8170">
        <v>15.244</v>
      </c>
      <c r="CJ8170">
        <v>1.7450000000000001</v>
      </c>
      <c r="CK8170">
        <v>6007.0950000000003</v>
      </c>
      <c r="CL8170">
        <v>13.188000000000001</v>
      </c>
      <c r="DJ8170" t="s">
        <v>131</v>
      </c>
      <c r="DR8170" t="s">
        <v>131</v>
      </c>
    </row>
    <row r="8171" spans="1:129" hidden="1" x14ac:dyDescent="0.3">
      <c r="A8171" t="s">
        <v>354</v>
      </c>
      <c r="B8171">
        <v>1968</v>
      </c>
      <c r="C8171" t="s">
        <v>355</v>
      </c>
      <c r="D8171">
        <v>13190979</v>
      </c>
      <c r="E8171">
        <v>41423888384</v>
      </c>
      <c r="F8171" t="s">
        <v>131</v>
      </c>
      <c r="G8171" t="s">
        <v>131</v>
      </c>
      <c r="H8171" t="s">
        <v>131</v>
      </c>
      <c r="I8171" t="s">
        <v>131</v>
      </c>
      <c r="M8171" t="s">
        <v>131</v>
      </c>
      <c r="O8171">
        <v>5.7690000000000001</v>
      </c>
      <c r="P8171">
        <v>3.5000000000000003E-2</v>
      </c>
      <c r="Q8171">
        <v>48.491</v>
      </c>
      <c r="R8171">
        <v>0.64</v>
      </c>
      <c r="U8171">
        <v>-100</v>
      </c>
      <c r="V8171">
        <v>-0.13800000000000001</v>
      </c>
      <c r="W8171">
        <v>0</v>
      </c>
      <c r="X8171">
        <v>0</v>
      </c>
      <c r="Z8171">
        <v>2.1080000000000001</v>
      </c>
      <c r="AC8171" t="s">
        <v>131</v>
      </c>
      <c r="AD8171">
        <v>7.4260000000000002</v>
      </c>
      <c r="AE8171">
        <v>2.0979999999999999</v>
      </c>
      <c r="AF8171">
        <v>2300.4349999999999</v>
      </c>
      <c r="AG8171">
        <v>0.73299999999999998</v>
      </c>
      <c r="AH8171">
        <v>6.085</v>
      </c>
      <c r="AI8171">
        <v>1.645</v>
      </c>
      <c r="AL8171">
        <v>2174.2289999999998</v>
      </c>
      <c r="AM8171">
        <v>28.68</v>
      </c>
      <c r="AO8171">
        <v>94.513999999999996</v>
      </c>
      <c r="AP8171">
        <v>5.141</v>
      </c>
      <c r="AQ8171">
        <v>0.38500000000000001</v>
      </c>
      <c r="AR8171">
        <v>7.8730000000000002</v>
      </c>
      <c r="AU8171">
        <v>596.86599999999999</v>
      </c>
      <c r="AV8171">
        <v>43.795000000000002</v>
      </c>
      <c r="AW8171">
        <v>12.712</v>
      </c>
      <c r="AX8171">
        <v>3164.201</v>
      </c>
      <c r="AY8171">
        <v>41.738999999999997</v>
      </c>
      <c r="BA8171">
        <v>25.946000000000002</v>
      </c>
      <c r="BC8171">
        <v>37.317</v>
      </c>
      <c r="BD8171">
        <v>0.45200000000000001</v>
      </c>
      <c r="BE8171">
        <v>1.665</v>
      </c>
      <c r="BF8171">
        <v>42.680999999999997</v>
      </c>
      <c r="BG8171">
        <v>0.56299999999999994</v>
      </c>
      <c r="BH8171">
        <v>126.206</v>
      </c>
      <c r="BJ8171">
        <v>5.4859999999999998</v>
      </c>
      <c r="BK8171">
        <v>37.317</v>
      </c>
      <c r="BL8171">
        <v>0.45200000000000001</v>
      </c>
      <c r="BM8171">
        <v>1.665</v>
      </c>
      <c r="BN8171">
        <v>42.680999999999997</v>
      </c>
      <c r="BO8171">
        <v>0.56299999999999994</v>
      </c>
      <c r="BP8171">
        <v>126.206</v>
      </c>
      <c r="BR8171">
        <v>5.4859999999999998</v>
      </c>
      <c r="BU8171" t="s">
        <v>131</v>
      </c>
      <c r="BV8171">
        <v>0</v>
      </c>
      <c r="BW8171">
        <v>0</v>
      </c>
      <c r="BX8171">
        <v>0</v>
      </c>
      <c r="BY8171">
        <v>0</v>
      </c>
      <c r="BZ8171">
        <v>0</v>
      </c>
      <c r="CB8171">
        <v>0</v>
      </c>
      <c r="CC8171">
        <v>6.4690000000000003</v>
      </c>
      <c r="CD8171">
        <v>1.2250000000000001</v>
      </c>
      <c r="CE8171">
        <v>20.167000000000002</v>
      </c>
      <c r="CH8171">
        <v>1528.8710000000001</v>
      </c>
      <c r="CI8171">
        <v>9.7769999999999992</v>
      </c>
      <c r="CJ8171">
        <v>43.944000000000003</v>
      </c>
      <c r="CK8171">
        <v>37403.453000000001</v>
      </c>
      <c r="CL8171">
        <v>493.38799999999998</v>
      </c>
      <c r="CN8171">
        <v>66.459999999999994</v>
      </c>
      <c r="CO8171">
        <v>0</v>
      </c>
      <c r="CP8171">
        <v>0</v>
      </c>
      <c r="CS8171">
        <v>0</v>
      </c>
      <c r="CT8171">
        <v>0</v>
      </c>
      <c r="CV8171">
        <v>0</v>
      </c>
      <c r="CY8171">
        <v>0</v>
      </c>
      <c r="DA8171">
        <v>30.344999999999999</v>
      </c>
      <c r="DB8171">
        <v>37.317</v>
      </c>
      <c r="DC8171">
        <v>0.45200000000000001</v>
      </c>
      <c r="DD8171">
        <v>1.665</v>
      </c>
      <c r="DE8171">
        <v>42.680999999999997</v>
      </c>
      <c r="DF8171">
        <v>0.56299999999999994</v>
      </c>
      <c r="DG8171">
        <v>126.206</v>
      </c>
      <c r="DI8171">
        <v>5.4859999999999998</v>
      </c>
      <c r="DJ8171" t="s">
        <v>131</v>
      </c>
      <c r="DK8171">
        <v>0</v>
      </c>
      <c r="DL8171">
        <v>0</v>
      </c>
      <c r="DM8171">
        <v>0</v>
      </c>
      <c r="DN8171">
        <v>0</v>
      </c>
      <c r="DO8171">
        <v>0</v>
      </c>
      <c r="DQ8171">
        <v>0</v>
      </c>
      <c r="DR8171" t="s">
        <v>131</v>
      </c>
      <c r="DS8171">
        <v>0</v>
      </c>
      <c r="DT8171">
        <v>0</v>
      </c>
      <c r="DU8171">
        <v>0</v>
      </c>
      <c r="DV8171">
        <v>0</v>
      </c>
      <c r="DW8171">
        <v>0</v>
      </c>
      <c r="DY8171">
        <v>0</v>
      </c>
    </row>
    <row r="8172" spans="1:129" hidden="1" x14ac:dyDescent="0.3">
      <c r="A8172" t="s">
        <v>410</v>
      </c>
      <c r="B8172">
        <v>1968</v>
      </c>
      <c r="C8172" t="s">
        <v>411</v>
      </c>
      <c r="D8172">
        <v>5868201</v>
      </c>
      <c r="E8172">
        <v>14258772992</v>
      </c>
      <c r="F8172" t="s">
        <v>131</v>
      </c>
      <c r="G8172" t="s">
        <v>131</v>
      </c>
      <c r="H8172" t="s">
        <v>131</v>
      </c>
      <c r="I8172" t="s">
        <v>131</v>
      </c>
      <c r="M8172" t="s">
        <v>131</v>
      </c>
      <c r="AC8172" t="s">
        <v>131</v>
      </c>
      <c r="AW8172">
        <v>0</v>
      </c>
      <c r="AX8172">
        <v>0</v>
      </c>
      <c r="AY8172">
        <v>0</v>
      </c>
      <c r="BU8172" t="s">
        <v>131</v>
      </c>
      <c r="CI8172">
        <v>39.664999999999999</v>
      </c>
      <c r="CJ8172">
        <v>2.4769999999999999</v>
      </c>
      <c r="CK8172">
        <v>1486.4010000000001</v>
      </c>
      <c r="CL8172">
        <v>8.7219999999999995</v>
      </c>
      <c r="DJ8172" t="s">
        <v>131</v>
      </c>
      <c r="DR8172" t="s">
        <v>131</v>
      </c>
    </row>
    <row r="8173" spans="1:129" hidden="1" x14ac:dyDescent="0.3">
      <c r="A8173" t="s">
        <v>416</v>
      </c>
      <c r="B8173">
        <v>1968</v>
      </c>
      <c r="C8173" t="s">
        <v>417</v>
      </c>
      <c r="D8173">
        <v>23112976</v>
      </c>
      <c r="E8173">
        <v>243886489600</v>
      </c>
      <c r="F8173" t="s">
        <v>131</v>
      </c>
      <c r="G8173" t="s">
        <v>131</v>
      </c>
      <c r="H8173" t="s">
        <v>131</v>
      </c>
      <c r="I8173" t="s">
        <v>131</v>
      </c>
      <c r="M8173" t="s">
        <v>131</v>
      </c>
      <c r="O8173">
        <v>-2.823</v>
      </c>
      <c r="P8173">
        <v>-0.221</v>
      </c>
      <c r="Q8173">
        <v>329.64299999999997</v>
      </c>
      <c r="R8173">
        <v>7.6189999999999998</v>
      </c>
      <c r="U8173">
        <v>16.542999999999999</v>
      </c>
      <c r="V8173">
        <v>0.46</v>
      </c>
      <c r="W8173">
        <v>140.149</v>
      </c>
      <c r="X8173">
        <v>3.2389999999999999</v>
      </c>
      <c r="Z8173">
        <v>2.1120000000000001</v>
      </c>
      <c r="AC8173" t="s">
        <v>131</v>
      </c>
      <c r="AD8173">
        <v>3.383</v>
      </c>
      <c r="AE8173">
        <v>11.808999999999999</v>
      </c>
      <c r="AF8173">
        <v>15611.571</v>
      </c>
      <c r="AG8173">
        <v>1.4790000000000001</v>
      </c>
      <c r="AH8173">
        <v>3.226</v>
      </c>
      <c r="AI8173">
        <v>11.138</v>
      </c>
      <c r="AL8173">
        <v>15419.965</v>
      </c>
      <c r="AM8173">
        <v>356.40100000000001</v>
      </c>
      <c r="AO8173">
        <v>98.772999999999996</v>
      </c>
      <c r="AP8173">
        <v>11.349</v>
      </c>
      <c r="AQ8173">
        <v>5.3</v>
      </c>
      <c r="AR8173">
        <v>52</v>
      </c>
      <c r="AU8173">
        <v>2249.8000000000002</v>
      </c>
      <c r="AV8173">
        <v>11.329000000000001</v>
      </c>
      <c r="AW8173">
        <v>5.835</v>
      </c>
      <c r="AX8173">
        <v>2480.7510000000002</v>
      </c>
      <c r="AY8173">
        <v>57.338000000000001</v>
      </c>
      <c r="BA8173">
        <v>14.411</v>
      </c>
      <c r="BC8173">
        <v>17.861999999999998</v>
      </c>
      <c r="BD8173">
        <v>0.67100000000000004</v>
      </c>
      <c r="BE8173">
        <v>4.4290000000000003</v>
      </c>
      <c r="BF8173">
        <v>64.798000000000002</v>
      </c>
      <c r="BG8173">
        <v>1.498</v>
      </c>
      <c r="BH8173">
        <v>191.607</v>
      </c>
      <c r="BJ8173">
        <v>1.2270000000000001</v>
      </c>
      <c r="BK8173">
        <v>17.861999999999998</v>
      </c>
      <c r="BL8173">
        <v>0.67100000000000004</v>
      </c>
      <c r="BM8173">
        <v>4.4290000000000003</v>
      </c>
      <c r="BN8173">
        <v>64.798000000000002</v>
      </c>
      <c r="BO8173">
        <v>1.498</v>
      </c>
      <c r="BP8173">
        <v>191.607</v>
      </c>
      <c r="BR8173">
        <v>1.2270000000000001</v>
      </c>
      <c r="BU8173" t="s">
        <v>131</v>
      </c>
      <c r="BV8173">
        <v>0</v>
      </c>
      <c r="BW8173">
        <v>0</v>
      </c>
      <c r="BX8173">
        <v>0</v>
      </c>
      <c r="BY8173">
        <v>0</v>
      </c>
      <c r="BZ8173">
        <v>0</v>
      </c>
      <c r="CB8173">
        <v>0</v>
      </c>
      <c r="CC8173">
        <v>2.0840000000000001</v>
      </c>
      <c r="CD8173">
        <v>6.0590000000000002</v>
      </c>
      <c r="CE8173">
        <v>296.78300000000002</v>
      </c>
      <c r="CH8173">
        <v>12840.521000000001</v>
      </c>
      <c r="CI8173">
        <v>9.5559999999999992</v>
      </c>
      <c r="CJ8173">
        <v>17.739000000000001</v>
      </c>
      <c r="CK8173">
        <v>8799.4130000000005</v>
      </c>
      <c r="CL8173">
        <v>203.381</v>
      </c>
      <c r="CN8173">
        <v>82.25</v>
      </c>
      <c r="CO8173">
        <v>0</v>
      </c>
      <c r="CP8173">
        <v>0</v>
      </c>
      <c r="CS8173">
        <v>0</v>
      </c>
      <c r="CT8173">
        <v>0</v>
      </c>
      <c r="CV8173">
        <v>0</v>
      </c>
      <c r="CY8173">
        <v>0</v>
      </c>
      <c r="DA8173">
        <v>360.83</v>
      </c>
      <c r="DB8173">
        <v>17.861999999999998</v>
      </c>
      <c r="DC8173">
        <v>0.67100000000000004</v>
      </c>
      <c r="DD8173">
        <v>4.4290000000000003</v>
      </c>
      <c r="DE8173">
        <v>64.798000000000002</v>
      </c>
      <c r="DF8173">
        <v>1.498</v>
      </c>
      <c r="DG8173">
        <v>191.607</v>
      </c>
      <c r="DI8173">
        <v>1.2270000000000001</v>
      </c>
      <c r="DJ8173" t="s">
        <v>131</v>
      </c>
      <c r="DK8173">
        <v>0</v>
      </c>
      <c r="DL8173">
        <v>0</v>
      </c>
      <c r="DM8173">
        <v>0</v>
      </c>
      <c r="DN8173">
        <v>0</v>
      </c>
      <c r="DO8173">
        <v>0</v>
      </c>
      <c r="DQ8173">
        <v>0</v>
      </c>
      <c r="DR8173" t="s">
        <v>131</v>
      </c>
      <c r="DS8173">
        <v>0</v>
      </c>
      <c r="DT8173">
        <v>0</v>
      </c>
      <c r="DU8173">
        <v>0</v>
      </c>
      <c r="DV8173">
        <v>0</v>
      </c>
      <c r="DW8173">
        <v>0</v>
      </c>
      <c r="DY8173">
        <v>0</v>
      </c>
    </row>
    <row r="8174" spans="1:129" x14ac:dyDescent="0.3">
      <c r="A8174" t="s">
        <v>611</v>
      </c>
      <c r="B8174">
        <v>1968</v>
      </c>
      <c r="C8174" t="s">
        <v>131</v>
      </c>
      <c r="D8174">
        <v>2042761361</v>
      </c>
      <c r="F8174" t="s">
        <v>131</v>
      </c>
      <c r="G8174" t="s">
        <v>131</v>
      </c>
      <c r="H8174" t="s">
        <v>131</v>
      </c>
      <c r="I8174" t="s">
        <v>131</v>
      </c>
      <c r="M8174" t="s">
        <v>131</v>
      </c>
      <c r="O8174">
        <v>1.536</v>
      </c>
      <c r="P8174">
        <v>40.957999999999998</v>
      </c>
      <c r="Q8174">
        <v>1325.739</v>
      </c>
      <c r="R8174">
        <v>2708.1680000000001</v>
      </c>
      <c r="U8174">
        <v>17.745999999999999</v>
      </c>
      <c r="V8174">
        <v>448.017</v>
      </c>
      <c r="W8174">
        <v>1455.1849999999999</v>
      </c>
      <c r="X8174">
        <v>2972.5970000000002</v>
      </c>
      <c r="Z8174">
        <v>41.23</v>
      </c>
      <c r="AC8174" t="s">
        <v>131</v>
      </c>
      <c r="AD8174">
        <v>7.9260000000000002</v>
      </c>
      <c r="AE8174">
        <v>482.35399999999998</v>
      </c>
      <c r="AF8174">
        <v>3215.442</v>
      </c>
      <c r="AH8174">
        <v>7.673</v>
      </c>
      <c r="AI8174">
        <v>435.233</v>
      </c>
      <c r="AL8174">
        <v>2989.6590000000001</v>
      </c>
      <c r="AM8174">
        <v>6107.16</v>
      </c>
      <c r="AO8174">
        <v>92.977999999999994</v>
      </c>
      <c r="AP8174">
        <v>17.777999999999999</v>
      </c>
      <c r="AQ8174">
        <v>22.437999999999999</v>
      </c>
      <c r="AR8174">
        <v>148.649</v>
      </c>
      <c r="AU8174">
        <v>72.769000000000005</v>
      </c>
      <c r="AV8174">
        <v>35.610999999999997</v>
      </c>
      <c r="AW8174">
        <v>69.932000000000002</v>
      </c>
      <c r="AX8174">
        <v>130.36699999999999</v>
      </c>
      <c r="AY8174">
        <v>266.30900000000003</v>
      </c>
      <c r="BA8174">
        <v>2.2629999999999999</v>
      </c>
      <c r="BC8174">
        <v>11.153</v>
      </c>
      <c r="BD8174">
        <v>45.923999999999999</v>
      </c>
      <c r="BE8174">
        <v>457.68700000000001</v>
      </c>
      <c r="BF8174">
        <v>75.771000000000001</v>
      </c>
      <c r="BG8174">
        <v>154.78100000000001</v>
      </c>
      <c r="BH8174">
        <v>224.053</v>
      </c>
      <c r="BJ8174">
        <v>6.968</v>
      </c>
      <c r="BK8174">
        <v>11.39</v>
      </c>
      <c r="BL8174">
        <v>47.121000000000002</v>
      </c>
      <c r="BM8174">
        <v>461.22</v>
      </c>
      <c r="BN8174">
        <v>76.369</v>
      </c>
      <c r="BO8174">
        <v>156.00399999999999</v>
      </c>
      <c r="BP8174">
        <v>225.78299999999999</v>
      </c>
      <c r="BR8174">
        <v>7.0220000000000002</v>
      </c>
      <c r="BU8174" t="s">
        <v>614</v>
      </c>
      <c r="BV8174">
        <v>1</v>
      </c>
      <c r="BW8174">
        <v>3</v>
      </c>
      <c r="BX8174">
        <v>1</v>
      </c>
      <c r="BY8174">
        <v>1</v>
      </c>
      <c r="BZ8174">
        <v>1</v>
      </c>
      <c r="CB8174">
        <v>0</v>
      </c>
      <c r="CC8174">
        <v>12.917999999999999</v>
      </c>
      <c r="CD8174">
        <v>371.83699999999999</v>
      </c>
      <c r="CE8174">
        <v>3250.3420000000001</v>
      </c>
      <c r="CH8174">
        <v>1591.1510000000001</v>
      </c>
      <c r="CI8174">
        <v>12.818</v>
      </c>
      <c r="CJ8174">
        <v>822.57299999999998</v>
      </c>
      <c r="CK8174">
        <v>3544.0590000000002</v>
      </c>
      <c r="CL8174">
        <v>7239.6670000000004</v>
      </c>
      <c r="CN8174">
        <v>49.484999999999999</v>
      </c>
      <c r="CO8174">
        <v>0.57099999999999995</v>
      </c>
      <c r="CP8174">
        <v>0.17899999999999999</v>
      </c>
      <c r="CR8174">
        <v>3.468</v>
      </c>
      <c r="CS8174">
        <v>1.9E-2</v>
      </c>
      <c r="CT8174">
        <v>8.7999999999999995E-2</v>
      </c>
      <c r="CV8174">
        <v>0.28000000000000003</v>
      </c>
      <c r="CY8174">
        <v>8.9999999999999993E-3</v>
      </c>
      <c r="DA8174">
        <v>6568.3810000000003</v>
      </c>
      <c r="DB8174">
        <v>11.143000000000001</v>
      </c>
      <c r="DC8174">
        <v>45.942999999999998</v>
      </c>
      <c r="DD8174">
        <v>458.25799999999998</v>
      </c>
      <c r="DE8174">
        <v>75.858000000000004</v>
      </c>
      <c r="DF8174">
        <v>154.96</v>
      </c>
      <c r="DG8174">
        <v>224.333</v>
      </c>
      <c r="DI8174">
        <v>6.9770000000000003</v>
      </c>
      <c r="DJ8174" t="s">
        <v>131</v>
      </c>
      <c r="DK8174">
        <v>0</v>
      </c>
      <c r="DL8174">
        <v>0</v>
      </c>
      <c r="DM8174">
        <v>0</v>
      </c>
      <c r="DN8174">
        <v>0</v>
      </c>
      <c r="DO8174">
        <v>0</v>
      </c>
      <c r="DQ8174">
        <v>0</v>
      </c>
      <c r="DR8174" t="s">
        <v>131</v>
      </c>
      <c r="DS8174">
        <v>0</v>
      </c>
      <c r="DT8174">
        <v>0</v>
      </c>
      <c r="DU8174">
        <v>0</v>
      </c>
      <c r="DV8174">
        <v>0</v>
      </c>
      <c r="DW8174">
        <v>0</v>
      </c>
      <c r="DY8174">
        <v>0</v>
      </c>
    </row>
    <row r="8175" spans="1:129" hidden="1" x14ac:dyDescent="0.3">
      <c r="A8175" t="s">
        <v>768</v>
      </c>
      <c r="B8175">
        <v>1968</v>
      </c>
      <c r="C8175" t="s">
        <v>131</v>
      </c>
      <c r="F8175" t="s">
        <v>131</v>
      </c>
      <c r="G8175" t="s">
        <v>256</v>
      </c>
      <c r="H8175" t="s">
        <v>131</v>
      </c>
      <c r="I8175" t="s">
        <v>256</v>
      </c>
      <c r="M8175" t="s">
        <v>256</v>
      </c>
      <c r="O8175">
        <v>1.4870000000000001</v>
      </c>
      <c r="P8175">
        <v>42.433999999999997</v>
      </c>
      <c r="R8175">
        <v>2896.7330000000002</v>
      </c>
      <c r="Z8175">
        <v>45.173999999999999</v>
      </c>
      <c r="AC8175" t="s">
        <v>131</v>
      </c>
      <c r="AD8175">
        <v>7.7670000000000003</v>
      </c>
      <c r="AE8175">
        <v>462.13</v>
      </c>
      <c r="AH8175">
        <v>7.5570000000000004</v>
      </c>
      <c r="AI8175">
        <v>415.03500000000003</v>
      </c>
      <c r="AM8175">
        <v>5907.3530000000001</v>
      </c>
      <c r="AO8175">
        <v>92.123999999999995</v>
      </c>
      <c r="AP8175">
        <v>9.0020000000000007</v>
      </c>
      <c r="AQ8175">
        <v>6.4269999999999996</v>
      </c>
      <c r="AR8175">
        <v>77.817999999999998</v>
      </c>
      <c r="BA8175">
        <v>1.214</v>
      </c>
      <c r="BC8175">
        <v>10.063000000000001</v>
      </c>
      <c r="BD8175">
        <v>45.484999999999999</v>
      </c>
      <c r="BE8175">
        <v>497.51100000000002</v>
      </c>
      <c r="BG8175">
        <v>168.249</v>
      </c>
      <c r="BJ8175">
        <v>7.7590000000000003</v>
      </c>
      <c r="BK8175">
        <v>10.295999999999999</v>
      </c>
      <c r="BL8175">
        <v>47.094000000000001</v>
      </c>
      <c r="BM8175">
        <v>505.048</v>
      </c>
      <c r="BO8175">
        <v>170.87</v>
      </c>
      <c r="BR8175">
        <v>7.8760000000000003</v>
      </c>
      <c r="BU8175" t="s">
        <v>614</v>
      </c>
      <c r="BV8175">
        <v>1</v>
      </c>
      <c r="BW8175">
        <v>3</v>
      </c>
      <c r="BY8175">
        <v>1</v>
      </c>
      <c r="CB8175">
        <v>0</v>
      </c>
      <c r="CC8175">
        <v>14.266999999999999</v>
      </c>
      <c r="CD8175">
        <v>366.17500000000001</v>
      </c>
      <c r="CE8175">
        <v>2932.8020000000001</v>
      </c>
      <c r="CI8175">
        <v>17.016999999999999</v>
      </c>
      <c r="CJ8175">
        <v>104.944</v>
      </c>
      <c r="CL8175">
        <v>721.64</v>
      </c>
      <c r="CN8175">
        <v>45.735999999999997</v>
      </c>
      <c r="CO8175">
        <v>4.5750000000000002</v>
      </c>
      <c r="CP8175">
        <v>1.577</v>
      </c>
      <c r="CR8175">
        <v>10.744</v>
      </c>
      <c r="CS8175">
        <v>0.43099999999999999</v>
      </c>
      <c r="CY8175">
        <v>7.0999999999999994E-2</v>
      </c>
      <c r="DA8175">
        <v>6412.402</v>
      </c>
      <c r="DB8175">
        <v>10.069000000000001</v>
      </c>
      <c r="DC8175">
        <v>45.917000000000002</v>
      </c>
      <c r="DD8175">
        <v>502.08600000000001</v>
      </c>
      <c r="DF8175">
        <v>169.82599999999999</v>
      </c>
      <c r="DI8175">
        <v>7.83</v>
      </c>
      <c r="DJ8175" t="s">
        <v>131</v>
      </c>
      <c r="DK8175">
        <v>0</v>
      </c>
      <c r="DL8175">
        <v>0</v>
      </c>
      <c r="DN8175">
        <v>0</v>
      </c>
      <c r="DQ8175">
        <v>0</v>
      </c>
      <c r="DR8175" t="s">
        <v>131</v>
      </c>
      <c r="DS8175">
        <v>0</v>
      </c>
      <c r="DT8175">
        <v>0</v>
      </c>
      <c r="DV8175">
        <v>0</v>
      </c>
      <c r="DY8175">
        <v>0</v>
      </c>
    </row>
    <row r="8176" spans="1:129" hidden="1" x14ac:dyDescent="0.3">
      <c r="A8176" t="s">
        <v>976</v>
      </c>
      <c r="B8176">
        <v>1968</v>
      </c>
      <c r="C8176" t="s">
        <v>131</v>
      </c>
      <c r="F8176" t="s">
        <v>131</v>
      </c>
      <c r="G8176" t="s">
        <v>131</v>
      </c>
      <c r="H8176" t="s">
        <v>131</v>
      </c>
      <c r="I8176" t="s">
        <v>131</v>
      </c>
      <c r="M8176" t="s">
        <v>131</v>
      </c>
      <c r="U8176">
        <v>17.309000000000001</v>
      </c>
      <c r="V8176">
        <v>475.04199999999997</v>
      </c>
      <c r="X8176">
        <v>3219.5619999999999</v>
      </c>
      <c r="AC8176" t="s">
        <v>131</v>
      </c>
      <c r="AV8176">
        <v>37.609000000000002</v>
      </c>
      <c r="AW8176">
        <v>43.921999999999997</v>
      </c>
      <c r="AY8176">
        <v>160.70699999999999</v>
      </c>
      <c r="BU8176" t="s">
        <v>131</v>
      </c>
      <c r="CI8176">
        <v>21.440999999999999</v>
      </c>
      <c r="CJ8176">
        <v>124.464</v>
      </c>
      <c r="CL8176">
        <v>704.96400000000006</v>
      </c>
      <c r="DJ8176" t="s">
        <v>131</v>
      </c>
      <c r="DR8176" t="s">
        <v>131</v>
      </c>
    </row>
    <row r="8177" spans="1:129" hidden="1" x14ac:dyDescent="0.3">
      <c r="A8177" t="s">
        <v>977</v>
      </c>
      <c r="B8177">
        <v>1968</v>
      </c>
      <c r="C8177" t="s">
        <v>978</v>
      </c>
      <c r="D8177">
        <v>12027268</v>
      </c>
      <c r="E8177">
        <v>215046504448</v>
      </c>
      <c r="F8177" t="s">
        <v>131</v>
      </c>
      <c r="G8177" t="s">
        <v>131</v>
      </c>
      <c r="H8177" t="s">
        <v>131</v>
      </c>
      <c r="I8177" t="s">
        <v>131</v>
      </c>
      <c r="M8177" t="s">
        <v>131</v>
      </c>
      <c r="O8177">
        <v>2.9940000000000002</v>
      </c>
      <c r="P8177">
        <v>6.444</v>
      </c>
      <c r="Q8177">
        <v>18432.651999999998</v>
      </c>
      <c r="R8177">
        <v>221.69399999999999</v>
      </c>
      <c r="U8177">
        <v>11.49</v>
      </c>
      <c r="V8177">
        <v>31.879000000000001</v>
      </c>
      <c r="W8177">
        <v>25719.546999999999</v>
      </c>
      <c r="X8177">
        <v>309.33600000000001</v>
      </c>
      <c r="Z8177">
        <v>44.189</v>
      </c>
      <c r="AC8177" t="s">
        <v>131</v>
      </c>
      <c r="AD8177">
        <v>6.0449999999999999</v>
      </c>
      <c r="AE8177">
        <v>28.600999999999999</v>
      </c>
      <c r="AF8177">
        <v>41713.027000000002</v>
      </c>
      <c r="AG8177">
        <v>2.3330000000000002</v>
      </c>
      <c r="AH8177">
        <v>6.1390000000000002</v>
      </c>
      <c r="AI8177">
        <v>27.606999999999999</v>
      </c>
      <c r="AL8177">
        <v>39683.491999999998</v>
      </c>
      <c r="AM8177">
        <v>477.28399999999999</v>
      </c>
      <c r="AO8177">
        <v>95.135000000000005</v>
      </c>
      <c r="AP8177">
        <v>675</v>
      </c>
      <c r="AQ8177">
        <v>0.26500000000000001</v>
      </c>
      <c r="AR8177">
        <v>0.30499999999999999</v>
      </c>
      <c r="AU8177">
        <v>25.324000000000002</v>
      </c>
      <c r="AV8177">
        <v>50</v>
      </c>
      <c r="AW8177">
        <v>2.3E-2</v>
      </c>
      <c r="AX8177">
        <v>5.7370000000000001</v>
      </c>
      <c r="AY8177">
        <v>6.9000000000000006E-2</v>
      </c>
      <c r="BA8177">
        <v>6.0999999999999999E-2</v>
      </c>
      <c r="BC8177">
        <v>4.532</v>
      </c>
      <c r="BD8177">
        <v>1.0189999999999999</v>
      </c>
      <c r="BE8177">
        <v>23.51</v>
      </c>
      <c r="BF8177">
        <v>661.04</v>
      </c>
      <c r="BG8177">
        <v>7.9509999999999996</v>
      </c>
      <c r="BH8177">
        <v>1954.6869999999999</v>
      </c>
      <c r="BJ8177">
        <v>4.6859999999999999</v>
      </c>
      <c r="BK8177">
        <v>4.2640000000000002</v>
      </c>
      <c r="BL8177">
        <v>0.99399999999999999</v>
      </c>
      <c r="BM8177">
        <v>24.41</v>
      </c>
      <c r="BN8177">
        <v>684.48599999999999</v>
      </c>
      <c r="BO8177">
        <v>8.2330000000000005</v>
      </c>
      <c r="BP8177">
        <v>2029.5340000000001</v>
      </c>
      <c r="BR8177">
        <v>4.8650000000000002</v>
      </c>
      <c r="BU8177" t="s">
        <v>131</v>
      </c>
      <c r="BV8177">
        <v>0</v>
      </c>
      <c r="BW8177">
        <v>0</v>
      </c>
      <c r="BX8177">
        <v>0</v>
      </c>
      <c r="BY8177">
        <v>0</v>
      </c>
      <c r="BZ8177">
        <v>0</v>
      </c>
      <c r="CB8177">
        <v>0</v>
      </c>
      <c r="CC8177">
        <v>8.9160000000000004</v>
      </c>
      <c r="CD8177">
        <v>20.896999999999998</v>
      </c>
      <c r="CE8177">
        <v>255.285</v>
      </c>
      <c r="CH8177">
        <v>21225.518</v>
      </c>
      <c r="CI8177">
        <v>86.222999999999999</v>
      </c>
      <c r="CJ8177">
        <v>10.414999999999999</v>
      </c>
      <c r="CK8177">
        <v>1870.26</v>
      </c>
      <c r="CL8177">
        <v>22.494</v>
      </c>
      <c r="CN8177">
        <v>50.884999999999998</v>
      </c>
      <c r="CO8177">
        <v>0.9</v>
      </c>
      <c r="CP8177">
        <v>0.28199999999999997</v>
      </c>
      <c r="CR8177">
        <v>-2.7589999999999999</v>
      </c>
      <c r="CS8177">
        <v>-2.5999999999999999E-2</v>
      </c>
      <c r="CT8177">
        <v>23.446999999999999</v>
      </c>
      <c r="CV8177">
        <v>74.846999999999994</v>
      </c>
      <c r="CY8177">
        <v>0.17899999999999999</v>
      </c>
      <c r="DA8177">
        <v>501.69400000000002</v>
      </c>
      <c r="DB8177">
        <v>4.2640000000000002</v>
      </c>
      <c r="DC8177">
        <v>0.99399999999999999</v>
      </c>
      <c r="DD8177">
        <v>24.41</v>
      </c>
      <c r="DE8177">
        <v>684.48599999999999</v>
      </c>
      <c r="DF8177">
        <v>8.2330000000000005</v>
      </c>
      <c r="DG8177">
        <v>2029.5340000000001</v>
      </c>
      <c r="DI8177">
        <v>4.8650000000000002</v>
      </c>
      <c r="DJ8177" t="s">
        <v>131</v>
      </c>
      <c r="DK8177">
        <v>0</v>
      </c>
      <c r="DL8177">
        <v>0</v>
      </c>
      <c r="DM8177">
        <v>0</v>
      </c>
      <c r="DN8177">
        <v>0</v>
      </c>
      <c r="DO8177">
        <v>0</v>
      </c>
      <c r="DQ8177">
        <v>0</v>
      </c>
      <c r="DR8177" t="s">
        <v>131</v>
      </c>
      <c r="DS8177">
        <v>0</v>
      </c>
      <c r="DT8177">
        <v>0</v>
      </c>
      <c r="DU8177">
        <v>0</v>
      </c>
      <c r="DV8177">
        <v>0</v>
      </c>
      <c r="DW8177">
        <v>0</v>
      </c>
      <c r="DY8177">
        <v>0</v>
      </c>
    </row>
    <row r="8178" spans="1:129" hidden="1" x14ac:dyDescent="0.3">
      <c r="A8178" t="s">
        <v>1149</v>
      </c>
      <c r="B8178">
        <v>1968</v>
      </c>
      <c r="C8178" t="s">
        <v>1150</v>
      </c>
      <c r="D8178">
        <v>7413813</v>
      </c>
      <c r="E8178">
        <v>101902467072</v>
      </c>
      <c r="F8178" t="s">
        <v>131</v>
      </c>
      <c r="G8178" t="s">
        <v>131</v>
      </c>
      <c r="H8178" t="s">
        <v>131</v>
      </c>
      <c r="I8178" t="s">
        <v>131</v>
      </c>
      <c r="M8178" t="s">
        <v>131</v>
      </c>
      <c r="O8178">
        <v>-1.2669999999999999</v>
      </c>
      <c r="P8178">
        <v>-0.67700000000000005</v>
      </c>
      <c r="Q8178">
        <v>7118.2920000000004</v>
      </c>
      <c r="R8178">
        <v>52.774000000000001</v>
      </c>
      <c r="U8178">
        <v>-9.8529999999999998</v>
      </c>
      <c r="V8178">
        <v>-1.76</v>
      </c>
      <c r="W8178">
        <v>2171.8040000000001</v>
      </c>
      <c r="X8178">
        <v>16.100999999999999</v>
      </c>
      <c r="Z8178">
        <v>24.632999999999999</v>
      </c>
      <c r="AC8178" t="s">
        <v>131</v>
      </c>
      <c r="AD8178">
        <v>6.9260000000000002</v>
      </c>
      <c r="AE8178">
        <v>13.878</v>
      </c>
      <c r="AF8178">
        <v>28897.623</v>
      </c>
      <c r="AG8178">
        <v>2.1019999999999999</v>
      </c>
      <c r="AH8178">
        <v>8.4019999999999992</v>
      </c>
      <c r="AI8178">
        <v>12.438000000000001</v>
      </c>
      <c r="AL8178">
        <v>21644.561000000002</v>
      </c>
      <c r="AM8178">
        <v>160.46899999999999</v>
      </c>
      <c r="AO8178">
        <v>74.900999999999996</v>
      </c>
      <c r="AP8178">
        <v>6.64</v>
      </c>
      <c r="AQ8178">
        <v>1.1970000000000001</v>
      </c>
      <c r="AR8178">
        <v>19.228999999999999</v>
      </c>
      <c r="AU8178">
        <v>2593.6680000000001</v>
      </c>
      <c r="AV8178">
        <v>-9.2929999999999993</v>
      </c>
      <c r="AW8178">
        <v>-1.8560000000000001</v>
      </c>
      <c r="AX8178">
        <v>2442.9859999999999</v>
      </c>
      <c r="AY8178">
        <v>18.111999999999998</v>
      </c>
      <c r="BA8178">
        <v>8.9749999999999996</v>
      </c>
      <c r="BC8178">
        <v>2.7519999999999998</v>
      </c>
      <c r="BD8178">
        <v>1.44</v>
      </c>
      <c r="BE8178">
        <v>53.773000000000003</v>
      </c>
      <c r="BF8178">
        <v>2452.8539999999998</v>
      </c>
      <c r="BG8178">
        <v>18.184999999999999</v>
      </c>
      <c r="BH8178">
        <v>7253.0619999999999</v>
      </c>
      <c r="BJ8178">
        <v>25.099</v>
      </c>
      <c r="BK8178">
        <v>2.7519999999999998</v>
      </c>
      <c r="BL8178">
        <v>1.44</v>
      </c>
      <c r="BM8178">
        <v>53.773000000000003</v>
      </c>
      <c r="BN8178">
        <v>2452.8539999999998</v>
      </c>
      <c r="BO8178">
        <v>18.184999999999999</v>
      </c>
      <c r="BP8178">
        <v>7253.0619999999999</v>
      </c>
      <c r="BR8178">
        <v>25.099</v>
      </c>
      <c r="BU8178" t="s">
        <v>131</v>
      </c>
      <c r="BV8178">
        <v>0</v>
      </c>
      <c r="BW8178">
        <v>0</v>
      </c>
      <c r="BX8178">
        <v>0</v>
      </c>
      <c r="BY8178">
        <v>0</v>
      </c>
      <c r="BZ8178">
        <v>0</v>
      </c>
      <c r="CB8178">
        <v>0</v>
      </c>
      <c r="CC8178">
        <v>15.569000000000001</v>
      </c>
      <c r="CD8178">
        <v>11.917999999999999</v>
      </c>
      <c r="CE8178">
        <v>88.465999999999994</v>
      </c>
      <c r="CH8178">
        <v>11932.6</v>
      </c>
      <c r="CI8178">
        <v>1.4530000000000001</v>
      </c>
      <c r="CJ8178">
        <v>0.45400000000000001</v>
      </c>
      <c r="CK8178">
        <v>4273.1210000000001</v>
      </c>
      <c r="CL8178">
        <v>31.68</v>
      </c>
      <c r="CN8178">
        <v>41.292999999999999</v>
      </c>
      <c r="CO8178">
        <v>0</v>
      </c>
      <c r="CP8178">
        <v>0</v>
      </c>
      <c r="CS8178">
        <v>0</v>
      </c>
      <c r="CT8178">
        <v>0</v>
      </c>
      <c r="CV8178">
        <v>0</v>
      </c>
      <c r="CY8178">
        <v>0</v>
      </c>
      <c r="DA8178">
        <v>214.24199999999999</v>
      </c>
      <c r="DB8178">
        <v>2.7519999999999998</v>
      </c>
      <c r="DC8178">
        <v>1.44</v>
      </c>
      <c r="DD8178">
        <v>53.773000000000003</v>
      </c>
      <c r="DE8178">
        <v>2452.8539999999998</v>
      </c>
      <c r="DF8178">
        <v>18.184999999999999</v>
      </c>
      <c r="DG8178">
        <v>7253.0619999999999</v>
      </c>
      <c r="DI8178">
        <v>25.099</v>
      </c>
      <c r="DJ8178" t="s">
        <v>131</v>
      </c>
      <c r="DK8178">
        <v>0</v>
      </c>
      <c r="DL8178">
        <v>0</v>
      </c>
      <c r="DM8178">
        <v>0</v>
      </c>
      <c r="DN8178">
        <v>0</v>
      </c>
      <c r="DO8178">
        <v>0</v>
      </c>
      <c r="DQ8178">
        <v>0</v>
      </c>
      <c r="DR8178" t="s">
        <v>131</v>
      </c>
      <c r="DS8178">
        <v>0</v>
      </c>
      <c r="DT8178">
        <v>0</v>
      </c>
      <c r="DU8178">
        <v>0</v>
      </c>
      <c r="DV8178">
        <v>0</v>
      </c>
      <c r="DW8178">
        <v>0</v>
      </c>
      <c r="DY8178">
        <v>0</v>
      </c>
    </row>
    <row r="8179" spans="1:129" hidden="1" x14ac:dyDescent="0.3">
      <c r="A8179" t="s">
        <v>1435</v>
      </c>
      <c r="B8179">
        <v>1968</v>
      </c>
      <c r="C8179" t="s">
        <v>1436</v>
      </c>
      <c r="D8179">
        <v>210815</v>
      </c>
      <c r="E8179">
        <v>1166027520</v>
      </c>
      <c r="F8179" t="s">
        <v>131</v>
      </c>
      <c r="G8179" t="s">
        <v>131</v>
      </c>
      <c r="H8179" t="s">
        <v>131</v>
      </c>
      <c r="I8179" t="s">
        <v>131</v>
      </c>
      <c r="M8179" t="s">
        <v>131</v>
      </c>
      <c r="AC8179" t="s">
        <v>131</v>
      </c>
      <c r="AV8179">
        <v>350</v>
      </c>
      <c r="AW8179">
        <v>2.5289999999999999</v>
      </c>
      <c r="AX8179">
        <v>15424.321</v>
      </c>
      <c r="AY8179">
        <v>3.2519999999999998</v>
      </c>
      <c r="BU8179" t="s">
        <v>131</v>
      </c>
      <c r="CI8179">
        <v>8.7629999999999999</v>
      </c>
      <c r="CJ8179">
        <v>3.536</v>
      </c>
      <c r="CK8179">
        <v>208144.53099999999</v>
      </c>
      <c r="CL8179">
        <v>43.88</v>
      </c>
      <c r="DJ8179" t="s">
        <v>131</v>
      </c>
      <c r="DR8179" t="s">
        <v>131</v>
      </c>
    </row>
    <row r="8180" spans="1:129" hidden="1" x14ac:dyDescent="0.3">
      <c r="A8180" t="s">
        <v>1437</v>
      </c>
      <c r="B8180">
        <v>1968</v>
      </c>
      <c r="C8180" t="s">
        <v>1438</v>
      </c>
      <c r="D8180">
        <v>63995656</v>
      </c>
      <c r="E8180">
        <v>63239028736</v>
      </c>
      <c r="F8180" t="s">
        <v>131</v>
      </c>
      <c r="G8180" t="s">
        <v>131</v>
      </c>
      <c r="H8180" t="s">
        <v>131</v>
      </c>
      <c r="I8180" t="s">
        <v>131</v>
      </c>
      <c r="M8180" t="s">
        <v>131</v>
      </c>
      <c r="AC8180" t="s">
        <v>131</v>
      </c>
      <c r="AW8180">
        <v>0</v>
      </c>
      <c r="AX8180">
        <v>0</v>
      </c>
      <c r="AY8180">
        <v>0</v>
      </c>
      <c r="BU8180" t="s">
        <v>131</v>
      </c>
      <c r="CJ8180">
        <v>0</v>
      </c>
      <c r="CK8180">
        <v>0</v>
      </c>
      <c r="CL8180">
        <v>0</v>
      </c>
      <c r="DJ8180" t="s">
        <v>131</v>
      </c>
      <c r="DR8180" t="s">
        <v>131</v>
      </c>
    </row>
    <row r="8181" spans="1:129" hidden="1" x14ac:dyDescent="0.3">
      <c r="A8181" t="s">
        <v>1495</v>
      </c>
      <c r="B8181">
        <v>1968</v>
      </c>
      <c r="C8181" t="s">
        <v>1496</v>
      </c>
      <c r="D8181">
        <v>239921</v>
      </c>
      <c r="E8181">
        <v>2022960000</v>
      </c>
      <c r="F8181" t="s">
        <v>131</v>
      </c>
      <c r="G8181" t="s">
        <v>131</v>
      </c>
      <c r="H8181" t="s">
        <v>131</v>
      </c>
      <c r="I8181" t="s">
        <v>131</v>
      </c>
      <c r="M8181" t="s">
        <v>131</v>
      </c>
      <c r="AC8181" t="s">
        <v>131</v>
      </c>
      <c r="AV8181">
        <v>0</v>
      </c>
      <c r="AW8181">
        <v>0</v>
      </c>
      <c r="AX8181">
        <v>150.59</v>
      </c>
      <c r="AY8181">
        <v>3.5999999999999997E-2</v>
      </c>
      <c r="BU8181" t="s">
        <v>131</v>
      </c>
      <c r="CJ8181">
        <v>0</v>
      </c>
      <c r="CK8181">
        <v>0</v>
      </c>
      <c r="CL8181">
        <v>0</v>
      </c>
      <c r="DJ8181" t="s">
        <v>131</v>
      </c>
      <c r="DR8181" t="s">
        <v>131</v>
      </c>
    </row>
    <row r="8182" spans="1:129" hidden="1" x14ac:dyDescent="0.3">
      <c r="A8182" t="s">
        <v>1549</v>
      </c>
      <c r="B8182">
        <v>1968</v>
      </c>
      <c r="C8182" t="s">
        <v>1550</v>
      </c>
      <c r="D8182">
        <v>9556258</v>
      </c>
      <c r="E8182">
        <v>143933308928</v>
      </c>
      <c r="F8182" t="s">
        <v>131</v>
      </c>
      <c r="G8182" t="s">
        <v>131</v>
      </c>
      <c r="H8182" t="s">
        <v>131</v>
      </c>
      <c r="I8182" t="s">
        <v>131</v>
      </c>
      <c r="M8182" t="s">
        <v>131</v>
      </c>
      <c r="O8182">
        <v>3.24</v>
      </c>
      <c r="P8182">
        <v>6.4669999999999996</v>
      </c>
      <c r="Q8182">
        <v>21563.271000000001</v>
      </c>
      <c r="R8182">
        <v>206.06399999999999</v>
      </c>
      <c r="U8182">
        <v>-9.9120000000000008</v>
      </c>
      <c r="V8182">
        <v>-12.134</v>
      </c>
      <c r="W8182">
        <v>11541.141</v>
      </c>
      <c r="X8182">
        <v>110.29</v>
      </c>
      <c r="Z8182">
        <v>44.274999999999999</v>
      </c>
      <c r="AC8182" t="s">
        <v>131</v>
      </c>
      <c r="AD8182">
        <v>11.436</v>
      </c>
      <c r="AE8182">
        <v>47.762</v>
      </c>
      <c r="AF8182">
        <v>48702.847999999998</v>
      </c>
      <c r="AG8182">
        <v>3.234</v>
      </c>
      <c r="AH8182">
        <v>11.481</v>
      </c>
      <c r="AI8182">
        <v>47.838000000000001</v>
      </c>
      <c r="AL8182">
        <v>48609.233999999997</v>
      </c>
      <c r="AM8182">
        <v>464.52199999999999</v>
      </c>
      <c r="AO8182">
        <v>99.808000000000007</v>
      </c>
      <c r="AP8182">
        <v>143.28</v>
      </c>
      <c r="AQ8182">
        <v>7.2439999999999998</v>
      </c>
      <c r="AR8182">
        <v>12.298999999999999</v>
      </c>
      <c r="AU8182">
        <v>1287.01</v>
      </c>
      <c r="AV8182">
        <v>-13.333</v>
      </c>
      <c r="AW8182">
        <v>-0.19600000000000001</v>
      </c>
      <c r="AX8182">
        <v>133.59800000000001</v>
      </c>
      <c r="AY8182">
        <v>1.2769999999999999</v>
      </c>
      <c r="BA8182">
        <v>2.6429999999999998</v>
      </c>
      <c r="BC8182">
        <v>2.5209999999999999</v>
      </c>
      <c r="BD8182">
        <v>1.7999999999999999E-2</v>
      </c>
      <c r="BE8182">
        <v>0.72199999999999998</v>
      </c>
      <c r="BF8182">
        <v>25.533000000000001</v>
      </c>
      <c r="BG8182">
        <v>0.24399999999999999</v>
      </c>
      <c r="BH8182">
        <v>75.501000000000005</v>
      </c>
      <c r="BJ8182">
        <v>0.155</v>
      </c>
      <c r="BK8182">
        <v>-8.1329999999999991</v>
      </c>
      <c r="BL8182">
        <v>-7.5999999999999998E-2</v>
      </c>
      <c r="BM8182">
        <v>0.89500000000000002</v>
      </c>
      <c r="BN8182">
        <v>31.916</v>
      </c>
      <c r="BO8182">
        <v>0.30499999999999999</v>
      </c>
      <c r="BP8182">
        <v>93.613</v>
      </c>
      <c r="BR8182">
        <v>0.192</v>
      </c>
      <c r="BU8182" t="s">
        <v>1552</v>
      </c>
      <c r="BV8182">
        <v>0</v>
      </c>
      <c r="BW8182">
        <v>0</v>
      </c>
      <c r="BX8182">
        <v>6</v>
      </c>
      <c r="BY8182">
        <v>0</v>
      </c>
      <c r="BZ8182">
        <v>18</v>
      </c>
      <c r="CB8182">
        <v>0</v>
      </c>
      <c r="CC8182">
        <v>16.096</v>
      </c>
      <c r="CD8182">
        <v>34.128</v>
      </c>
      <c r="CE8182">
        <v>246.15899999999999</v>
      </c>
      <c r="CH8182">
        <v>25758.953000000001</v>
      </c>
      <c r="CN8182">
        <v>52.89</v>
      </c>
      <c r="CO8182">
        <v>0</v>
      </c>
      <c r="CP8182">
        <v>0</v>
      </c>
      <c r="CS8182">
        <v>0</v>
      </c>
      <c r="CT8182">
        <v>0</v>
      </c>
      <c r="CV8182">
        <v>0</v>
      </c>
      <c r="CY8182">
        <v>0</v>
      </c>
      <c r="DA8182">
        <v>465.41699999999997</v>
      </c>
      <c r="DB8182">
        <v>2.5209999999999999</v>
      </c>
      <c r="DC8182">
        <v>1.7999999999999999E-2</v>
      </c>
      <c r="DD8182">
        <v>0.72199999999999998</v>
      </c>
      <c r="DE8182">
        <v>25.533000000000001</v>
      </c>
      <c r="DF8182">
        <v>0.24399999999999999</v>
      </c>
      <c r="DG8182">
        <v>75.501000000000005</v>
      </c>
      <c r="DI8182">
        <v>0.155</v>
      </c>
      <c r="DJ8182" t="s">
        <v>131</v>
      </c>
      <c r="DK8182">
        <v>0</v>
      </c>
      <c r="DL8182">
        <v>0</v>
      </c>
      <c r="DM8182">
        <v>0</v>
      </c>
      <c r="DN8182">
        <v>0</v>
      </c>
      <c r="DO8182">
        <v>0</v>
      </c>
      <c r="DQ8182">
        <v>0</v>
      </c>
      <c r="DR8182" t="s">
        <v>131</v>
      </c>
      <c r="DS8182">
        <v>0</v>
      </c>
      <c r="DT8182">
        <v>0</v>
      </c>
      <c r="DU8182">
        <v>0</v>
      </c>
      <c r="DV8182">
        <v>0</v>
      </c>
      <c r="DW8182">
        <v>0</v>
      </c>
      <c r="DY8182">
        <v>0</v>
      </c>
    </row>
    <row r="8183" spans="1:129" hidden="1" x14ac:dyDescent="0.3">
      <c r="A8183" t="s">
        <v>1744</v>
      </c>
      <c r="B8183">
        <v>1968</v>
      </c>
      <c r="C8183" t="s">
        <v>1745</v>
      </c>
      <c r="D8183">
        <v>4389247</v>
      </c>
      <c r="E8183">
        <v>13716874240</v>
      </c>
      <c r="F8183" t="s">
        <v>131</v>
      </c>
      <c r="G8183" t="s">
        <v>131</v>
      </c>
      <c r="H8183" t="s">
        <v>131</v>
      </c>
      <c r="I8183" t="s">
        <v>131</v>
      </c>
      <c r="M8183" t="s">
        <v>131</v>
      </c>
      <c r="AC8183" t="s">
        <v>131</v>
      </c>
      <c r="AV8183">
        <v>-16.484000000000002</v>
      </c>
      <c r="AW8183">
        <v>-0.157</v>
      </c>
      <c r="AX8183">
        <v>181.214</v>
      </c>
      <c r="AY8183">
        <v>0.79500000000000004</v>
      </c>
      <c r="BU8183" t="s">
        <v>131</v>
      </c>
      <c r="CI8183">
        <v>3.1680000000000001</v>
      </c>
      <c r="CJ8183">
        <v>0.69799999999999995</v>
      </c>
      <c r="CK8183">
        <v>5177.43</v>
      </c>
      <c r="CL8183">
        <v>22.725000000000001</v>
      </c>
      <c r="DJ8183" t="s">
        <v>131</v>
      </c>
      <c r="DR8183" t="s">
        <v>131</v>
      </c>
    </row>
    <row r="8184" spans="1:129" hidden="1" x14ac:dyDescent="0.3">
      <c r="A8184" t="s">
        <v>1748</v>
      </c>
      <c r="B8184">
        <v>1968</v>
      </c>
      <c r="C8184" t="s">
        <v>1749</v>
      </c>
      <c r="D8184">
        <v>582661</v>
      </c>
      <c r="E8184">
        <v>438875936</v>
      </c>
      <c r="F8184" t="s">
        <v>131</v>
      </c>
      <c r="G8184" t="s">
        <v>131</v>
      </c>
      <c r="H8184" t="s">
        <v>131</v>
      </c>
      <c r="I8184" t="s">
        <v>131</v>
      </c>
      <c r="M8184" t="s">
        <v>131</v>
      </c>
      <c r="V8184">
        <v>0</v>
      </c>
      <c r="W8184">
        <v>0</v>
      </c>
      <c r="X8184">
        <v>0</v>
      </c>
      <c r="AC8184" t="s">
        <v>131</v>
      </c>
      <c r="BU8184" t="s">
        <v>131</v>
      </c>
      <c r="DJ8184" t="s">
        <v>131</v>
      </c>
      <c r="DR8184" t="s">
        <v>131</v>
      </c>
    </row>
    <row r="8185" spans="1:129" hidden="1" x14ac:dyDescent="0.3">
      <c r="A8185" t="s">
        <v>1750</v>
      </c>
      <c r="B8185">
        <v>1968</v>
      </c>
      <c r="C8185" t="s">
        <v>1751</v>
      </c>
      <c r="D8185">
        <v>91659248</v>
      </c>
      <c r="E8185">
        <v>366804795392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O8185">
        <v>-1.595</v>
      </c>
      <c r="P8185">
        <v>-0.36099999999999999</v>
      </c>
      <c r="Q8185">
        <v>242.6</v>
      </c>
      <c r="R8185">
        <v>22.236999999999998</v>
      </c>
      <c r="U8185">
        <v>11.27</v>
      </c>
      <c r="V8185">
        <v>3.0590000000000002</v>
      </c>
      <c r="W8185">
        <v>329.54300000000001</v>
      </c>
      <c r="X8185">
        <v>30.206</v>
      </c>
      <c r="Z8185">
        <v>6.2910000000000004</v>
      </c>
      <c r="AC8185" t="s">
        <v>131</v>
      </c>
      <c r="AD8185">
        <v>14.183</v>
      </c>
      <c r="AE8185">
        <v>43.906999999999996</v>
      </c>
      <c r="AF8185">
        <v>3856.5230000000001</v>
      </c>
      <c r="AG8185">
        <v>0.96399999999999997</v>
      </c>
      <c r="AH8185">
        <v>17.863</v>
      </c>
      <c r="AI8185">
        <v>39.881999999999998</v>
      </c>
      <c r="AL8185">
        <v>2870.9589999999998</v>
      </c>
      <c r="AM8185">
        <v>263.14999999999998</v>
      </c>
      <c r="AO8185">
        <v>74.444000000000003</v>
      </c>
      <c r="AP8185">
        <v>5.6829999999999998</v>
      </c>
      <c r="AQ8185">
        <v>3.9E-2</v>
      </c>
      <c r="AR8185">
        <v>0.71699999999999997</v>
      </c>
      <c r="AU8185">
        <v>7.8259999999999996</v>
      </c>
      <c r="AV8185">
        <v>10.286</v>
      </c>
      <c r="AW8185">
        <v>1.042</v>
      </c>
      <c r="AX8185">
        <v>121.946</v>
      </c>
      <c r="AY8185">
        <v>11.177</v>
      </c>
      <c r="BA8185">
        <v>0.20300000000000001</v>
      </c>
      <c r="BC8185">
        <v>4.6630000000000003</v>
      </c>
      <c r="BD8185">
        <v>4.024</v>
      </c>
      <c r="BE8185">
        <v>90.335999999999999</v>
      </c>
      <c r="BF8185">
        <v>333.3</v>
      </c>
      <c r="BG8185">
        <v>30.55</v>
      </c>
      <c r="BH8185">
        <v>985.56399999999996</v>
      </c>
      <c r="BJ8185">
        <v>25.556000000000001</v>
      </c>
      <c r="BK8185">
        <v>4.6630000000000003</v>
      </c>
      <c r="BL8185">
        <v>4.024</v>
      </c>
      <c r="BM8185">
        <v>90.335999999999999</v>
      </c>
      <c r="BN8185">
        <v>333.3</v>
      </c>
      <c r="BO8185">
        <v>30.55</v>
      </c>
      <c r="BP8185">
        <v>985.56399999999996</v>
      </c>
      <c r="BR8185">
        <v>25.556000000000001</v>
      </c>
      <c r="BU8185" t="s">
        <v>131</v>
      </c>
      <c r="BV8185">
        <v>0</v>
      </c>
      <c r="BW8185">
        <v>0</v>
      </c>
      <c r="BX8185">
        <v>0</v>
      </c>
      <c r="BY8185">
        <v>0</v>
      </c>
      <c r="BZ8185">
        <v>0</v>
      </c>
      <c r="CB8185">
        <v>0</v>
      </c>
      <c r="CC8185">
        <v>20.103000000000002</v>
      </c>
      <c r="CD8185">
        <v>40.204000000000001</v>
      </c>
      <c r="CE8185">
        <v>240.196</v>
      </c>
      <c r="CH8185">
        <v>2620.5340000000001</v>
      </c>
      <c r="CI8185">
        <v>9.8829999999999991</v>
      </c>
      <c r="CJ8185">
        <v>8.9090000000000007</v>
      </c>
      <c r="CK8185">
        <v>1080.645</v>
      </c>
      <c r="CL8185">
        <v>99.051000000000002</v>
      </c>
      <c r="CN8185">
        <v>67.950999999999993</v>
      </c>
      <c r="CO8185">
        <v>0</v>
      </c>
      <c r="CP8185">
        <v>0</v>
      </c>
      <c r="CS8185">
        <v>0</v>
      </c>
      <c r="CT8185">
        <v>0</v>
      </c>
      <c r="CV8185">
        <v>0</v>
      </c>
      <c r="CY8185">
        <v>0</v>
      </c>
      <c r="DA8185">
        <v>353.48599999999999</v>
      </c>
      <c r="DB8185">
        <v>4.6630000000000003</v>
      </c>
      <c r="DC8185">
        <v>4.024</v>
      </c>
      <c r="DD8185">
        <v>90.335999999999999</v>
      </c>
      <c r="DE8185">
        <v>333.3</v>
      </c>
      <c r="DF8185">
        <v>30.55</v>
      </c>
      <c r="DG8185">
        <v>985.56399999999996</v>
      </c>
      <c r="DI8185">
        <v>25.556000000000001</v>
      </c>
      <c r="DJ8185" t="s">
        <v>131</v>
      </c>
      <c r="DK8185">
        <v>0</v>
      </c>
      <c r="DL8185">
        <v>0</v>
      </c>
      <c r="DM8185">
        <v>0</v>
      </c>
      <c r="DN8185">
        <v>0</v>
      </c>
      <c r="DO8185">
        <v>0</v>
      </c>
      <c r="DQ8185">
        <v>0</v>
      </c>
      <c r="DR8185" t="s">
        <v>131</v>
      </c>
      <c r="DS8185">
        <v>0</v>
      </c>
      <c r="DT8185">
        <v>0</v>
      </c>
      <c r="DU8185">
        <v>0</v>
      </c>
      <c r="DV8185">
        <v>0</v>
      </c>
      <c r="DW8185">
        <v>0</v>
      </c>
      <c r="DY8185">
        <v>0</v>
      </c>
    </row>
    <row r="8186" spans="1:129" hidden="1" x14ac:dyDescent="0.3">
      <c r="A8186" t="s">
        <v>2110</v>
      </c>
      <c r="B8186">
        <v>1968</v>
      </c>
      <c r="C8186" t="s">
        <v>2111</v>
      </c>
      <c r="D8186">
        <v>12278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AC8186" t="s">
        <v>131</v>
      </c>
      <c r="AV8186">
        <v>-1.843</v>
      </c>
      <c r="AW8186">
        <v>-5.0999999999999997E-2</v>
      </c>
      <c r="AX8186">
        <v>22029.914000000001</v>
      </c>
      <c r="AY8186">
        <v>2.7050000000000001</v>
      </c>
      <c r="BU8186" t="s">
        <v>131</v>
      </c>
      <c r="CI8186">
        <v>17.673999999999999</v>
      </c>
      <c r="CJ8186">
        <v>10.603</v>
      </c>
      <c r="CK8186">
        <v>574961</v>
      </c>
      <c r="CL8186">
        <v>70.594999999999999</v>
      </c>
      <c r="DJ8186" t="s">
        <v>131</v>
      </c>
      <c r="DR8186" t="s">
        <v>131</v>
      </c>
    </row>
    <row r="8187" spans="1:129" hidden="1" x14ac:dyDescent="0.3">
      <c r="A8187" t="s">
        <v>2112</v>
      </c>
      <c r="B8187">
        <v>1968</v>
      </c>
      <c r="C8187" t="s">
        <v>2113</v>
      </c>
      <c r="D8187">
        <v>8438287</v>
      </c>
      <c r="E8187">
        <v>58277543936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O8187">
        <v>8.6389999999999993</v>
      </c>
      <c r="P8187">
        <v>6.7450000000000001</v>
      </c>
      <c r="Q8187">
        <v>10052.896000000001</v>
      </c>
      <c r="R8187">
        <v>84.828999999999994</v>
      </c>
      <c r="U8187">
        <v>12.156000000000001</v>
      </c>
      <c r="V8187">
        <v>13.962</v>
      </c>
      <c r="W8187">
        <v>15265.545</v>
      </c>
      <c r="X8187">
        <v>128.815</v>
      </c>
      <c r="Z8187">
        <v>50.814999999999998</v>
      </c>
      <c r="AC8187" t="s">
        <v>131</v>
      </c>
      <c r="AD8187">
        <v>11.782999999999999</v>
      </c>
      <c r="AE8187">
        <v>17.597000000000001</v>
      </c>
      <c r="AF8187">
        <v>19783.351999999999</v>
      </c>
      <c r="AG8187">
        <v>2.8650000000000002</v>
      </c>
      <c r="AH8187">
        <v>13.753</v>
      </c>
      <c r="AI8187">
        <v>19.716999999999999</v>
      </c>
      <c r="AL8187">
        <v>19326.046999999999</v>
      </c>
      <c r="AM8187">
        <v>163.07900000000001</v>
      </c>
      <c r="AO8187">
        <v>97.688000000000002</v>
      </c>
      <c r="AP8187">
        <v>53.069000000000003</v>
      </c>
      <c r="AQ8187">
        <v>1.3560000000000001</v>
      </c>
      <c r="AR8187">
        <v>3.911</v>
      </c>
      <c r="AU8187">
        <v>463.53</v>
      </c>
      <c r="AV8187">
        <v>53.798999999999999</v>
      </c>
      <c r="AW8187">
        <v>1.921</v>
      </c>
      <c r="AX8187">
        <v>650.89800000000002</v>
      </c>
      <c r="AY8187">
        <v>5.492</v>
      </c>
      <c r="BA8187">
        <v>2.343</v>
      </c>
      <c r="BC8187">
        <v>-35.46</v>
      </c>
      <c r="BD8187">
        <v>-2.12</v>
      </c>
      <c r="BE8187">
        <v>3.859</v>
      </c>
      <c r="BF8187">
        <v>154.65199999999999</v>
      </c>
      <c r="BG8187">
        <v>1.3049999999999999</v>
      </c>
      <c r="BH8187">
        <v>457.30500000000001</v>
      </c>
      <c r="BJ8187">
        <v>2.3119999999999998</v>
      </c>
      <c r="BK8187">
        <v>-35.46</v>
      </c>
      <c r="BL8187">
        <v>-2.12</v>
      </c>
      <c r="BM8187">
        <v>3.859</v>
      </c>
      <c r="BN8187">
        <v>154.65199999999999</v>
      </c>
      <c r="BO8187">
        <v>1.3049999999999999</v>
      </c>
      <c r="BP8187">
        <v>457.30500000000001</v>
      </c>
      <c r="BR8187">
        <v>2.3119999999999998</v>
      </c>
      <c r="BU8187" t="s">
        <v>131</v>
      </c>
      <c r="BV8187">
        <v>0</v>
      </c>
      <c r="BW8187">
        <v>0</v>
      </c>
      <c r="BX8187">
        <v>0</v>
      </c>
      <c r="BY8187">
        <v>0</v>
      </c>
      <c r="BZ8187">
        <v>0</v>
      </c>
      <c r="CB8187">
        <v>0</v>
      </c>
      <c r="CC8187">
        <v>18.518999999999998</v>
      </c>
      <c r="CD8187">
        <v>11.616</v>
      </c>
      <c r="CE8187">
        <v>74.337999999999994</v>
      </c>
      <c r="CH8187">
        <v>8809.6209999999992</v>
      </c>
      <c r="CI8187">
        <v>-4.8099999999999996</v>
      </c>
      <c r="CJ8187">
        <v>-0.27900000000000003</v>
      </c>
      <c r="CK8187">
        <v>654.66499999999996</v>
      </c>
      <c r="CL8187">
        <v>5.524</v>
      </c>
      <c r="CN8187">
        <v>44.53</v>
      </c>
      <c r="CO8187">
        <v>0</v>
      </c>
      <c r="CP8187">
        <v>0</v>
      </c>
      <c r="CS8187">
        <v>0</v>
      </c>
      <c r="CT8187">
        <v>0</v>
      </c>
      <c r="CV8187">
        <v>0</v>
      </c>
      <c r="CY8187">
        <v>0</v>
      </c>
      <c r="DA8187">
        <v>166.93799999999999</v>
      </c>
      <c r="DB8187">
        <v>-35.46</v>
      </c>
      <c r="DC8187">
        <v>-2.12</v>
      </c>
      <c r="DD8187">
        <v>3.859</v>
      </c>
      <c r="DE8187">
        <v>154.65199999999999</v>
      </c>
      <c r="DF8187">
        <v>1.3049999999999999</v>
      </c>
      <c r="DG8187">
        <v>457.30500000000001</v>
      </c>
      <c r="DI8187">
        <v>2.3119999999999998</v>
      </c>
      <c r="DJ8187" t="s">
        <v>131</v>
      </c>
      <c r="DK8187">
        <v>0</v>
      </c>
      <c r="DL8187">
        <v>0</v>
      </c>
      <c r="DM8187">
        <v>0</v>
      </c>
      <c r="DN8187">
        <v>0</v>
      </c>
      <c r="DO8187">
        <v>0</v>
      </c>
      <c r="DQ8187">
        <v>0</v>
      </c>
      <c r="DR8187" t="s">
        <v>131</v>
      </c>
      <c r="DS8187">
        <v>0</v>
      </c>
      <c r="DT8187">
        <v>0</v>
      </c>
      <c r="DU8187">
        <v>0</v>
      </c>
      <c r="DV8187">
        <v>0</v>
      </c>
      <c r="DW8187">
        <v>0</v>
      </c>
      <c r="DY8187">
        <v>0</v>
      </c>
    </row>
    <row r="8188" spans="1:129" hidden="1" x14ac:dyDescent="0.3">
      <c r="A8188" t="s">
        <v>2220</v>
      </c>
      <c r="B8188">
        <v>1968</v>
      </c>
      <c r="C8188" t="s">
        <v>2221</v>
      </c>
      <c r="D8188">
        <v>3352406</v>
      </c>
      <c r="E8188">
        <v>2516573440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BU8188" t="s">
        <v>131</v>
      </c>
      <c r="DJ8188" t="s">
        <v>131</v>
      </c>
      <c r="DR8188" t="s">
        <v>131</v>
      </c>
    </row>
    <row r="8189" spans="1:129" hidden="1" x14ac:dyDescent="0.3">
      <c r="A8189" t="s">
        <v>2222</v>
      </c>
      <c r="B8189">
        <v>1968</v>
      </c>
      <c r="C8189" t="s">
        <v>131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O8189">
        <v>-0.872</v>
      </c>
      <c r="P8189">
        <v>-31.75</v>
      </c>
      <c r="R8189">
        <v>3608.97</v>
      </c>
      <c r="Z8189">
        <v>44.997999999999998</v>
      </c>
      <c r="AC8189" t="s">
        <v>131</v>
      </c>
      <c r="AD8189">
        <v>3.7410000000000001</v>
      </c>
      <c r="AE8189">
        <v>289.23899999999998</v>
      </c>
      <c r="AH8189">
        <v>3.2290000000000001</v>
      </c>
      <c r="AI8189">
        <v>241.00200000000001</v>
      </c>
      <c r="AM8189">
        <v>7703.69</v>
      </c>
      <c r="AO8189">
        <v>96.052999999999997</v>
      </c>
      <c r="AP8189">
        <v>7.9749999999999996</v>
      </c>
      <c r="AQ8189">
        <v>119.179</v>
      </c>
      <c r="AR8189">
        <v>1613.604</v>
      </c>
      <c r="BA8189">
        <v>20.119</v>
      </c>
      <c r="BC8189">
        <v>17.465</v>
      </c>
      <c r="BD8189">
        <v>45.741999999999997</v>
      </c>
      <c r="BE8189">
        <v>307.64499999999998</v>
      </c>
      <c r="BG8189">
        <v>104.04</v>
      </c>
      <c r="BJ8189">
        <v>3.8359999999999999</v>
      </c>
      <c r="BK8189">
        <v>18</v>
      </c>
      <c r="BL8189">
        <v>48.237000000000002</v>
      </c>
      <c r="BM8189">
        <v>316.536</v>
      </c>
      <c r="BO8189">
        <v>3.133</v>
      </c>
      <c r="BR8189">
        <v>3.9470000000000001</v>
      </c>
      <c r="BU8189" t="s">
        <v>2225</v>
      </c>
      <c r="BV8189">
        <v>2</v>
      </c>
      <c r="BW8189">
        <v>9</v>
      </c>
      <c r="BY8189">
        <v>3</v>
      </c>
      <c r="CB8189">
        <v>0</v>
      </c>
      <c r="CC8189">
        <v>6.5979999999999999</v>
      </c>
      <c r="CD8189">
        <v>153.57300000000001</v>
      </c>
      <c r="CE8189">
        <v>2481.116</v>
      </c>
      <c r="CI8189">
        <v>7.3239999999999998</v>
      </c>
      <c r="CJ8189">
        <v>245.393</v>
      </c>
      <c r="CL8189">
        <v>3595.9960000000001</v>
      </c>
      <c r="CN8189">
        <v>30.936</v>
      </c>
      <c r="DA8189">
        <v>8020.2269999999999</v>
      </c>
      <c r="DB8189">
        <v>17.465</v>
      </c>
      <c r="DC8189">
        <v>45.741999999999997</v>
      </c>
      <c r="DD8189">
        <v>307.64499999999998</v>
      </c>
      <c r="DI8189">
        <v>3.8359999999999999</v>
      </c>
      <c r="DJ8189" t="s">
        <v>131</v>
      </c>
      <c r="DR8189" t="s">
        <v>131</v>
      </c>
    </row>
    <row r="8190" spans="1:129" hidden="1" x14ac:dyDescent="0.3">
      <c r="A8190" t="s">
        <v>2384</v>
      </c>
      <c r="B8190">
        <v>1968</v>
      </c>
      <c r="C8190" t="s">
        <v>2385</v>
      </c>
      <c r="D8190">
        <v>6127201</v>
      </c>
      <c r="E8190">
        <v>9741293568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AC8190" t="s">
        <v>131</v>
      </c>
      <c r="BU8190" t="s">
        <v>131</v>
      </c>
      <c r="CJ8190">
        <v>0</v>
      </c>
      <c r="CK8190">
        <v>0</v>
      </c>
      <c r="CL8190">
        <v>0</v>
      </c>
      <c r="DJ8190" t="s">
        <v>131</v>
      </c>
      <c r="DR8190" t="s">
        <v>131</v>
      </c>
    </row>
    <row r="8191" spans="1:129" hidden="1" x14ac:dyDescent="0.3">
      <c r="A8191" t="s">
        <v>2386</v>
      </c>
      <c r="B8191">
        <v>1968</v>
      </c>
      <c r="C8191" t="s">
        <v>2387</v>
      </c>
      <c r="D8191">
        <v>20731928</v>
      </c>
      <c r="E8191">
        <v>386855305216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O8191">
        <v>8.6419999999999995</v>
      </c>
      <c r="P8191">
        <v>15.106999999999999</v>
      </c>
      <c r="Q8191">
        <v>9161.2090000000007</v>
      </c>
      <c r="R8191">
        <v>189.93</v>
      </c>
      <c r="U8191">
        <v>-2E-3</v>
      </c>
      <c r="V8191">
        <v>-2E-3</v>
      </c>
      <c r="W8191">
        <v>4396.6980000000003</v>
      </c>
      <c r="X8191">
        <v>91.152000000000001</v>
      </c>
      <c r="Z8191">
        <v>11.542</v>
      </c>
      <c r="AC8191" t="s">
        <v>131</v>
      </c>
      <c r="AD8191">
        <v>6.4219999999999997</v>
      </c>
      <c r="AE8191">
        <v>99.299000000000007</v>
      </c>
      <c r="AF8191">
        <v>79374.679999999993</v>
      </c>
      <c r="AG8191">
        <v>4.2539999999999996</v>
      </c>
      <c r="AH8191">
        <v>7.8620000000000001</v>
      </c>
      <c r="AI8191">
        <v>90.397999999999996</v>
      </c>
      <c r="AL8191">
        <v>59822.866999999998</v>
      </c>
      <c r="AM8191">
        <v>1240.2429999999999</v>
      </c>
      <c r="AO8191">
        <v>75.367999999999995</v>
      </c>
      <c r="AP8191">
        <v>11.353999999999999</v>
      </c>
      <c r="AQ8191">
        <v>28.603999999999999</v>
      </c>
      <c r="AR8191">
        <v>280.52100000000002</v>
      </c>
      <c r="AU8191">
        <v>13530.858</v>
      </c>
      <c r="AV8191">
        <v>15.486000000000001</v>
      </c>
      <c r="AW8191">
        <v>75.402000000000001</v>
      </c>
      <c r="AX8191">
        <v>27122.416000000001</v>
      </c>
      <c r="AY8191">
        <v>562.29999999999995</v>
      </c>
      <c r="BA8191">
        <v>17.047000000000001</v>
      </c>
      <c r="BC8191">
        <v>1.6990000000000001</v>
      </c>
      <c r="BD8191">
        <v>6.73</v>
      </c>
      <c r="BE8191">
        <v>402.74200000000002</v>
      </c>
      <c r="BF8191">
        <v>6569.5770000000002</v>
      </c>
      <c r="BG8191">
        <v>136.19999999999999</v>
      </c>
      <c r="BH8191">
        <v>19426.168000000001</v>
      </c>
      <c r="BJ8191">
        <v>24.474</v>
      </c>
      <c r="BK8191">
        <v>2.2679999999999998</v>
      </c>
      <c r="BL8191">
        <v>8.9009999999999998</v>
      </c>
      <c r="BM8191">
        <v>405.34699999999998</v>
      </c>
      <c r="BN8191">
        <v>6613.8559999999998</v>
      </c>
      <c r="BO8191">
        <v>137.11799999999999</v>
      </c>
      <c r="BP8191">
        <v>19551.811000000002</v>
      </c>
      <c r="BR8191">
        <v>24.632000000000001</v>
      </c>
      <c r="BU8191" t="s">
        <v>2390</v>
      </c>
      <c r="BV8191">
        <v>2</v>
      </c>
      <c r="BW8191">
        <v>3</v>
      </c>
      <c r="BX8191">
        <v>44</v>
      </c>
      <c r="BY8191">
        <v>1</v>
      </c>
      <c r="BZ8191">
        <v>126</v>
      </c>
      <c r="CB8191">
        <v>0</v>
      </c>
      <c r="CC8191">
        <v>6.4560000000000004</v>
      </c>
      <c r="CD8191">
        <v>46.686999999999998</v>
      </c>
      <c r="CE8191">
        <v>769.79300000000001</v>
      </c>
      <c r="CH8191">
        <v>37130.800999999999</v>
      </c>
      <c r="CI8191">
        <v>8.3829999999999991</v>
      </c>
      <c r="CJ8191">
        <v>51.384</v>
      </c>
      <c r="CK8191">
        <v>32042.261999999999</v>
      </c>
      <c r="CL8191">
        <v>664.298</v>
      </c>
      <c r="CN8191">
        <v>46.779000000000003</v>
      </c>
      <c r="CO8191">
        <v>0</v>
      </c>
      <c r="CP8191">
        <v>0</v>
      </c>
      <c r="CS8191">
        <v>0</v>
      </c>
      <c r="CT8191">
        <v>0</v>
      </c>
      <c r="CV8191">
        <v>0</v>
      </c>
      <c r="CY8191">
        <v>0</v>
      </c>
      <c r="DA8191">
        <v>1645.59</v>
      </c>
      <c r="DB8191">
        <v>1.6990000000000001</v>
      </c>
      <c r="DC8191">
        <v>6.73</v>
      </c>
      <c r="DD8191">
        <v>402.74200000000002</v>
      </c>
      <c r="DE8191">
        <v>6569.5770000000002</v>
      </c>
      <c r="DF8191">
        <v>136.19999999999999</v>
      </c>
      <c r="DG8191">
        <v>19426.168000000001</v>
      </c>
      <c r="DI8191">
        <v>24.474</v>
      </c>
      <c r="DJ8191" t="s">
        <v>131</v>
      </c>
      <c r="DK8191">
        <v>0</v>
      </c>
      <c r="DL8191">
        <v>0</v>
      </c>
      <c r="DM8191">
        <v>0</v>
      </c>
      <c r="DN8191">
        <v>0</v>
      </c>
      <c r="DO8191">
        <v>0</v>
      </c>
      <c r="DQ8191">
        <v>0</v>
      </c>
      <c r="DR8191" t="s">
        <v>131</v>
      </c>
      <c r="DS8191">
        <v>0</v>
      </c>
      <c r="DT8191">
        <v>0</v>
      </c>
      <c r="DU8191">
        <v>0</v>
      </c>
      <c r="DV8191">
        <v>0</v>
      </c>
      <c r="DW8191">
        <v>0</v>
      </c>
      <c r="DY8191">
        <v>0</v>
      </c>
    </row>
    <row r="8192" spans="1:129" hidden="1" x14ac:dyDescent="0.3">
      <c r="A8192" t="s">
        <v>2627</v>
      </c>
      <c r="B8192">
        <v>1968</v>
      </c>
      <c r="C8192" t="s">
        <v>131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O8192">
        <v>-26.652000000000001</v>
      </c>
      <c r="P8192">
        <v>-7.0000000000000001E-3</v>
      </c>
      <c r="R8192">
        <v>1.9E-2</v>
      </c>
      <c r="Z8192">
        <v>3.7999999999999999E-2</v>
      </c>
      <c r="AC8192" t="s">
        <v>131</v>
      </c>
      <c r="AD8192">
        <v>3.907</v>
      </c>
      <c r="AE8192">
        <v>1.863</v>
      </c>
      <c r="BC8192">
        <v>10.617000000000001</v>
      </c>
      <c r="BD8192">
        <v>0.52900000000000003</v>
      </c>
      <c r="BE8192">
        <v>5.5149999999999997</v>
      </c>
      <c r="BG8192">
        <v>1.865</v>
      </c>
      <c r="BJ8192">
        <v>11.13</v>
      </c>
      <c r="BK8192">
        <v>10.617000000000001</v>
      </c>
      <c r="BL8192">
        <v>0.52900000000000003</v>
      </c>
      <c r="BM8192">
        <v>5.5149999999999997</v>
      </c>
      <c r="BO8192">
        <v>0</v>
      </c>
      <c r="BR8192">
        <v>11.13</v>
      </c>
      <c r="BU8192" t="s">
        <v>131</v>
      </c>
      <c r="BV8192">
        <v>0</v>
      </c>
      <c r="BW8192">
        <v>0</v>
      </c>
      <c r="BY8192">
        <v>0</v>
      </c>
      <c r="CB8192">
        <v>0</v>
      </c>
      <c r="CC8192">
        <v>3.141</v>
      </c>
      <c r="CD8192">
        <v>1.34</v>
      </c>
      <c r="CE8192">
        <v>44.015999999999998</v>
      </c>
      <c r="CN8192">
        <v>88.831999999999994</v>
      </c>
      <c r="DA8192">
        <v>49.55</v>
      </c>
      <c r="DB8192">
        <v>10.617000000000001</v>
      </c>
      <c r="DC8192">
        <v>0.52900000000000003</v>
      </c>
      <c r="DD8192">
        <v>5.5149999999999997</v>
      </c>
      <c r="DI8192">
        <v>11.13</v>
      </c>
      <c r="DJ8192" t="s">
        <v>131</v>
      </c>
      <c r="DR8192" t="s">
        <v>131</v>
      </c>
    </row>
    <row r="8193" spans="1:129" hidden="1" x14ac:dyDescent="0.3">
      <c r="A8193" t="s">
        <v>2709</v>
      </c>
      <c r="B8193">
        <v>1968</v>
      </c>
      <c r="C8193" t="s">
        <v>131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U8193">
        <v>6.444</v>
      </c>
      <c r="V8193">
        <v>4.4470000000000001</v>
      </c>
      <c r="X8193">
        <v>73.453000000000003</v>
      </c>
      <c r="AC8193" t="s">
        <v>131</v>
      </c>
      <c r="AV8193">
        <v>7.1459999999999999</v>
      </c>
      <c r="AW8193">
        <v>14.888999999999999</v>
      </c>
      <c r="AY8193">
        <v>223.238</v>
      </c>
      <c r="BU8193" t="s">
        <v>131</v>
      </c>
      <c r="CI8193">
        <v>2.508</v>
      </c>
      <c r="CJ8193">
        <v>68.477999999999994</v>
      </c>
      <c r="CL8193">
        <v>2798.7249999999999</v>
      </c>
      <c r="DJ8193" t="s">
        <v>131</v>
      </c>
      <c r="DR8193" t="s">
        <v>131</v>
      </c>
    </row>
    <row r="8194" spans="1:129" hidden="1" x14ac:dyDescent="0.3">
      <c r="A8194" t="s">
        <v>2712</v>
      </c>
      <c r="B8194">
        <v>1968</v>
      </c>
      <c r="C8194" t="s">
        <v>2713</v>
      </c>
      <c r="D8194">
        <v>9491502</v>
      </c>
      <c r="E8194">
        <v>72715534336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O8194">
        <v>0</v>
      </c>
      <c r="P8194">
        <v>0</v>
      </c>
      <c r="Q8194">
        <v>1470.3679999999999</v>
      </c>
      <c r="R8194">
        <v>13.956</v>
      </c>
      <c r="U8194">
        <v>8.2710000000000008</v>
      </c>
      <c r="V8194">
        <v>1.0089999999999999</v>
      </c>
      <c r="W8194">
        <v>1391.585</v>
      </c>
      <c r="X8194">
        <v>13.208</v>
      </c>
      <c r="Z8194">
        <v>17.556999999999999</v>
      </c>
      <c r="AC8194" t="s">
        <v>131</v>
      </c>
      <c r="AD8194">
        <v>-0.39600000000000002</v>
      </c>
      <c r="AE8194">
        <v>-0.316</v>
      </c>
      <c r="AF8194">
        <v>8374.9320000000007</v>
      </c>
      <c r="AG8194">
        <v>1.093</v>
      </c>
      <c r="AH8194">
        <v>2.5649999999999999</v>
      </c>
      <c r="AI8194">
        <v>1.724</v>
      </c>
      <c r="AL8194">
        <v>7264.29</v>
      </c>
      <c r="AM8194">
        <v>68.948999999999998</v>
      </c>
      <c r="AO8194">
        <v>86.738</v>
      </c>
      <c r="AP8194">
        <v>-14.53</v>
      </c>
      <c r="AQ8194">
        <v>-0.83099999999999996</v>
      </c>
      <c r="AR8194">
        <v>4.8869999999999996</v>
      </c>
      <c r="AU8194">
        <v>514.93399999999997</v>
      </c>
      <c r="AV8194">
        <v>19.824000000000002</v>
      </c>
      <c r="AW8194">
        <v>2.8519999999999999</v>
      </c>
      <c r="AX8194">
        <v>1816.2860000000001</v>
      </c>
      <c r="AY8194">
        <v>17.239000000000001</v>
      </c>
      <c r="BA8194">
        <v>6.149</v>
      </c>
      <c r="BC8194">
        <v>-16.216000000000001</v>
      </c>
      <c r="BD8194">
        <v>-2.04</v>
      </c>
      <c r="BE8194">
        <v>10.542</v>
      </c>
      <c r="BF8194">
        <v>375.59899999999999</v>
      </c>
      <c r="BG8194">
        <v>3.5649999999999999</v>
      </c>
      <c r="BH8194">
        <v>1110.643</v>
      </c>
      <c r="BJ8194">
        <v>13.262</v>
      </c>
      <c r="BK8194">
        <v>-16.216000000000001</v>
      </c>
      <c r="BL8194">
        <v>-2.04</v>
      </c>
      <c r="BM8194">
        <v>10.542</v>
      </c>
      <c r="BN8194">
        <v>375.59899999999999</v>
      </c>
      <c r="BO8194">
        <v>3.5649999999999999</v>
      </c>
      <c r="BP8194">
        <v>1110.643</v>
      </c>
      <c r="BR8194">
        <v>13.262</v>
      </c>
      <c r="BU8194" t="s">
        <v>131</v>
      </c>
      <c r="BV8194">
        <v>0</v>
      </c>
      <c r="BW8194">
        <v>0</v>
      </c>
      <c r="BX8194">
        <v>0</v>
      </c>
      <c r="BY8194">
        <v>0</v>
      </c>
      <c r="BZ8194">
        <v>0</v>
      </c>
      <c r="CB8194">
        <v>0</v>
      </c>
      <c r="CC8194">
        <v>5.3730000000000002</v>
      </c>
      <c r="CD8194">
        <v>2.5550000000000002</v>
      </c>
      <c r="CE8194">
        <v>50.106000000000002</v>
      </c>
      <c r="CH8194">
        <v>5278.9880000000003</v>
      </c>
      <c r="CI8194">
        <v>10.185</v>
      </c>
      <c r="CJ8194">
        <v>1.919</v>
      </c>
      <c r="CK8194">
        <v>2187.172</v>
      </c>
      <c r="CL8194">
        <v>20.76</v>
      </c>
      <c r="CN8194">
        <v>63.033000000000001</v>
      </c>
      <c r="CO8194">
        <v>0</v>
      </c>
      <c r="CP8194">
        <v>0</v>
      </c>
      <c r="CS8194">
        <v>0</v>
      </c>
      <c r="CT8194">
        <v>0</v>
      </c>
      <c r="CV8194">
        <v>0</v>
      </c>
      <c r="CY8194">
        <v>0</v>
      </c>
      <c r="DA8194">
        <v>79.491</v>
      </c>
      <c r="DB8194">
        <v>-16.216000000000001</v>
      </c>
      <c r="DC8194">
        <v>-2.04</v>
      </c>
      <c r="DD8194">
        <v>10.542</v>
      </c>
      <c r="DE8194">
        <v>375.59899999999999</v>
      </c>
      <c r="DF8194">
        <v>3.5649999999999999</v>
      </c>
      <c r="DG8194">
        <v>1110.643</v>
      </c>
      <c r="DI8194">
        <v>13.262</v>
      </c>
      <c r="DJ8194" t="s">
        <v>131</v>
      </c>
      <c r="DK8194">
        <v>0</v>
      </c>
      <c r="DL8194">
        <v>0</v>
      </c>
      <c r="DM8194">
        <v>0</v>
      </c>
      <c r="DN8194">
        <v>0</v>
      </c>
      <c r="DO8194">
        <v>0</v>
      </c>
      <c r="DQ8194">
        <v>0</v>
      </c>
      <c r="DR8194" t="s">
        <v>131</v>
      </c>
      <c r="DS8194">
        <v>0</v>
      </c>
      <c r="DT8194">
        <v>0</v>
      </c>
      <c r="DU8194">
        <v>0</v>
      </c>
      <c r="DV8194">
        <v>0</v>
      </c>
      <c r="DW8194">
        <v>0</v>
      </c>
      <c r="DY8194">
        <v>0</v>
      </c>
    </row>
    <row r="8195" spans="1:129" hidden="1" x14ac:dyDescent="0.3">
      <c r="A8195" t="s">
        <v>2773</v>
      </c>
      <c r="B8195">
        <v>1968</v>
      </c>
      <c r="C8195" t="s">
        <v>2774</v>
      </c>
      <c r="D8195">
        <v>780371968</v>
      </c>
      <c r="E8195">
        <v>912372793344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O8195">
        <v>-0.74399999999999999</v>
      </c>
      <c r="P8195">
        <v>-9.42</v>
      </c>
      <c r="Q8195">
        <v>1609.3910000000001</v>
      </c>
      <c r="R8195">
        <v>1255.924</v>
      </c>
      <c r="U8195">
        <v>32.158999999999999</v>
      </c>
      <c r="V8195">
        <v>424.32499999999999</v>
      </c>
      <c r="W8195">
        <v>2234.578</v>
      </c>
      <c r="X8195">
        <v>1743.8019999999999</v>
      </c>
      <c r="Z8195">
        <v>82.807000000000002</v>
      </c>
      <c r="AC8195" t="s">
        <v>131</v>
      </c>
      <c r="AD8195">
        <v>1.0409999999999999</v>
      </c>
      <c r="AE8195">
        <v>15.627000000000001</v>
      </c>
      <c r="AF8195">
        <v>1943.5550000000001</v>
      </c>
      <c r="AG8195">
        <v>1.6619999999999999</v>
      </c>
      <c r="AH8195">
        <v>0.36799999999999999</v>
      </c>
      <c r="AI8195">
        <v>5.3170000000000002</v>
      </c>
      <c r="AL8195">
        <v>1856.894</v>
      </c>
      <c r="AM8195">
        <v>1449.068</v>
      </c>
      <c r="AO8195">
        <v>95.540999999999997</v>
      </c>
      <c r="AP8195">
        <v>-4.1100000000000003</v>
      </c>
      <c r="AQ8195">
        <v>-0.60499999999999998</v>
      </c>
      <c r="AR8195">
        <v>14.11</v>
      </c>
      <c r="AU8195">
        <v>18.081</v>
      </c>
      <c r="AV8195">
        <v>6.633</v>
      </c>
      <c r="AW8195">
        <v>0.78300000000000003</v>
      </c>
      <c r="AX8195">
        <v>16.126999999999999</v>
      </c>
      <c r="AY8195">
        <v>12.585000000000001</v>
      </c>
      <c r="BA8195">
        <v>0.93</v>
      </c>
      <c r="BC8195">
        <v>17.989000000000001</v>
      </c>
      <c r="BD8195">
        <v>10.311</v>
      </c>
      <c r="BE8195">
        <v>67.628</v>
      </c>
      <c r="BF8195">
        <v>29.306999999999999</v>
      </c>
      <c r="BG8195">
        <v>22.87</v>
      </c>
      <c r="BH8195">
        <v>86.661000000000001</v>
      </c>
      <c r="BJ8195">
        <v>4.4589999999999996</v>
      </c>
      <c r="BK8195">
        <v>17.989000000000001</v>
      </c>
      <c r="BL8195">
        <v>10.311</v>
      </c>
      <c r="BM8195">
        <v>67.628</v>
      </c>
      <c r="BN8195">
        <v>29.306999999999999</v>
      </c>
      <c r="BO8195">
        <v>22.87</v>
      </c>
      <c r="BP8195">
        <v>86.661000000000001</v>
      </c>
      <c r="BR8195">
        <v>4.4589999999999996</v>
      </c>
      <c r="BU8195" t="s">
        <v>131</v>
      </c>
      <c r="BV8195">
        <v>0</v>
      </c>
      <c r="BW8195">
        <v>0</v>
      </c>
      <c r="BX8195">
        <v>0</v>
      </c>
      <c r="BY8195">
        <v>0</v>
      </c>
      <c r="BZ8195">
        <v>0</v>
      </c>
      <c r="CB8195">
        <v>0</v>
      </c>
      <c r="CC8195">
        <v>9.3719999999999999</v>
      </c>
      <c r="CD8195">
        <v>15.342000000000001</v>
      </c>
      <c r="CE8195">
        <v>179.035</v>
      </c>
      <c r="CH8195">
        <v>229.422</v>
      </c>
      <c r="CI8195">
        <v>15.202</v>
      </c>
      <c r="CJ8195">
        <v>24.539000000000001</v>
      </c>
      <c r="CK8195">
        <v>238.30099999999999</v>
      </c>
      <c r="CL8195">
        <v>185.964</v>
      </c>
      <c r="CN8195">
        <v>11.804</v>
      </c>
      <c r="CO8195">
        <v>0</v>
      </c>
      <c r="CP8195">
        <v>0</v>
      </c>
      <c r="CS8195">
        <v>0</v>
      </c>
      <c r="CT8195">
        <v>0</v>
      </c>
      <c r="CV8195">
        <v>0</v>
      </c>
      <c r="CY8195">
        <v>0</v>
      </c>
      <c r="DA8195">
        <v>1516.6959999999999</v>
      </c>
      <c r="DB8195">
        <v>17.989000000000001</v>
      </c>
      <c r="DC8195">
        <v>10.311</v>
      </c>
      <c r="DD8195">
        <v>67.628</v>
      </c>
      <c r="DE8195">
        <v>29.306999999999999</v>
      </c>
      <c r="DF8195">
        <v>22.87</v>
      </c>
      <c r="DG8195">
        <v>86.661000000000001</v>
      </c>
      <c r="DI8195">
        <v>4.4589999999999996</v>
      </c>
      <c r="DJ8195" t="s">
        <v>131</v>
      </c>
      <c r="DK8195">
        <v>0</v>
      </c>
      <c r="DL8195">
        <v>0</v>
      </c>
      <c r="DM8195">
        <v>0</v>
      </c>
      <c r="DN8195">
        <v>0</v>
      </c>
      <c r="DO8195">
        <v>0</v>
      </c>
      <c r="DQ8195">
        <v>0</v>
      </c>
      <c r="DR8195" t="s">
        <v>131</v>
      </c>
      <c r="DS8195">
        <v>0</v>
      </c>
      <c r="DT8195">
        <v>0</v>
      </c>
      <c r="DU8195">
        <v>0</v>
      </c>
      <c r="DV8195">
        <v>0</v>
      </c>
      <c r="DW8195">
        <v>0</v>
      </c>
      <c r="DY8195">
        <v>0</v>
      </c>
    </row>
    <row r="8196" spans="1:129" hidden="1" x14ac:dyDescent="0.3">
      <c r="A8196" t="s">
        <v>2968</v>
      </c>
      <c r="B8196">
        <v>1968</v>
      </c>
      <c r="C8196" t="s">
        <v>2969</v>
      </c>
      <c r="D8196">
        <v>19872508</v>
      </c>
      <c r="E8196">
        <v>93093543936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O8196">
        <v>-8.9139999999999997</v>
      </c>
      <c r="P8196">
        <v>-2.2909999999999999</v>
      </c>
      <c r="Q8196">
        <v>1178.069</v>
      </c>
      <c r="R8196">
        <v>23.411000000000001</v>
      </c>
      <c r="U8196">
        <v>0</v>
      </c>
      <c r="V8196">
        <v>0</v>
      </c>
      <c r="W8196">
        <v>1269.95</v>
      </c>
      <c r="X8196">
        <v>25.236999999999998</v>
      </c>
      <c r="Z8196">
        <v>21.53</v>
      </c>
      <c r="AC8196" t="s">
        <v>131</v>
      </c>
      <c r="AD8196">
        <v>5.3959999999999999</v>
      </c>
      <c r="AE8196">
        <v>5.5670000000000002</v>
      </c>
      <c r="AF8196">
        <v>5471.7849999999999</v>
      </c>
      <c r="AG8196">
        <v>1.1679999999999999</v>
      </c>
      <c r="AH8196">
        <v>4.5279999999999996</v>
      </c>
      <c r="AI8196">
        <v>4.0839999999999996</v>
      </c>
      <c r="AL8196">
        <v>4744.0119999999997</v>
      </c>
      <c r="AM8196">
        <v>94.275000000000006</v>
      </c>
      <c r="AO8196">
        <v>86.7</v>
      </c>
      <c r="AP8196">
        <v>1.917</v>
      </c>
      <c r="AQ8196">
        <v>0.221</v>
      </c>
      <c r="AR8196">
        <v>11.771000000000001</v>
      </c>
      <c r="AU8196">
        <v>592.34500000000003</v>
      </c>
      <c r="AV8196">
        <v>5.3869999999999996</v>
      </c>
      <c r="AW8196">
        <v>0.77900000000000003</v>
      </c>
      <c r="AX8196">
        <v>766.58100000000002</v>
      </c>
      <c r="AY8196">
        <v>15.234</v>
      </c>
      <c r="BA8196">
        <v>10.824999999999999</v>
      </c>
      <c r="BC8196">
        <v>11.432</v>
      </c>
      <c r="BD8196">
        <v>1.484</v>
      </c>
      <c r="BE8196">
        <v>14.462999999999999</v>
      </c>
      <c r="BF8196">
        <v>246.119</v>
      </c>
      <c r="BG8196">
        <v>4.891</v>
      </c>
      <c r="BH8196">
        <v>727.77300000000002</v>
      </c>
      <c r="BJ8196">
        <v>13.3</v>
      </c>
      <c r="BK8196">
        <v>11.432</v>
      </c>
      <c r="BL8196">
        <v>1.484</v>
      </c>
      <c r="BM8196">
        <v>14.462999999999999</v>
      </c>
      <c r="BN8196">
        <v>246.119</v>
      </c>
      <c r="BO8196">
        <v>4.891</v>
      </c>
      <c r="BP8196">
        <v>727.77300000000002</v>
      </c>
      <c r="BR8196">
        <v>13.3</v>
      </c>
      <c r="BU8196" t="s">
        <v>131</v>
      </c>
      <c r="BV8196">
        <v>0</v>
      </c>
      <c r="BW8196">
        <v>0</v>
      </c>
      <c r="BX8196">
        <v>0</v>
      </c>
      <c r="BY8196">
        <v>0</v>
      </c>
      <c r="BZ8196">
        <v>0</v>
      </c>
      <c r="CB8196">
        <v>0</v>
      </c>
      <c r="CC8196">
        <v>11.624000000000001</v>
      </c>
      <c r="CD8196">
        <v>6.1529999999999996</v>
      </c>
      <c r="CE8196">
        <v>59.093000000000004</v>
      </c>
      <c r="CH8196">
        <v>2973.598</v>
      </c>
      <c r="CI8196">
        <v>-8.1129999999999995</v>
      </c>
      <c r="CJ8196">
        <v>-9.5069999999999997</v>
      </c>
      <c r="CK8196">
        <v>5417.9260000000004</v>
      </c>
      <c r="CL8196">
        <v>107.66800000000001</v>
      </c>
      <c r="CN8196">
        <v>54.344000000000001</v>
      </c>
      <c r="CO8196">
        <v>0</v>
      </c>
      <c r="CP8196">
        <v>0</v>
      </c>
      <c r="CS8196">
        <v>0</v>
      </c>
      <c r="CT8196">
        <v>0</v>
      </c>
      <c r="CV8196">
        <v>0</v>
      </c>
      <c r="CY8196">
        <v>0</v>
      </c>
      <c r="DA8196">
        <v>108.738</v>
      </c>
      <c r="DB8196">
        <v>11.432</v>
      </c>
      <c r="DC8196">
        <v>1.484</v>
      </c>
      <c r="DD8196">
        <v>14.462999999999999</v>
      </c>
      <c r="DE8196">
        <v>246.119</v>
      </c>
      <c r="DF8196">
        <v>4.891</v>
      </c>
      <c r="DG8196">
        <v>727.77300000000002</v>
      </c>
      <c r="DI8196">
        <v>13.3</v>
      </c>
      <c r="DJ8196" t="s">
        <v>131</v>
      </c>
      <c r="DK8196">
        <v>0</v>
      </c>
      <c r="DL8196">
        <v>0</v>
      </c>
      <c r="DM8196">
        <v>0</v>
      </c>
      <c r="DN8196">
        <v>0</v>
      </c>
      <c r="DO8196">
        <v>0</v>
      </c>
      <c r="DQ8196">
        <v>0</v>
      </c>
      <c r="DR8196" t="s">
        <v>131</v>
      </c>
      <c r="DS8196">
        <v>0</v>
      </c>
      <c r="DT8196">
        <v>0</v>
      </c>
      <c r="DU8196">
        <v>0</v>
      </c>
      <c r="DV8196">
        <v>0</v>
      </c>
      <c r="DW8196">
        <v>0</v>
      </c>
      <c r="DY8196">
        <v>0</v>
      </c>
    </row>
    <row r="8197" spans="1:129" hidden="1" x14ac:dyDescent="0.3">
      <c r="A8197" t="s">
        <v>3106</v>
      </c>
      <c r="B8197">
        <v>1968</v>
      </c>
      <c r="C8197" t="s">
        <v>3107</v>
      </c>
      <c r="D8197">
        <v>1316130</v>
      </c>
      <c r="E8197">
        <v>2751623936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AC8197" t="s">
        <v>131</v>
      </c>
      <c r="BU8197" t="s">
        <v>131</v>
      </c>
      <c r="CI8197">
        <v>-14</v>
      </c>
      <c r="CJ8197">
        <v>-8.1000000000000003E-2</v>
      </c>
      <c r="CK8197">
        <v>379.97</v>
      </c>
      <c r="CL8197">
        <v>0.5</v>
      </c>
      <c r="DJ8197" t="s">
        <v>131</v>
      </c>
      <c r="DR8197" t="s">
        <v>131</v>
      </c>
    </row>
    <row r="8198" spans="1:129" hidden="1" x14ac:dyDescent="0.3">
      <c r="A8198" t="s">
        <v>3112</v>
      </c>
      <c r="B8198">
        <v>1968</v>
      </c>
      <c r="C8198" t="s">
        <v>3113</v>
      </c>
      <c r="D8198">
        <v>5050117</v>
      </c>
      <c r="E8198">
        <v>13895568384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AC8198" t="s">
        <v>131</v>
      </c>
      <c r="BU8198" t="s">
        <v>131</v>
      </c>
      <c r="CJ8198">
        <v>0</v>
      </c>
      <c r="CK8198">
        <v>0</v>
      </c>
      <c r="CL8198">
        <v>0</v>
      </c>
      <c r="DJ8198" t="s">
        <v>131</v>
      </c>
      <c r="DR8198" t="s">
        <v>131</v>
      </c>
    </row>
    <row r="8199" spans="1:129" hidden="1" x14ac:dyDescent="0.3">
      <c r="A8199" t="s">
        <v>3169</v>
      </c>
      <c r="B8199">
        <v>1968</v>
      </c>
      <c r="C8199" t="s">
        <v>3170</v>
      </c>
      <c r="D8199">
        <v>8550289</v>
      </c>
      <c r="E8199">
        <v>26749036544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AC8199" t="s">
        <v>131</v>
      </c>
      <c r="BU8199" t="s">
        <v>131</v>
      </c>
      <c r="CI8199">
        <v>70.69</v>
      </c>
      <c r="CJ8199">
        <v>0.95399999999999996</v>
      </c>
      <c r="CK8199">
        <v>269.31700000000001</v>
      </c>
      <c r="CL8199">
        <v>2.3029999999999999</v>
      </c>
      <c r="DJ8199" t="s">
        <v>131</v>
      </c>
      <c r="DR8199" t="s">
        <v>131</v>
      </c>
    </row>
    <row r="8200" spans="1:129" hidden="1" x14ac:dyDescent="0.3">
      <c r="A8200" t="s">
        <v>3171</v>
      </c>
      <c r="B8200">
        <v>1968</v>
      </c>
      <c r="C8200" t="s">
        <v>3172</v>
      </c>
      <c r="D8200">
        <v>632456</v>
      </c>
      <c r="E8200">
        <v>3593772032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P8200">
        <v>0</v>
      </c>
      <c r="Q8200">
        <v>0</v>
      </c>
      <c r="R8200">
        <v>0</v>
      </c>
      <c r="Z8200">
        <v>0</v>
      </c>
      <c r="AC8200" t="s">
        <v>131</v>
      </c>
      <c r="AD8200">
        <v>11.058999999999999</v>
      </c>
      <c r="AE8200">
        <v>0.64</v>
      </c>
      <c r="AF8200">
        <v>10162.370000000001</v>
      </c>
      <c r="AG8200">
        <v>1.788</v>
      </c>
      <c r="AH8200">
        <v>11.058999999999999</v>
      </c>
      <c r="AI8200">
        <v>0.64</v>
      </c>
      <c r="AL8200">
        <v>10162.369000000001</v>
      </c>
      <c r="AM8200">
        <v>6.4269999999999996</v>
      </c>
      <c r="AO8200">
        <v>100</v>
      </c>
      <c r="AQ8200">
        <v>0</v>
      </c>
      <c r="AR8200">
        <v>0</v>
      </c>
      <c r="AU8200">
        <v>0</v>
      </c>
      <c r="BA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J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R8200">
        <v>0</v>
      </c>
      <c r="BU8200" t="s">
        <v>131</v>
      </c>
      <c r="BV8200">
        <v>0</v>
      </c>
      <c r="BW8200">
        <v>0</v>
      </c>
      <c r="BX8200">
        <v>0</v>
      </c>
      <c r="BY8200">
        <v>0</v>
      </c>
      <c r="BZ8200">
        <v>0</v>
      </c>
      <c r="CB8200">
        <v>0</v>
      </c>
      <c r="CC8200">
        <v>11.058999999999999</v>
      </c>
      <c r="CD8200">
        <v>0.64</v>
      </c>
      <c r="CE8200">
        <v>6.4269999999999996</v>
      </c>
      <c r="CH8200">
        <v>10162.369000000001</v>
      </c>
      <c r="CN8200">
        <v>100</v>
      </c>
      <c r="CO8200">
        <v>0</v>
      </c>
      <c r="CP8200">
        <v>0</v>
      </c>
      <c r="CS8200">
        <v>0</v>
      </c>
      <c r="CT8200">
        <v>0</v>
      </c>
      <c r="CV8200">
        <v>0</v>
      </c>
      <c r="CY8200">
        <v>0</v>
      </c>
      <c r="DA8200">
        <v>6.4269999999999996</v>
      </c>
      <c r="DC8200">
        <v>0</v>
      </c>
      <c r="DD8200">
        <v>0</v>
      </c>
      <c r="DE8200">
        <v>0</v>
      </c>
      <c r="DF8200">
        <v>0</v>
      </c>
      <c r="DG8200">
        <v>0</v>
      </c>
      <c r="DI8200">
        <v>0</v>
      </c>
      <c r="DJ8200" t="s">
        <v>131</v>
      </c>
      <c r="DK8200">
        <v>0</v>
      </c>
      <c r="DL8200">
        <v>0</v>
      </c>
      <c r="DM8200">
        <v>0</v>
      </c>
      <c r="DN8200">
        <v>0</v>
      </c>
      <c r="DO8200">
        <v>0</v>
      </c>
      <c r="DQ8200">
        <v>0</v>
      </c>
      <c r="DR8200" t="s">
        <v>131</v>
      </c>
      <c r="DS8200">
        <v>0</v>
      </c>
      <c r="DT8200">
        <v>0</v>
      </c>
      <c r="DU8200">
        <v>0</v>
      </c>
      <c r="DV8200">
        <v>0</v>
      </c>
      <c r="DW8200">
        <v>0</v>
      </c>
      <c r="DY8200">
        <v>0</v>
      </c>
    </row>
    <row r="8201" spans="1:129" hidden="1" x14ac:dyDescent="0.3">
      <c r="A8201" t="s">
        <v>3235</v>
      </c>
      <c r="B8201">
        <v>1968</v>
      </c>
      <c r="C8201" t="s">
        <v>3236</v>
      </c>
      <c r="D8201">
        <v>9770101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O8201">
        <v>3.5139999999999998</v>
      </c>
      <c r="P8201">
        <v>13.920999999999999</v>
      </c>
      <c r="Q8201">
        <v>41971.129000000001</v>
      </c>
      <c r="R8201">
        <v>410.06200000000001</v>
      </c>
      <c r="Z8201">
        <v>84.567999999999998</v>
      </c>
      <c r="AC8201" t="s">
        <v>131</v>
      </c>
      <c r="AD8201">
        <v>4.2910000000000004</v>
      </c>
      <c r="AE8201">
        <v>19.952000000000002</v>
      </c>
      <c r="AF8201">
        <v>49630.211000000003</v>
      </c>
      <c r="AH8201">
        <v>4.62</v>
      </c>
      <c r="AI8201">
        <v>21.22</v>
      </c>
      <c r="AL8201">
        <v>49186.141000000003</v>
      </c>
      <c r="AM8201">
        <v>480.55399999999997</v>
      </c>
      <c r="AO8201">
        <v>99.105000000000004</v>
      </c>
      <c r="AP8201">
        <v>23.314</v>
      </c>
      <c r="AQ8201">
        <v>1.258</v>
      </c>
      <c r="AR8201">
        <v>6.6509999999999998</v>
      </c>
      <c r="AU8201">
        <v>680.77599999999995</v>
      </c>
      <c r="BA8201">
        <v>1.3720000000000001</v>
      </c>
      <c r="BC8201">
        <v>-22.611000000000001</v>
      </c>
      <c r="BD8201">
        <v>-1.268</v>
      </c>
      <c r="BE8201">
        <v>4.3390000000000004</v>
      </c>
      <c r="BF8201">
        <v>150.17699999999999</v>
      </c>
      <c r="BG8201">
        <v>1.4670000000000001</v>
      </c>
      <c r="BH8201">
        <v>444.07100000000003</v>
      </c>
      <c r="BJ8201">
        <v>0.89500000000000002</v>
      </c>
      <c r="BK8201">
        <v>-22.611000000000001</v>
      </c>
      <c r="BL8201">
        <v>-1.268</v>
      </c>
      <c r="BM8201">
        <v>4.3390000000000004</v>
      </c>
      <c r="BN8201">
        <v>150.17699999999999</v>
      </c>
      <c r="BO8201">
        <v>1.4670000000000001</v>
      </c>
      <c r="BP8201">
        <v>444.07100000000003</v>
      </c>
      <c r="BR8201">
        <v>0.89500000000000002</v>
      </c>
      <c r="BU8201" t="s">
        <v>131</v>
      </c>
      <c r="BV8201">
        <v>0</v>
      </c>
      <c r="BW8201">
        <v>0</v>
      </c>
      <c r="BX8201">
        <v>0</v>
      </c>
      <c r="BY8201">
        <v>0</v>
      </c>
      <c r="BZ8201">
        <v>0</v>
      </c>
      <c r="CB8201">
        <v>0</v>
      </c>
      <c r="CC8201">
        <v>10.452</v>
      </c>
      <c r="CD8201">
        <v>6.0410000000000004</v>
      </c>
      <c r="CE8201">
        <v>63.84</v>
      </c>
      <c r="CH8201">
        <v>6534.2359999999999</v>
      </c>
      <c r="CN8201">
        <v>13.166</v>
      </c>
      <c r="CO8201">
        <v>0</v>
      </c>
      <c r="CP8201">
        <v>0</v>
      </c>
      <c r="CS8201">
        <v>0</v>
      </c>
      <c r="CT8201">
        <v>0</v>
      </c>
      <c r="CV8201">
        <v>0</v>
      </c>
      <c r="CY8201">
        <v>0</v>
      </c>
      <c r="DA8201">
        <v>484.892</v>
      </c>
      <c r="DB8201">
        <v>-22.611000000000001</v>
      </c>
      <c r="DC8201">
        <v>-1.268</v>
      </c>
      <c r="DD8201">
        <v>4.3390000000000004</v>
      </c>
      <c r="DE8201">
        <v>150.17699999999999</v>
      </c>
      <c r="DF8201">
        <v>1.4670000000000001</v>
      </c>
      <c r="DG8201">
        <v>444.07100000000003</v>
      </c>
      <c r="DI8201">
        <v>0.89500000000000002</v>
      </c>
      <c r="DJ8201" t="s">
        <v>131</v>
      </c>
      <c r="DK8201">
        <v>0</v>
      </c>
      <c r="DL8201">
        <v>0</v>
      </c>
      <c r="DM8201">
        <v>0</v>
      </c>
      <c r="DN8201">
        <v>0</v>
      </c>
      <c r="DO8201">
        <v>0</v>
      </c>
      <c r="DQ8201">
        <v>0</v>
      </c>
      <c r="DR8201" t="s">
        <v>131</v>
      </c>
      <c r="DS8201">
        <v>0</v>
      </c>
      <c r="DT8201">
        <v>0</v>
      </c>
      <c r="DU8201">
        <v>0</v>
      </c>
      <c r="DV8201">
        <v>0</v>
      </c>
      <c r="DW8201">
        <v>0</v>
      </c>
      <c r="DY8201">
        <v>0</v>
      </c>
    </row>
    <row r="8202" spans="1:129" hidden="1" x14ac:dyDescent="0.3">
      <c r="A8202" t="s">
        <v>3339</v>
      </c>
      <c r="B8202">
        <v>1968</v>
      </c>
      <c r="C8202" t="s">
        <v>131</v>
      </c>
      <c r="D8202">
        <v>14320000</v>
      </c>
      <c r="E8202">
        <v>142069841920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U8202">
        <v>2.8679999999999999</v>
      </c>
      <c r="V8202">
        <v>12.526999999999999</v>
      </c>
      <c r="W8202">
        <v>31376.063999999998</v>
      </c>
      <c r="X8202">
        <v>449.30500000000001</v>
      </c>
      <c r="AC8202" t="s">
        <v>131</v>
      </c>
      <c r="AV8202">
        <v>8.9480000000000004</v>
      </c>
      <c r="AW8202">
        <v>0.97099999999999997</v>
      </c>
      <c r="AX8202">
        <v>825.45399999999995</v>
      </c>
      <c r="AY8202">
        <v>11.821</v>
      </c>
      <c r="BU8202" t="s">
        <v>131</v>
      </c>
      <c r="CI8202">
        <v>2.5</v>
      </c>
      <c r="CJ8202">
        <v>5.8000000000000003E-2</v>
      </c>
      <c r="CK8202">
        <v>166.49100000000001</v>
      </c>
      <c r="CL8202">
        <v>2.3839999999999999</v>
      </c>
      <c r="DJ8202" t="s">
        <v>131</v>
      </c>
      <c r="DR8202" t="s">
        <v>131</v>
      </c>
    </row>
    <row r="8203" spans="1:129" hidden="1" x14ac:dyDescent="0.3">
      <c r="A8203" t="s">
        <v>3340</v>
      </c>
      <c r="B8203">
        <v>1968</v>
      </c>
      <c r="C8203" t="s">
        <v>3341</v>
      </c>
      <c r="D8203">
        <v>19022798</v>
      </c>
      <c r="E8203">
        <v>24458477568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U8203">
        <v>-46.616999999999997</v>
      </c>
      <c r="V8203">
        <v>-0.505</v>
      </c>
      <c r="W8203">
        <v>30.385000000000002</v>
      </c>
      <c r="X8203">
        <v>0.57799999999999996</v>
      </c>
      <c r="AC8203" t="s">
        <v>131</v>
      </c>
      <c r="BU8203" t="s">
        <v>131</v>
      </c>
      <c r="CJ8203">
        <v>0</v>
      </c>
      <c r="CK8203">
        <v>0</v>
      </c>
      <c r="CL8203">
        <v>0</v>
      </c>
      <c r="DJ8203" t="s">
        <v>131</v>
      </c>
      <c r="DR8203" t="s">
        <v>131</v>
      </c>
    </row>
    <row r="8204" spans="1:129" hidden="1" x14ac:dyDescent="0.3">
      <c r="A8204" t="s">
        <v>3342</v>
      </c>
      <c r="B8204">
        <v>1968</v>
      </c>
      <c r="C8204" t="s">
        <v>3343</v>
      </c>
      <c r="D8204">
        <v>4867744</v>
      </c>
      <c r="E8204">
        <v>91836219392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O8204">
        <v>-10.4</v>
      </c>
      <c r="P8204">
        <v>-4.34</v>
      </c>
      <c r="Q8204">
        <v>7681.7460000000001</v>
      </c>
      <c r="R8204">
        <v>37.393000000000001</v>
      </c>
      <c r="U8204">
        <v>-41.628</v>
      </c>
      <c r="V8204">
        <v>-1.39</v>
      </c>
      <c r="W8204">
        <v>400.38200000000001</v>
      </c>
      <c r="X8204">
        <v>1.9490000000000001</v>
      </c>
      <c r="Z8204">
        <v>18.821999999999999</v>
      </c>
      <c r="AC8204" t="s">
        <v>131</v>
      </c>
      <c r="AD8204">
        <v>4.4939999999999998</v>
      </c>
      <c r="AE8204">
        <v>8.5429999999999993</v>
      </c>
      <c r="AF8204">
        <v>40812.921999999999</v>
      </c>
      <c r="AG8204">
        <v>2.1629999999999998</v>
      </c>
      <c r="AH8204">
        <v>4.5019999999999998</v>
      </c>
      <c r="AI8204">
        <v>8.5549999999999997</v>
      </c>
      <c r="AL8204">
        <v>40800.167999999998</v>
      </c>
      <c r="AM8204">
        <v>198.60499999999999</v>
      </c>
      <c r="AO8204">
        <v>99.968999999999994</v>
      </c>
      <c r="AQ8204">
        <v>0</v>
      </c>
      <c r="AR8204">
        <v>0</v>
      </c>
      <c r="AU8204">
        <v>0</v>
      </c>
      <c r="AW8204">
        <v>0</v>
      </c>
      <c r="AX8204">
        <v>0</v>
      </c>
      <c r="AY8204">
        <v>0</v>
      </c>
      <c r="BA8204">
        <v>0</v>
      </c>
      <c r="BC8204">
        <v>-16</v>
      </c>
      <c r="BD8204">
        <v>-1.2E-2</v>
      </c>
      <c r="BE8204">
        <v>6.2E-2</v>
      </c>
      <c r="BF8204">
        <v>4.3140000000000001</v>
      </c>
      <c r="BG8204">
        <v>2.1000000000000001E-2</v>
      </c>
      <c r="BH8204">
        <v>12.757</v>
      </c>
      <c r="BJ8204">
        <v>3.1E-2</v>
      </c>
      <c r="BK8204">
        <v>-16</v>
      </c>
      <c r="BL8204">
        <v>-1.2E-2</v>
      </c>
      <c r="BM8204">
        <v>6.2E-2</v>
      </c>
      <c r="BN8204">
        <v>4.3140000000000001</v>
      </c>
      <c r="BO8204">
        <v>2.1000000000000001E-2</v>
      </c>
      <c r="BP8204">
        <v>12.757</v>
      </c>
      <c r="BR8204">
        <v>3.1E-2</v>
      </c>
      <c r="BU8204" t="s">
        <v>131</v>
      </c>
      <c r="BV8204">
        <v>0</v>
      </c>
      <c r="BW8204">
        <v>0</v>
      </c>
      <c r="BX8204">
        <v>0</v>
      </c>
      <c r="BY8204">
        <v>0</v>
      </c>
      <c r="BZ8204">
        <v>0</v>
      </c>
      <c r="CB8204">
        <v>0</v>
      </c>
      <c r="CC8204">
        <v>8.6950000000000003</v>
      </c>
      <c r="CD8204">
        <v>12.896000000000001</v>
      </c>
      <c r="CE8204">
        <v>161.21199999999999</v>
      </c>
      <c r="CH8204">
        <v>33118.421999999999</v>
      </c>
      <c r="CJ8204">
        <v>0</v>
      </c>
      <c r="CK8204">
        <v>0</v>
      </c>
      <c r="CL8204">
        <v>0</v>
      </c>
      <c r="CN8204">
        <v>81.147000000000006</v>
      </c>
      <c r="CO8204">
        <v>0</v>
      </c>
      <c r="CP8204">
        <v>0</v>
      </c>
      <c r="CS8204">
        <v>0</v>
      </c>
      <c r="CT8204">
        <v>0</v>
      </c>
      <c r="CV8204">
        <v>0</v>
      </c>
      <c r="CY8204">
        <v>0</v>
      </c>
      <c r="DA8204">
        <v>198.667</v>
      </c>
      <c r="DB8204">
        <v>-16</v>
      </c>
      <c r="DC8204">
        <v>-1.2E-2</v>
      </c>
      <c r="DD8204">
        <v>6.2E-2</v>
      </c>
      <c r="DE8204">
        <v>4.3140000000000001</v>
      </c>
      <c r="DF8204">
        <v>2.1000000000000001E-2</v>
      </c>
      <c r="DG8204">
        <v>12.757</v>
      </c>
      <c r="DI8204">
        <v>3.1E-2</v>
      </c>
      <c r="DJ8204" t="s">
        <v>131</v>
      </c>
      <c r="DK8204">
        <v>0</v>
      </c>
      <c r="DL8204">
        <v>0</v>
      </c>
      <c r="DM8204">
        <v>0</v>
      </c>
      <c r="DN8204">
        <v>0</v>
      </c>
      <c r="DO8204">
        <v>0</v>
      </c>
      <c r="DQ8204">
        <v>0</v>
      </c>
      <c r="DR8204" t="s">
        <v>131</v>
      </c>
      <c r="DS8204">
        <v>0</v>
      </c>
      <c r="DT8204">
        <v>0</v>
      </c>
      <c r="DU8204">
        <v>0</v>
      </c>
      <c r="DV8204">
        <v>0</v>
      </c>
      <c r="DW8204">
        <v>0</v>
      </c>
      <c r="DY8204">
        <v>0</v>
      </c>
    </row>
    <row r="8205" spans="1:129" hidden="1" x14ac:dyDescent="0.3">
      <c r="A8205" t="s">
        <v>3442</v>
      </c>
      <c r="B8205">
        <v>1968</v>
      </c>
      <c r="C8205" t="s">
        <v>131</v>
      </c>
      <c r="F8205" t="s">
        <v>131</v>
      </c>
      <c r="G8205" t="s">
        <v>131</v>
      </c>
      <c r="H8205" t="s">
        <v>131</v>
      </c>
      <c r="I8205" t="s">
        <v>131</v>
      </c>
      <c r="M8205" t="s">
        <v>131</v>
      </c>
      <c r="U8205">
        <v>-0.58699999999999997</v>
      </c>
      <c r="V8205">
        <v>-28.074999999999999</v>
      </c>
      <c r="X8205">
        <v>4757.8220000000001</v>
      </c>
      <c r="AC8205" t="s">
        <v>131</v>
      </c>
      <c r="AV8205">
        <v>28.465</v>
      </c>
      <c r="AW8205">
        <v>175.286</v>
      </c>
      <c r="AY8205">
        <v>791.072</v>
      </c>
      <c r="BU8205" t="s">
        <v>131</v>
      </c>
      <c r="CI8205">
        <v>-8.4000000000000005E-2</v>
      </c>
      <c r="CJ8205">
        <v>-0.32600000000000001</v>
      </c>
      <c r="CL8205">
        <v>388.19799999999998</v>
      </c>
      <c r="DJ8205" t="s">
        <v>131</v>
      </c>
      <c r="DR8205" t="s">
        <v>131</v>
      </c>
    </row>
    <row r="8206" spans="1:129" hidden="1" x14ac:dyDescent="0.3">
      <c r="A8206" t="s">
        <v>3444</v>
      </c>
      <c r="B8206">
        <v>1968</v>
      </c>
      <c r="C8206" t="s">
        <v>131</v>
      </c>
      <c r="F8206" t="s">
        <v>131</v>
      </c>
      <c r="G8206" t="s">
        <v>131</v>
      </c>
      <c r="H8206" t="s">
        <v>131</v>
      </c>
      <c r="I8206" t="s">
        <v>131</v>
      </c>
      <c r="M8206" t="s">
        <v>131</v>
      </c>
      <c r="O8206">
        <v>5.3929999999999998</v>
      </c>
      <c r="P8206">
        <v>1.3360000000000001</v>
      </c>
      <c r="R8206">
        <v>26.106000000000002</v>
      </c>
      <c r="Z8206">
        <v>20.524000000000001</v>
      </c>
      <c r="AC8206" t="s">
        <v>131</v>
      </c>
      <c r="AD8206">
        <v>3.5539999999999998</v>
      </c>
      <c r="AE8206">
        <v>4.3659999999999997</v>
      </c>
      <c r="AH8206">
        <v>3.734</v>
      </c>
      <c r="AI8206">
        <v>3.8119999999999998</v>
      </c>
      <c r="AM8206">
        <v>105.913</v>
      </c>
      <c r="AO8206">
        <v>83.266999999999996</v>
      </c>
      <c r="AP8206">
        <v>0</v>
      </c>
      <c r="AQ8206">
        <v>0</v>
      </c>
      <c r="AR8206">
        <v>8.9999999999999993E-3</v>
      </c>
      <c r="BA8206">
        <v>7.0000000000000001E-3</v>
      </c>
      <c r="BC8206">
        <v>2.669</v>
      </c>
      <c r="BD8206">
        <v>0.55300000000000005</v>
      </c>
      <c r="BE8206">
        <v>21.283999999999999</v>
      </c>
      <c r="BG8206">
        <v>7.1980000000000004</v>
      </c>
      <c r="BJ8206">
        <v>16.733000000000001</v>
      </c>
      <c r="BK8206">
        <v>2.669</v>
      </c>
      <c r="BL8206">
        <v>0.55300000000000005</v>
      </c>
      <c r="BM8206">
        <v>21.283999999999999</v>
      </c>
      <c r="BR8206">
        <v>16.733000000000001</v>
      </c>
      <c r="BU8206" t="s">
        <v>131</v>
      </c>
      <c r="CC8206">
        <v>3.2029999999999998</v>
      </c>
      <c r="CD8206">
        <v>2.476</v>
      </c>
      <c r="CE8206">
        <v>79.798000000000002</v>
      </c>
      <c r="CN8206">
        <v>62.735999999999997</v>
      </c>
      <c r="DA8206">
        <v>127.197</v>
      </c>
      <c r="DB8206">
        <v>2.669</v>
      </c>
      <c r="DC8206">
        <v>0.55300000000000005</v>
      </c>
      <c r="DD8206">
        <v>21.283999999999999</v>
      </c>
      <c r="DI8206">
        <v>16.733000000000001</v>
      </c>
      <c r="DJ8206" t="s">
        <v>131</v>
      </c>
      <c r="DR8206" t="s">
        <v>131</v>
      </c>
    </row>
    <row r="8207" spans="1:129" hidden="1" x14ac:dyDescent="0.3">
      <c r="A8207" t="s">
        <v>3513</v>
      </c>
      <c r="B8207">
        <v>1968</v>
      </c>
      <c r="C8207" t="s">
        <v>3514</v>
      </c>
      <c r="D8207">
        <v>5825663</v>
      </c>
      <c r="E8207">
        <v>23865288704</v>
      </c>
      <c r="F8207" t="s">
        <v>131</v>
      </c>
      <c r="G8207" t="s">
        <v>131</v>
      </c>
      <c r="H8207" t="s">
        <v>131</v>
      </c>
      <c r="I8207" t="s">
        <v>131</v>
      </c>
      <c r="M8207" t="s">
        <v>131</v>
      </c>
      <c r="P8207">
        <v>0</v>
      </c>
      <c r="Q8207">
        <v>0</v>
      </c>
      <c r="R8207">
        <v>0</v>
      </c>
      <c r="Z8207">
        <v>0</v>
      </c>
      <c r="AC8207" t="s">
        <v>131</v>
      </c>
      <c r="AD8207">
        <v>18.077999999999999</v>
      </c>
      <c r="AE8207">
        <v>1.782</v>
      </c>
      <c r="AF8207">
        <v>1998.405</v>
      </c>
      <c r="AG8207">
        <v>0.48799999999999999</v>
      </c>
      <c r="AH8207">
        <v>19.494</v>
      </c>
      <c r="AI8207">
        <v>1.7410000000000001</v>
      </c>
      <c r="AL8207">
        <v>1831.9190000000001</v>
      </c>
      <c r="AM8207">
        <v>10.672000000000001</v>
      </c>
      <c r="AO8207">
        <v>91.668999999999997</v>
      </c>
      <c r="AQ8207">
        <v>0</v>
      </c>
      <c r="AR8207">
        <v>0</v>
      </c>
      <c r="AU8207">
        <v>0</v>
      </c>
      <c r="AV8207">
        <v>-12.5</v>
      </c>
      <c r="AW8207">
        <v>-2.4E-2</v>
      </c>
      <c r="AX8207">
        <v>28.942</v>
      </c>
      <c r="AY8207">
        <v>0.16900000000000001</v>
      </c>
      <c r="BA8207">
        <v>0</v>
      </c>
      <c r="BC8207">
        <v>4.4589999999999996</v>
      </c>
      <c r="BD8207">
        <v>4.1000000000000002E-2</v>
      </c>
      <c r="BE8207">
        <v>0.97</v>
      </c>
      <c r="BF8207">
        <v>56.302999999999997</v>
      </c>
      <c r="BG8207">
        <v>0.32800000000000001</v>
      </c>
      <c r="BH8207">
        <v>166.48599999999999</v>
      </c>
      <c r="BJ8207">
        <v>8.3309999999999995</v>
      </c>
      <c r="BK8207">
        <v>4.4589999999999996</v>
      </c>
      <c r="BL8207">
        <v>4.1000000000000002E-2</v>
      </c>
      <c r="BM8207">
        <v>0.97</v>
      </c>
      <c r="BN8207">
        <v>56.302999999999997</v>
      </c>
      <c r="BO8207">
        <v>0.32800000000000001</v>
      </c>
      <c r="BP8207">
        <v>166.48599999999999</v>
      </c>
      <c r="BR8207">
        <v>8.3309999999999995</v>
      </c>
      <c r="BU8207" t="s">
        <v>131</v>
      </c>
      <c r="BV8207">
        <v>0</v>
      </c>
      <c r="BW8207">
        <v>0</v>
      </c>
      <c r="BX8207">
        <v>0</v>
      </c>
      <c r="BY8207">
        <v>0</v>
      </c>
      <c r="BZ8207">
        <v>0</v>
      </c>
      <c r="CB8207">
        <v>0</v>
      </c>
      <c r="CC8207">
        <v>19.494</v>
      </c>
      <c r="CD8207">
        <v>1.7410000000000001</v>
      </c>
      <c r="CE8207">
        <v>10.672000000000001</v>
      </c>
      <c r="CH8207">
        <v>1831.9190000000001</v>
      </c>
      <c r="CI8207">
        <v>-16.437999999999999</v>
      </c>
      <c r="CJ8207">
        <v>-0.61499999999999999</v>
      </c>
      <c r="CK8207">
        <v>536.46100000000001</v>
      </c>
      <c r="CL8207">
        <v>3.125</v>
      </c>
      <c r="CN8207">
        <v>91.668999999999997</v>
      </c>
      <c r="CO8207">
        <v>0</v>
      </c>
      <c r="CP8207">
        <v>0</v>
      </c>
      <c r="CS8207">
        <v>0</v>
      </c>
      <c r="CT8207">
        <v>0</v>
      </c>
      <c r="CV8207">
        <v>0</v>
      </c>
      <c r="CY8207">
        <v>0</v>
      </c>
      <c r="DA8207">
        <v>11.641999999999999</v>
      </c>
      <c r="DB8207">
        <v>4.4589999999999996</v>
      </c>
      <c r="DC8207">
        <v>4.1000000000000002E-2</v>
      </c>
      <c r="DD8207">
        <v>0.97</v>
      </c>
      <c r="DE8207">
        <v>56.302999999999997</v>
      </c>
      <c r="DF8207">
        <v>0.32800000000000001</v>
      </c>
      <c r="DG8207">
        <v>166.48599999999999</v>
      </c>
      <c r="DI8207">
        <v>8.3309999999999995</v>
      </c>
      <c r="DJ8207" t="s">
        <v>131</v>
      </c>
      <c r="DK8207">
        <v>0</v>
      </c>
      <c r="DL8207">
        <v>0</v>
      </c>
      <c r="DM8207">
        <v>0</v>
      </c>
      <c r="DN8207">
        <v>0</v>
      </c>
      <c r="DO8207">
        <v>0</v>
      </c>
      <c r="DQ8207">
        <v>0</v>
      </c>
      <c r="DR8207" t="s">
        <v>131</v>
      </c>
      <c r="DS8207">
        <v>0</v>
      </c>
      <c r="DT8207">
        <v>0</v>
      </c>
      <c r="DU8207">
        <v>0</v>
      </c>
      <c r="DV8207">
        <v>0</v>
      </c>
      <c r="DW8207">
        <v>0</v>
      </c>
      <c r="DY8207">
        <v>0</v>
      </c>
    </row>
    <row r="8208" spans="1:129" hidden="1" x14ac:dyDescent="0.3">
      <c r="A8208" t="s">
        <v>3573</v>
      </c>
      <c r="B8208">
        <v>1968</v>
      </c>
      <c r="C8208" t="s">
        <v>3574</v>
      </c>
      <c r="D8208">
        <v>33204632</v>
      </c>
      <c r="E8208">
        <v>59081302016</v>
      </c>
      <c r="F8208" t="s">
        <v>131</v>
      </c>
      <c r="G8208" t="s">
        <v>131</v>
      </c>
      <c r="H8208" t="s">
        <v>131</v>
      </c>
      <c r="I8208" t="s">
        <v>131</v>
      </c>
      <c r="M8208" t="s">
        <v>131</v>
      </c>
      <c r="O8208">
        <v>4.0279999999999996</v>
      </c>
      <c r="P8208">
        <v>0.19800000000000001</v>
      </c>
      <c r="Q8208">
        <v>153.761</v>
      </c>
      <c r="R8208">
        <v>5.1059999999999999</v>
      </c>
      <c r="Z8208">
        <v>5.7290000000000001</v>
      </c>
      <c r="AC8208" t="s">
        <v>131</v>
      </c>
      <c r="AD8208">
        <v>7.91</v>
      </c>
      <c r="AE8208">
        <v>6.5330000000000004</v>
      </c>
      <c r="AF8208">
        <v>2683.89</v>
      </c>
      <c r="AG8208">
        <v>1.508</v>
      </c>
      <c r="AH8208">
        <v>4.5259999999999998</v>
      </c>
      <c r="AI8208">
        <v>3.4750000000000001</v>
      </c>
      <c r="AL8208">
        <v>2416.6610000000001</v>
      </c>
      <c r="AM8208">
        <v>80.244</v>
      </c>
      <c r="AO8208">
        <v>90.043000000000006</v>
      </c>
      <c r="AP8208">
        <v>0</v>
      </c>
      <c r="AQ8208">
        <v>0</v>
      </c>
      <c r="AR8208">
        <v>0.53900000000000003</v>
      </c>
      <c r="AU8208">
        <v>16.233000000000001</v>
      </c>
      <c r="AV8208">
        <v>0</v>
      </c>
      <c r="AW8208">
        <v>0</v>
      </c>
      <c r="AX8208">
        <v>20.311</v>
      </c>
      <c r="AY8208">
        <v>0.67400000000000004</v>
      </c>
      <c r="BA8208">
        <v>0.60499999999999998</v>
      </c>
      <c r="BC8208">
        <v>52.584000000000003</v>
      </c>
      <c r="BD8208">
        <v>3.0579999999999998</v>
      </c>
      <c r="BE8208">
        <v>8.8729999999999993</v>
      </c>
      <c r="BF8208">
        <v>90.372</v>
      </c>
      <c r="BG8208">
        <v>3.0009999999999999</v>
      </c>
      <c r="BH8208">
        <v>267.22899999999998</v>
      </c>
      <c r="BJ8208">
        <v>9.9570000000000007</v>
      </c>
      <c r="BK8208">
        <v>52.584000000000003</v>
      </c>
      <c r="BL8208">
        <v>3.0579999999999998</v>
      </c>
      <c r="BM8208">
        <v>8.8729999999999993</v>
      </c>
      <c r="BN8208">
        <v>90.372</v>
      </c>
      <c r="BO8208">
        <v>3.0009999999999999</v>
      </c>
      <c r="BP8208">
        <v>267.22899999999998</v>
      </c>
      <c r="BR8208">
        <v>9.9570000000000007</v>
      </c>
      <c r="BU8208" t="s">
        <v>131</v>
      </c>
      <c r="BV8208">
        <v>0</v>
      </c>
      <c r="BW8208">
        <v>0</v>
      </c>
      <c r="BX8208">
        <v>0</v>
      </c>
      <c r="BY8208">
        <v>0</v>
      </c>
      <c r="BZ8208">
        <v>0</v>
      </c>
      <c r="CB8208">
        <v>0</v>
      </c>
      <c r="CC8208">
        <v>4.5949999999999998</v>
      </c>
      <c r="CD8208">
        <v>3.2770000000000001</v>
      </c>
      <c r="CE8208">
        <v>74.599999999999994</v>
      </c>
      <c r="CH8208">
        <v>2246.6669999999999</v>
      </c>
      <c r="CI8208">
        <v>53.682000000000002</v>
      </c>
      <c r="CJ8208">
        <v>34.843000000000004</v>
      </c>
      <c r="CK8208">
        <v>3004.114</v>
      </c>
      <c r="CL8208">
        <v>99.751000000000005</v>
      </c>
      <c r="CN8208">
        <v>83.709000000000003</v>
      </c>
      <c r="CO8208">
        <v>0</v>
      </c>
      <c r="CP8208">
        <v>0</v>
      </c>
      <c r="CS8208">
        <v>0</v>
      </c>
      <c r="CT8208">
        <v>0</v>
      </c>
      <c r="CV8208">
        <v>0</v>
      </c>
      <c r="CY8208">
        <v>0</v>
      </c>
      <c r="DA8208">
        <v>89.117999999999995</v>
      </c>
      <c r="DB8208">
        <v>52.584000000000003</v>
      </c>
      <c r="DC8208">
        <v>3.0579999999999998</v>
      </c>
      <c r="DD8208">
        <v>8.8729999999999993</v>
      </c>
      <c r="DE8208">
        <v>90.372</v>
      </c>
      <c r="DF8208">
        <v>3.0009999999999999</v>
      </c>
      <c r="DG8208">
        <v>267.22899999999998</v>
      </c>
      <c r="DI8208">
        <v>9.9570000000000007</v>
      </c>
      <c r="DJ8208" t="s">
        <v>131</v>
      </c>
      <c r="DK8208">
        <v>0</v>
      </c>
      <c r="DL8208">
        <v>0</v>
      </c>
      <c r="DM8208">
        <v>0</v>
      </c>
      <c r="DN8208">
        <v>0</v>
      </c>
      <c r="DO8208">
        <v>0</v>
      </c>
      <c r="DQ8208">
        <v>0</v>
      </c>
      <c r="DR8208" t="s">
        <v>131</v>
      </c>
      <c r="DS8208">
        <v>0</v>
      </c>
      <c r="DT8208">
        <v>0</v>
      </c>
      <c r="DU8208">
        <v>0</v>
      </c>
      <c r="DV8208">
        <v>0</v>
      </c>
      <c r="DW8208">
        <v>0</v>
      </c>
      <c r="DY8208">
        <v>0</v>
      </c>
    </row>
    <row r="8209" spans="1:129" hidden="1" x14ac:dyDescent="0.3">
      <c r="A8209" t="s">
        <v>3710</v>
      </c>
      <c r="B8209">
        <v>1968</v>
      </c>
      <c r="C8209" t="s">
        <v>3711</v>
      </c>
      <c r="D8209">
        <v>420382</v>
      </c>
      <c r="E8209">
        <v>573858240</v>
      </c>
      <c r="F8209" t="s">
        <v>131</v>
      </c>
      <c r="G8209" t="s">
        <v>131</v>
      </c>
      <c r="H8209" t="s">
        <v>131</v>
      </c>
      <c r="I8209" t="s">
        <v>131</v>
      </c>
      <c r="M8209" t="s">
        <v>131</v>
      </c>
      <c r="U8209">
        <v>14.103</v>
      </c>
      <c r="V8209">
        <v>0.09</v>
      </c>
      <c r="W8209">
        <v>1723.549</v>
      </c>
      <c r="X8209">
        <v>0.72499999999999998</v>
      </c>
      <c r="AC8209" t="s">
        <v>131</v>
      </c>
      <c r="BU8209" t="s">
        <v>131</v>
      </c>
      <c r="DJ8209" t="s">
        <v>131</v>
      </c>
      <c r="DR8209" t="s">
        <v>131</v>
      </c>
    </row>
    <row r="8210" spans="1:129" hidden="1" x14ac:dyDescent="0.3">
      <c r="A8210" t="s">
        <v>3715</v>
      </c>
      <c r="B8210">
        <v>1968</v>
      </c>
      <c r="C8210" t="s">
        <v>131</v>
      </c>
      <c r="F8210" t="s">
        <v>131</v>
      </c>
      <c r="G8210" t="s">
        <v>131</v>
      </c>
      <c r="H8210" t="s">
        <v>131</v>
      </c>
      <c r="I8210" t="s">
        <v>131</v>
      </c>
      <c r="M8210" t="s">
        <v>131</v>
      </c>
      <c r="U8210">
        <v>0.36299999999999999</v>
      </c>
      <c r="V8210">
        <v>12.605</v>
      </c>
      <c r="X8210">
        <v>3489.7460000000001</v>
      </c>
      <c r="AC8210" t="s">
        <v>131</v>
      </c>
      <c r="AV8210">
        <v>7.4029999999999996</v>
      </c>
      <c r="AW8210">
        <v>120.512</v>
      </c>
      <c r="AY8210">
        <v>1748.347</v>
      </c>
      <c r="BU8210" t="s">
        <v>131</v>
      </c>
      <c r="CI8210">
        <v>7.3179999999999996</v>
      </c>
      <c r="CJ8210">
        <v>245.184</v>
      </c>
      <c r="CL8210">
        <v>3595.415</v>
      </c>
      <c r="DJ8210" t="s">
        <v>131</v>
      </c>
      <c r="DR8210" t="s">
        <v>131</v>
      </c>
    </row>
    <row r="8211" spans="1:129" x14ac:dyDescent="0.3">
      <c r="A8211" t="s">
        <v>3716</v>
      </c>
      <c r="B8211">
        <v>1968</v>
      </c>
      <c r="C8211" t="s">
        <v>131</v>
      </c>
      <c r="D8211">
        <v>649242974</v>
      </c>
      <c r="F8211" t="s">
        <v>131</v>
      </c>
      <c r="G8211" t="s">
        <v>131</v>
      </c>
      <c r="H8211" t="s">
        <v>131</v>
      </c>
      <c r="I8211" t="s">
        <v>131</v>
      </c>
      <c r="M8211" t="s">
        <v>131</v>
      </c>
      <c r="O8211">
        <v>0.56100000000000005</v>
      </c>
      <c r="P8211">
        <v>51.957999999999998</v>
      </c>
      <c r="Q8211">
        <v>14337.925999999999</v>
      </c>
      <c r="R8211">
        <v>9308.7980000000007</v>
      </c>
      <c r="U8211">
        <v>-3.3000000000000002E-2</v>
      </c>
      <c r="V8211">
        <v>-2.9159999999999999</v>
      </c>
      <c r="W8211">
        <v>13536.324000000001</v>
      </c>
      <c r="X8211">
        <v>8788.3629999999994</v>
      </c>
      <c r="Z8211">
        <v>42.433999999999997</v>
      </c>
      <c r="AC8211" t="s">
        <v>131</v>
      </c>
      <c r="AD8211">
        <v>5.5309999999999997</v>
      </c>
      <c r="AE8211">
        <v>1149.807</v>
      </c>
      <c r="AF8211">
        <v>33788.480000000003</v>
      </c>
      <c r="AH8211">
        <v>5.4260000000000002</v>
      </c>
      <c r="AI8211">
        <v>1056.355</v>
      </c>
      <c r="AL8211">
        <v>31614.008000000002</v>
      </c>
      <c r="AM8211">
        <v>20525.171999999999</v>
      </c>
      <c r="AO8211">
        <v>93.563999999999993</v>
      </c>
      <c r="AP8211">
        <v>13.502000000000001</v>
      </c>
      <c r="AQ8211">
        <v>271.22199999999998</v>
      </c>
      <c r="AR8211">
        <v>2280.0079999999998</v>
      </c>
      <c r="AU8211">
        <v>3511.7950000000001</v>
      </c>
      <c r="AV8211">
        <v>13.194000000000001</v>
      </c>
      <c r="AW8211">
        <v>298.22899999999998</v>
      </c>
      <c r="AX8211">
        <v>3940.8490000000002</v>
      </c>
      <c r="AY8211">
        <v>2558.569</v>
      </c>
      <c r="BA8211">
        <v>10.393000000000001</v>
      </c>
      <c r="BC8211">
        <v>6.4409999999999998</v>
      </c>
      <c r="BD8211">
        <v>78.212000000000003</v>
      </c>
      <c r="BE8211">
        <v>1292.5050000000001</v>
      </c>
      <c r="BF8211">
        <v>673.24800000000005</v>
      </c>
      <c r="BG8211">
        <v>437.10199999999998</v>
      </c>
      <c r="BH8211">
        <v>1990.789</v>
      </c>
      <c r="BJ8211">
        <v>5.8920000000000003</v>
      </c>
      <c r="BK8211">
        <v>7.1059999999999999</v>
      </c>
      <c r="BL8211">
        <v>93.453999999999994</v>
      </c>
      <c r="BM8211">
        <v>1411.7629999999999</v>
      </c>
      <c r="BN8211">
        <v>737.57500000000005</v>
      </c>
      <c r="BO8211">
        <v>478.86500000000001</v>
      </c>
      <c r="BP8211">
        <v>2174.4760000000001</v>
      </c>
      <c r="BR8211">
        <v>6.4359999999999999</v>
      </c>
      <c r="BU8211" t="s">
        <v>3719</v>
      </c>
      <c r="BV8211">
        <v>14</v>
      </c>
      <c r="BW8211">
        <v>105</v>
      </c>
      <c r="BX8211">
        <v>57</v>
      </c>
      <c r="BY8211">
        <v>37</v>
      </c>
      <c r="BZ8211">
        <v>161</v>
      </c>
      <c r="CB8211">
        <v>0</v>
      </c>
      <c r="CC8211">
        <v>8.9380000000000006</v>
      </c>
      <c r="CD8211">
        <v>733.17399999999998</v>
      </c>
      <c r="CE8211">
        <v>8936.366</v>
      </c>
      <c r="CH8211">
        <v>13764.286</v>
      </c>
      <c r="CI8211">
        <v>6.5960000000000001</v>
      </c>
      <c r="CJ8211">
        <v>252.40600000000001</v>
      </c>
      <c r="CK8211">
        <v>6282.4889999999996</v>
      </c>
      <c r="CL8211">
        <v>4078.8620000000001</v>
      </c>
      <c r="CN8211">
        <v>40.737000000000002</v>
      </c>
      <c r="CO8211">
        <v>14.425000000000001</v>
      </c>
      <c r="CP8211">
        <v>4.8179999999999996</v>
      </c>
      <c r="CR8211">
        <v>11.631</v>
      </c>
      <c r="CS8211">
        <v>1.573</v>
      </c>
      <c r="CT8211">
        <v>7.4210000000000003</v>
      </c>
      <c r="CV8211">
        <v>22.216999999999999</v>
      </c>
      <c r="CY8211">
        <v>6.6000000000000003E-2</v>
      </c>
      <c r="DA8211">
        <v>21936.934000000001</v>
      </c>
      <c r="DB8211">
        <v>6.4950000000000001</v>
      </c>
      <c r="DC8211">
        <v>79.784999999999997</v>
      </c>
      <c r="DD8211">
        <v>1306.93</v>
      </c>
      <c r="DE8211">
        <v>680.66899999999998</v>
      </c>
      <c r="DF8211">
        <v>441.92</v>
      </c>
      <c r="DG8211">
        <v>2013.0060000000001</v>
      </c>
      <c r="DI8211">
        <v>5.9580000000000002</v>
      </c>
      <c r="DJ8211" t="s">
        <v>131</v>
      </c>
      <c r="DK8211">
        <v>0</v>
      </c>
      <c r="DL8211">
        <v>0</v>
      </c>
      <c r="DM8211">
        <v>0</v>
      </c>
      <c r="DN8211">
        <v>0</v>
      </c>
      <c r="DO8211">
        <v>0</v>
      </c>
      <c r="DQ8211">
        <v>0</v>
      </c>
      <c r="DR8211" t="s">
        <v>131</v>
      </c>
      <c r="DS8211">
        <v>0</v>
      </c>
      <c r="DT8211">
        <v>0</v>
      </c>
      <c r="DU8211">
        <v>0</v>
      </c>
      <c r="DV8211">
        <v>0</v>
      </c>
      <c r="DW8211">
        <v>0</v>
      </c>
      <c r="DY8211">
        <v>0</v>
      </c>
    </row>
    <row r="8212" spans="1:129" hidden="1" x14ac:dyDescent="0.3">
      <c r="A8212" t="s">
        <v>3863</v>
      </c>
      <c r="B8212">
        <v>1968</v>
      </c>
      <c r="C8212" t="s">
        <v>131</v>
      </c>
      <c r="F8212" t="s">
        <v>131</v>
      </c>
      <c r="G8212" t="s">
        <v>256</v>
      </c>
      <c r="H8212" t="s">
        <v>131</v>
      </c>
      <c r="I8212" t="s">
        <v>256</v>
      </c>
      <c r="M8212" t="s">
        <v>256</v>
      </c>
      <c r="O8212">
        <v>1.544</v>
      </c>
      <c r="P8212">
        <v>87.370999999999995</v>
      </c>
      <c r="R8212">
        <v>5745.5910000000003</v>
      </c>
      <c r="Z8212">
        <v>40.914000000000001</v>
      </c>
      <c r="AC8212" t="s">
        <v>131</v>
      </c>
      <c r="AD8212">
        <v>6.673</v>
      </c>
      <c r="AE8212">
        <v>878.45100000000002</v>
      </c>
      <c r="AH8212">
        <v>6.8630000000000004</v>
      </c>
      <c r="AI8212">
        <v>830.87</v>
      </c>
      <c r="AM8212">
        <v>12937.949000000001</v>
      </c>
      <c r="AO8212">
        <v>92.13</v>
      </c>
      <c r="AP8212">
        <v>29.56</v>
      </c>
      <c r="AQ8212">
        <v>152.04300000000001</v>
      </c>
      <c r="AR8212">
        <v>666.404</v>
      </c>
      <c r="BA8212">
        <v>4.7450000000000001</v>
      </c>
      <c r="BC8212">
        <v>3.629</v>
      </c>
      <c r="BD8212">
        <v>34.814999999999998</v>
      </c>
      <c r="BE8212">
        <v>994.24800000000005</v>
      </c>
      <c r="BG8212">
        <v>336.23700000000002</v>
      </c>
      <c r="BJ8212">
        <v>7.08</v>
      </c>
      <c r="BK8212">
        <v>4.5199999999999996</v>
      </c>
      <c r="BL8212">
        <v>47.581000000000003</v>
      </c>
      <c r="BM8212">
        <v>1105.1859999999999</v>
      </c>
      <c r="BO8212">
        <v>375.04599999999999</v>
      </c>
      <c r="BR8212">
        <v>7.87</v>
      </c>
      <c r="BU8212" t="s">
        <v>3866</v>
      </c>
      <c r="BV8212">
        <v>11</v>
      </c>
      <c r="BW8212">
        <v>96</v>
      </c>
      <c r="BY8212">
        <v>34</v>
      </c>
      <c r="CB8212">
        <v>1</v>
      </c>
      <c r="CC8212">
        <v>9.9659999999999993</v>
      </c>
      <c r="CD8212">
        <v>591.45600000000002</v>
      </c>
      <c r="CE8212">
        <v>6525.9530000000004</v>
      </c>
      <c r="CI8212">
        <v>1.474</v>
      </c>
      <c r="CJ8212">
        <v>7.0129999999999999</v>
      </c>
      <c r="CL8212">
        <v>482.86599999999999</v>
      </c>
      <c r="CN8212">
        <v>46.470999999999997</v>
      </c>
      <c r="CO8212">
        <v>14.996</v>
      </c>
      <c r="CP8212">
        <v>4.9969999999999999</v>
      </c>
      <c r="CR8212">
        <v>11.317</v>
      </c>
      <c r="CS8212">
        <v>1.5920000000000001</v>
      </c>
      <c r="CY8212">
        <v>0.107</v>
      </c>
      <c r="DA8212">
        <v>14043.135</v>
      </c>
      <c r="DB8212">
        <v>3.734</v>
      </c>
      <c r="DC8212">
        <v>36.406999999999996</v>
      </c>
      <c r="DD8212">
        <v>1009.244</v>
      </c>
      <c r="DF8212">
        <v>341.23399999999998</v>
      </c>
      <c r="DI8212">
        <v>7.1870000000000003</v>
      </c>
      <c r="DJ8212" t="s">
        <v>131</v>
      </c>
      <c r="DK8212">
        <v>0</v>
      </c>
      <c r="DL8212">
        <v>0</v>
      </c>
      <c r="DN8212">
        <v>0</v>
      </c>
      <c r="DQ8212">
        <v>0</v>
      </c>
      <c r="DR8212" t="s">
        <v>131</v>
      </c>
      <c r="DS8212">
        <v>0</v>
      </c>
      <c r="DT8212">
        <v>0</v>
      </c>
      <c r="DV8212">
        <v>0</v>
      </c>
      <c r="DY8212">
        <v>0</v>
      </c>
    </row>
    <row r="8213" spans="1:129" hidden="1" x14ac:dyDescent="0.3">
      <c r="A8213" t="s">
        <v>4077</v>
      </c>
      <c r="B8213">
        <v>1968</v>
      </c>
      <c r="C8213" t="s">
        <v>131</v>
      </c>
      <c r="F8213" t="s">
        <v>131</v>
      </c>
      <c r="G8213" t="s">
        <v>131</v>
      </c>
      <c r="H8213" t="s">
        <v>131</v>
      </c>
      <c r="I8213" t="s">
        <v>131</v>
      </c>
      <c r="M8213" t="s">
        <v>131</v>
      </c>
      <c r="U8213">
        <v>-0.23</v>
      </c>
      <c r="V8213">
        <v>-12.404999999999999</v>
      </c>
      <c r="X8213">
        <v>5371.9849999999997</v>
      </c>
      <c r="AC8213" t="s">
        <v>131</v>
      </c>
      <c r="AV8213">
        <v>28.431999999999999</v>
      </c>
      <c r="AW8213">
        <v>176.74600000000001</v>
      </c>
      <c r="AY8213">
        <v>798.40099999999995</v>
      </c>
      <c r="BU8213" t="s">
        <v>131</v>
      </c>
      <c r="CI8213">
        <v>1.508</v>
      </c>
      <c r="CJ8213">
        <v>6.9660000000000002</v>
      </c>
      <c r="CL8213">
        <v>468.875</v>
      </c>
      <c r="DJ8213" t="s">
        <v>131</v>
      </c>
      <c r="DR8213" t="s">
        <v>131</v>
      </c>
    </row>
    <row r="8214" spans="1:129" hidden="1" x14ac:dyDescent="0.3">
      <c r="A8214" t="s">
        <v>4078</v>
      </c>
      <c r="B8214">
        <v>1968</v>
      </c>
      <c r="C8214" t="s">
        <v>131</v>
      </c>
      <c r="D8214">
        <v>379223759</v>
      </c>
      <c r="F8214" t="s">
        <v>131</v>
      </c>
      <c r="G8214" t="s">
        <v>256</v>
      </c>
      <c r="H8214" t="s">
        <v>256</v>
      </c>
      <c r="I8214" t="s">
        <v>256</v>
      </c>
      <c r="M8214" t="s">
        <v>256</v>
      </c>
      <c r="O8214">
        <v>1.847</v>
      </c>
      <c r="P8214">
        <v>79.295000000000002</v>
      </c>
      <c r="Q8214">
        <v>11530.579</v>
      </c>
      <c r="R8214">
        <v>4372.6689999999999</v>
      </c>
      <c r="U8214">
        <v>0.77900000000000003</v>
      </c>
      <c r="V8214">
        <v>27.965</v>
      </c>
      <c r="W8214">
        <v>9536.3439999999991</v>
      </c>
      <c r="X8214">
        <v>3616.4079999999999</v>
      </c>
      <c r="Z8214">
        <v>40.497999999999998</v>
      </c>
      <c r="AC8214" t="s">
        <v>131</v>
      </c>
      <c r="AD8214">
        <v>7.1269999999999998</v>
      </c>
      <c r="AE8214">
        <v>718.274</v>
      </c>
      <c r="AF8214">
        <v>28471.710999999999</v>
      </c>
      <c r="AH8214">
        <v>7.4630000000000001</v>
      </c>
      <c r="AI8214">
        <v>700.81700000000001</v>
      </c>
      <c r="AL8214">
        <v>26609.883000000002</v>
      </c>
      <c r="AM8214">
        <v>10091.1</v>
      </c>
      <c r="AO8214">
        <v>93.460999999999999</v>
      </c>
      <c r="AP8214">
        <v>26.864000000000001</v>
      </c>
      <c r="AQ8214">
        <v>133.07300000000001</v>
      </c>
      <c r="AR8214">
        <v>628.43100000000004</v>
      </c>
      <c r="AU8214">
        <v>1657.15</v>
      </c>
      <c r="AV8214">
        <v>26.052</v>
      </c>
      <c r="AW8214">
        <v>158.59800000000001</v>
      </c>
      <c r="AX8214">
        <v>2023.558</v>
      </c>
      <c r="AY8214">
        <v>767.38099999999997</v>
      </c>
      <c r="BA8214">
        <v>5.82</v>
      </c>
      <c r="BC8214">
        <v>1.9750000000000001</v>
      </c>
      <c r="BD8214">
        <v>12.976000000000001</v>
      </c>
      <c r="BE8214">
        <v>669.99699999999996</v>
      </c>
      <c r="BF8214">
        <v>597.48599999999999</v>
      </c>
      <c r="BG8214">
        <v>226.58099999999999</v>
      </c>
      <c r="BH8214">
        <v>1766.76</v>
      </c>
      <c r="BJ8214">
        <v>6.2050000000000001</v>
      </c>
      <c r="BK8214">
        <v>2.5379999999999998</v>
      </c>
      <c r="BL8214">
        <v>17.457000000000001</v>
      </c>
      <c r="BM8214">
        <v>706.04899999999998</v>
      </c>
      <c r="BN8214">
        <v>630.29</v>
      </c>
      <c r="BO8214">
        <v>239.02099999999999</v>
      </c>
      <c r="BP8214">
        <v>1861.828</v>
      </c>
      <c r="BR8214">
        <v>6.5389999999999997</v>
      </c>
      <c r="BU8214" t="s">
        <v>4081</v>
      </c>
      <c r="BV8214">
        <v>3</v>
      </c>
      <c r="BW8214">
        <v>22</v>
      </c>
      <c r="BX8214">
        <v>20</v>
      </c>
      <c r="BY8214">
        <v>8</v>
      </c>
      <c r="BZ8214">
        <v>57</v>
      </c>
      <c r="CB8214">
        <v>0</v>
      </c>
      <c r="CC8214">
        <v>10.615</v>
      </c>
      <c r="CD8214">
        <v>488.44900000000001</v>
      </c>
      <c r="CE8214">
        <v>5090</v>
      </c>
      <c r="CH8214">
        <v>13422.153</v>
      </c>
      <c r="CI8214">
        <v>-5.5E-2</v>
      </c>
      <c r="CJ8214">
        <v>-0.221</v>
      </c>
      <c r="CK8214">
        <v>1063.5630000000001</v>
      </c>
      <c r="CL8214">
        <v>403.32799999999997</v>
      </c>
      <c r="CN8214">
        <v>47.142000000000003</v>
      </c>
      <c r="CO8214">
        <v>14.425000000000001</v>
      </c>
      <c r="CP8214">
        <v>4.8179999999999996</v>
      </c>
      <c r="CR8214">
        <v>11.631</v>
      </c>
      <c r="CS8214">
        <v>1.573</v>
      </c>
      <c r="CT8214">
        <v>12.705</v>
      </c>
      <c r="CV8214">
        <v>38.036999999999999</v>
      </c>
      <c r="CY8214">
        <v>0.13400000000000001</v>
      </c>
      <c r="DA8214">
        <v>10797.148999999999</v>
      </c>
      <c r="DB8214">
        <v>2.1589999999999998</v>
      </c>
      <c r="DC8214">
        <v>14.548999999999999</v>
      </c>
      <c r="DD8214">
        <v>684.42200000000003</v>
      </c>
      <c r="DE8214">
        <v>610.19100000000003</v>
      </c>
      <c r="DF8214">
        <v>231.399</v>
      </c>
      <c r="DG8214">
        <v>1804.797</v>
      </c>
      <c r="DI8214">
        <v>6.3390000000000004</v>
      </c>
      <c r="DJ8214" t="s">
        <v>131</v>
      </c>
      <c r="DK8214">
        <v>0</v>
      </c>
      <c r="DL8214">
        <v>0</v>
      </c>
      <c r="DM8214">
        <v>0</v>
      </c>
      <c r="DN8214">
        <v>0</v>
      </c>
      <c r="DO8214">
        <v>0</v>
      </c>
      <c r="DQ8214">
        <v>0</v>
      </c>
      <c r="DR8214" t="s">
        <v>131</v>
      </c>
      <c r="DS8214">
        <v>0</v>
      </c>
      <c r="DT8214">
        <v>0</v>
      </c>
      <c r="DU8214">
        <v>0</v>
      </c>
      <c r="DV8214">
        <v>0</v>
      </c>
      <c r="DW8214">
        <v>0</v>
      </c>
      <c r="DY8214">
        <v>0</v>
      </c>
    </row>
    <row r="8215" spans="1:129" hidden="1" x14ac:dyDescent="0.3">
      <c r="A8215" t="s">
        <v>4336</v>
      </c>
      <c r="B8215">
        <v>1968</v>
      </c>
      <c r="C8215" t="s">
        <v>4337</v>
      </c>
      <c r="D8215">
        <v>4627786</v>
      </c>
      <c r="E8215">
        <v>59681452032</v>
      </c>
      <c r="F8215" t="s">
        <v>131</v>
      </c>
      <c r="G8215" t="s">
        <v>131</v>
      </c>
      <c r="H8215" t="s">
        <v>131</v>
      </c>
      <c r="I8215" t="s">
        <v>131</v>
      </c>
      <c r="M8215" t="s">
        <v>131</v>
      </c>
      <c r="O8215">
        <v>20.433</v>
      </c>
      <c r="P8215">
        <v>3.6970000000000001</v>
      </c>
      <c r="Q8215">
        <v>4708.2160000000003</v>
      </c>
      <c r="R8215">
        <v>21.789000000000001</v>
      </c>
      <c r="Z8215">
        <v>14.523</v>
      </c>
      <c r="AC8215" t="s">
        <v>131</v>
      </c>
      <c r="AD8215">
        <v>8.52</v>
      </c>
      <c r="AE8215">
        <v>11.779</v>
      </c>
      <c r="AF8215">
        <v>32419.574000000001</v>
      </c>
      <c r="AG8215">
        <v>2.5139999999999998</v>
      </c>
      <c r="AH8215">
        <v>14.587</v>
      </c>
      <c r="AI8215">
        <v>15.151</v>
      </c>
      <c r="AL8215">
        <v>25717.553</v>
      </c>
      <c r="AM8215">
        <v>119.015</v>
      </c>
      <c r="AO8215">
        <v>79.326999999999998</v>
      </c>
      <c r="AQ8215">
        <v>0</v>
      </c>
      <c r="AR8215">
        <v>0</v>
      </c>
      <c r="AU8215">
        <v>0</v>
      </c>
      <c r="BA8215">
        <v>0</v>
      </c>
      <c r="BC8215">
        <v>-9.8059999999999992</v>
      </c>
      <c r="BD8215">
        <v>-3.3719999999999999</v>
      </c>
      <c r="BE8215">
        <v>31.015999999999998</v>
      </c>
      <c r="BF8215">
        <v>2266.502</v>
      </c>
      <c r="BG8215">
        <v>10.489000000000001</v>
      </c>
      <c r="BH8215">
        <v>6702.0240000000003</v>
      </c>
      <c r="BJ8215">
        <v>20.672999999999998</v>
      </c>
      <c r="BK8215">
        <v>-9.8059999999999992</v>
      </c>
      <c r="BL8215">
        <v>-3.3719999999999999</v>
      </c>
      <c r="BM8215">
        <v>31.015999999999998</v>
      </c>
      <c r="BN8215">
        <v>2266.502</v>
      </c>
      <c r="BO8215">
        <v>10.489000000000001</v>
      </c>
      <c r="BP8215">
        <v>6702.0240000000003</v>
      </c>
      <c r="BR8215">
        <v>20.672999999999998</v>
      </c>
      <c r="BU8215" t="s">
        <v>131</v>
      </c>
      <c r="BV8215">
        <v>0</v>
      </c>
      <c r="BW8215">
        <v>0</v>
      </c>
      <c r="BX8215">
        <v>0</v>
      </c>
      <c r="BY8215">
        <v>0</v>
      </c>
      <c r="BZ8215">
        <v>0</v>
      </c>
      <c r="CB8215">
        <v>0</v>
      </c>
      <c r="CC8215">
        <v>13.353999999999999</v>
      </c>
      <c r="CD8215">
        <v>11.454000000000001</v>
      </c>
      <c r="CE8215">
        <v>97.227000000000004</v>
      </c>
      <c r="CH8215">
        <v>21009.335999999999</v>
      </c>
      <c r="CN8215">
        <v>64.804000000000002</v>
      </c>
      <c r="CO8215">
        <v>0</v>
      </c>
      <c r="CP8215">
        <v>0</v>
      </c>
      <c r="CS8215">
        <v>0</v>
      </c>
      <c r="CT8215">
        <v>0</v>
      </c>
      <c r="CV8215">
        <v>0</v>
      </c>
      <c r="CY8215">
        <v>0</v>
      </c>
      <c r="DA8215">
        <v>150.03100000000001</v>
      </c>
      <c r="DB8215">
        <v>-9.8059999999999992</v>
      </c>
      <c r="DC8215">
        <v>-3.3719999999999999</v>
      </c>
      <c r="DD8215">
        <v>31.015999999999998</v>
      </c>
      <c r="DE8215">
        <v>2266.502</v>
      </c>
      <c r="DF8215">
        <v>10.489000000000001</v>
      </c>
      <c r="DG8215">
        <v>6702.0240000000003</v>
      </c>
      <c r="DI8215">
        <v>20.672999999999998</v>
      </c>
      <c r="DJ8215" t="s">
        <v>131</v>
      </c>
      <c r="DK8215">
        <v>0</v>
      </c>
      <c r="DL8215">
        <v>0</v>
      </c>
      <c r="DM8215">
        <v>0</v>
      </c>
      <c r="DN8215">
        <v>0</v>
      </c>
      <c r="DO8215">
        <v>0</v>
      </c>
      <c r="DQ8215">
        <v>0</v>
      </c>
      <c r="DR8215" t="s">
        <v>131</v>
      </c>
      <c r="DS8215">
        <v>0</v>
      </c>
      <c r="DT8215">
        <v>0</v>
      </c>
      <c r="DU8215">
        <v>0</v>
      </c>
      <c r="DV8215">
        <v>0</v>
      </c>
      <c r="DW8215">
        <v>0</v>
      </c>
      <c r="DY8215">
        <v>0</v>
      </c>
    </row>
    <row r="8216" spans="1:129" hidden="1" x14ac:dyDescent="0.3">
      <c r="A8216" t="s">
        <v>4519</v>
      </c>
      <c r="B8216">
        <v>1968</v>
      </c>
      <c r="C8216" t="s">
        <v>4520</v>
      </c>
      <c r="D8216">
        <v>49647272</v>
      </c>
      <c r="E8216">
        <v>835171385344</v>
      </c>
      <c r="F8216" t="s">
        <v>131</v>
      </c>
      <c r="G8216" t="s">
        <v>131</v>
      </c>
      <c r="H8216" t="s">
        <v>131</v>
      </c>
      <c r="I8216" t="s">
        <v>131</v>
      </c>
      <c r="M8216" t="s">
        <v>131</v>
      </c>
      <c r="O8216">
        <v>-3.8359999999999999</v>
      </c>
      <c r="P8216">
        <v>-16.882000000000001</v>
      </c>
      <c r="Q8216">
        <v>8523.3459999999995</v>
      </c>
      <c r="R8216">
        <v>423.161</v>
      </c>
      <c r="U8216">
        <v>-11.218</v>
      </c>
      <c r="V8216">
        <v>-45.1</v>
      </c>
      <c r="W8216">
        <v>7189.2669999999998</v>
      </c>
      <c r="X8216">
        <v>356.92700000000002</v>
      </c>
      <c r="Z8216">
        <v>28.088000000000001</v>
      </c>
      <c r="AC8216" t="s">
        <v>131</v>
      </c>
      <c r="AD8216">
        <v>5.5620000000000003</v>
      </c>
      <c r="AE8216">
        <v>79.382999999999996</v>
      </c>
      <c r="AF8216">
        <v>30345.228999999999</v>
      </c>
      <c r="AG8216">
        <v>1.804</v>
      </c>
      <c r="AH8216">
        <v>4.7140000000000004</v>
      </c>
      <c r="AI8216">
        <v>60.576999999999998</v>
      </c>
      <c r="AL8216">
        <v>27106.203000000001</v>
      </c>
      <c r="AM8216">
        <v>1345.749</v>
      </c>
      <c r="AO8216">
        <v>89.325999999999993</v>
      </c>
      <c r="AP8216">
        <v>19.585000000000001</v>
      </c>
      <c r="AQ8216">
        <v>11.817</v>
      </c>
      <c r="AR8216">
        <v>72.156000000000006</v>
      </c>
      <c r="AU8216">
        <v>1453.383</v>
      </c>
      <c r="AV8216">
        <v>2.1389999999999998</v>
      </c>
      <c r="AW8216">
        <v>1.2729999999999999</v>
      </c>
      <c r="AX8216">
        <v>1224.6890000000001</v>
      </c>
      <c r="AY8216">
        <v>60.802</v>
      </c>
      <c r="BA8216">
        <v>4.7889999999999997</v>
      </c>
      <c r="BC8216">
        <v>11.118</v>
      </c>
      <c r="BD8216">
        <v>14.917999999999999</v>
      </c>
      <c r="BE8216">
        <v>149.09899999999999</v>
      </c>
      <c r="BF8216">
        <v>1015.617</v>
      </c>
      <c r="BG8216">
        <v>50.423000000000002</v>
      </c>
      <c r="BH8216">
        <v>3003.1680000000001</v>
      </c>
      <c r="BJ8216">
        <v>9.8970000000000002</v>
      </c>
      <c r="BK8216">
        <v>13.265000000000001</v>
      </c>
      <c r="BL8216">
        <v>18.806000000000001</v>
      </c>
      <c r="BM8216">
        <v>160.809</v>
      </c>
      <c r="BN8216">
        <v>1096.4069999999999</v>
      </c>
      <c r="BO8216">
        <v>54.433999999999997</v>
      </c>
      <c r="BP8216">
        <v>3239.0259999999998</v>
      </c>
      <c r="BR8216">
        <v>10.673999999999999</v>
      </c>
      <c r="BU8216" t="s">
        <v>4523</v>
      </c>
      <c r="BV8216">
        <v>3</v>
      </c>
      <c r="BW8216">
        <v>9</v>
      </c>
      <c r="BX8216">
        <v>62</v>
      </c>
      <c r="BY8216">
        <v>3</v>
      </c>
      <c r="BZ8216">
        <v>176</v>
      </c>
      <c r="CB8216">
        <v>1</v>
      </c>
      <c r="CC8216">
        <v>8.3640000000000008</v>
      </c>
      <c r="CD8216">
        <v>65.641999999999996</v>
      </c>
      <c r="CE8216">
        <v>850.43200000000002</v>
      </c>
      <c r="CH8216">
        <v>17129.474999999999</v>
      </c>
      <c r="CI8216">
        <v>-5.085</v>
      </c>
      <c r="CJ8216">
        <v>-1.675</v>
      </c>
      <c r="CK8216">
        <v>629.67100000000005</v>
      </c>
      <c r="CL8216">
        <v>31.260999999999999</v>
      </c>
      <c r="CN8216">
        <v>56.448999999999998</v>
      </c>
      <c r="CO8216">
        <v>2.956</v>
      </c>
      <c r="CP8216">
        <v>0.92600000000000005</v>
      </c>
      <c r="CR8216">
        <v>53.058</v>
      </c>
      <c r="CS8216">
        <v>1.0249999999999999</v>
      </c>
      <c r="CT8216">
        <v>18.652000000000001</v>
      </c>
      <c r="CV8216">
        <v>59.54</v>
      </c>
      <c r="CY8216">
        <v>0.19600000000000001</v>
      </c>
      <c r="DA8216">
        <v>1506.558</v>
      </c>
      <c r="DB8216">
        <v>11.67</v>
      </c>
      <c r="DC8216">
        <v>15.943</v>
      </c>
      <c r="DD8216">
        <v>152.05500000000001</v>
      </c>
      <c r="DE8216">
        <v>1034.269</v>
      </c>
      <c r="DF8216">
        <v>51.348999999999997</v>
      </c>
      <c r="DG8216">
        <v>3062.7080000000001</v>
      </c>
      <c r="DI8216">
        <v>10.093</v>
      </c>
      <c r="DJ8216" t="s">
        <v>131</v>
      </c>
      <c r="DK8216">
        <v>0</v>
      </c>
      <c r="DL8216">
        <v>0</v>
      </c>
      <c r="DM8216">
        <v>0</v>
      </c>
      <c r="DN8216">
        <v>0</v>
      </c>
      <c r="DO8216">
        <v>0</v>
      </c>
      <c r="DQ8216">
        <v>0</v>
      </c>
      <c r="DR8216" t="s">
        <v>131</v>
      </c>
      <c r="DS8216">
        <v>0</v>
      </c>
      <c r="DT8216">
        <v>0</v>
      </c>
      <c r="DU8216">
        <v>0</v>
      </c>
      <c r="DV8216">
        <v>0</v>
      </c>
      <c r="DW8216">
        <v>0</v>
      </c>
      <c r="DY8216">
        <v>0</v>
      </c>
    </row>
    <row r="8217" spans="1:129" hidden="1" x14ac:dyDescent="0.3">
      <c r="A8217" t="s">
        <v>4796</v>
      </c>
      <c r="B8217">
        <v>1968</v>
      </c>
      <c r="C8217" t="s">
        <v>4797</v>
      </c>
      <c r="D8217">
        <v>573621</v>
      </c>
      <c r="E8217">
        <v>2447994624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AC8217" t="s">
        <v>131</v>
      </c>
      <c r="BU8217" t="s">
        <v>131</v>
      </c>
      <c r="CI8217">
        <v>34.716999999999999</v>
      </c>
      <c r="CJ8217">
        <v>13.909000000000001</v>
      </c>
      <c r="CK8217">
        <v>94094.937999999995</v>
      </c>
      <c r="CL8217">
        <v>53.975000000000001</v>
      </c>
      <c r="DJ8217" t="s">
        <v>131</v>
      </c>
      <c r="DR8217" t="s">
        <v>131</v>
      </c>
    </row>
    <row r="8218" spans="1:129" hidden="1" x14ac:dyDescent="0.3">
      <c r="A8218" t="s">
        <v>4802</v>
      </c>
      <c r="B8218">
        <v>1968</v>
      </c>
      <c r="C8218" t="s">
        <v>4803</v>
      </c>
      <c r="D8218">
        <v>77646128</v>
      </c>
      <c r="E8218">
        <v>1204136574976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O8218">
        <v>1.4350000000000001</v>
      </c>
      <c r="P8218">
        <v>24.135000000000002</v>
      </c>
      <c r="Q8218">
        <v>21964.252</v>
      </c>
      <c r="R8218">
        <v>1705.4390000000001</v>
      </c>
      <c r="U8218">
        <v>1.274</v>
      </c>
      <c r="V8218">
        <v>21.741</v>
      </c>
      <c r="W8218">
        <v>22252.955000000002</v>
      </c>
      <c r="X8218">
        <v>1727.856</v>
      </c>
      <c r="Z8218">
        <v>53.792000000000002</v>
      </c>
      <c r="AC8218" t="s">
        <v>131</v>
      </c>
      <c r="AD8218">
        <v>6.7679999999999998</v>
      </c>
      <c r="AE8218">
        <v>200.98099999999999</v>
      </c>
      <c r="AF8218">
        <v>40831.561999999998</v>
      </c>
      <c r="AG8218">
        <v>2.633</v>
      </c>
      <c r="AH8218">
        <v>6.8129999999999997</v>
      </c>
      <c r="AI8218">
        <v>198.71700000000001</v>
      </c>
      <c r="AL8218">
        <v>40123.461000000003</v>
      </c>
      <c r="AM8218">
        <v>3115.431</v>
      </c>
      <c r="AO8218">
        <v>98.266000000000005</v>
      </c>
      <c r="AP8218">
        <v>64.350999999999999</v>
      </c>
      <c r="AQ8218">
        <v>30.881</v>
      </c>
      <c r="AR8218">
        <v>78.87</v>
      </c>
      <c r="AU8218">
        <v>1015.759</v>
      </c>
      <c r="AV8218">
        <v>55.348999999999997</v>
      </c>
      <c r="AW8218">
        <v>45.207000000000001</v>
      </c>
      <c r="AX8218">
        <v>1634.1279999999999</v>
      </c>
      <c r="AY8218">
        <v>126.884</v>
      </c>
      <c r="BA8218">
        <v>2.488</v>
      </c>
      <c r="BC8218">
        <v>1.4810000000000001</v>
      </c>
      <c r="BD8218">
        <v>0.72899999999999998</v>
      </c>
      <c r="BE8218">
        <v>49.97</v>
      </c>
      <c r="BF8218">
        <v>217.64099999999999</v>
      </c>
      <c r="BG8218">
        <v>16.899000000000001</v>
      </c>
      <c r="BH8218">
        <v>643.56200000000001</v>
      </c>
      <c r="BJ8218">
        <v>1.5760000000000001</v>
      </c>
      <c r="BK8218">
        <v>4.4059999999999997</v>
      </c>
      <c r="BL8218">
        <v>2.2650000000000001</v>
      </c>
      <c r="BM8218">
        <v>54.981000000000002</v>
      </c>
      <c r="BN8218">
        <v>240.38499999999999</v>
      </c>
      <c r="BO8218">
        <v>18.664999999999999</v>
      </c>
      <c r="BP8218">
        <v>708.1</v>
      </c>
      <c r="BR8218">
        <v>1.734</v>
      </c>
      <c r="BU8218" t="s">
        <v>4806</v>
      </c>
      <c r="BV8218">
        <v>2</v>
      </c>
      <c r="BW8218">
        <v>5</v>
      </c>
      <c r="BX8218">
        <v>23</v>
      </c>
      <c r="BY8218">
        <v>2</v>
      </c>
      <c r="BZ8218">
        <v>65</v>
      </c>
      <c r="CB8218">
        <v>0</v>
      </c>
      <c r="CC8218">
        <v>12.102</v>
      </c>
      <c r="CD8218">
        <v>143.70099999999999</v>
      </c>
      <c r="CE8218">
        <v>1331.123</v>
      </c>
      <c r="CH8218">
        <v>17143.453000000001</v>
      </c>
      <c r="CI8218">
        <v>0.68700000000000006</v>
      </c>
      <c r="CJ8218">
        <v>0.64</v>
      </c>
      <c r="CK8218">
        <v>1207.5429999999999</v>
      </c>
      <c r="CL8218">
        <v>93.760999999999996</v>
      </c>
      <c r="CN8218">
        <v>41.985999999999997</v>
      </c>
      <c r="CO8218">
        <v>0</v>
      </c>
      <c r="CP8218">
        <v>0</v>
      </c>
      <c r="CS8218">
        <v>0</v>
      </c>
      <c r="CT8218">
        <v>0</v>
      </c>
      <c r="CV8218">
        <v>0</v>
      </c>
      <c r="CY8218">
        <v>0</v>
      </c>
      <c r="DA8218">
        <v>3170.413</v>
      </c>
      <c r="DB8218">
        <v>1.4810000000000001</v>
      </c>
      <c r="DC8218">
        <v>0.72899999999999998</v>
      </c>
      <c r="DD8218">
        <v>49.97</v>
      </c>
      <c r="DE8218">
        <v>217.64099999999999</v>
      </c>
      <c r="DF8218">
        <v>16.899000000000001</v>
      </c>
      <c r="DG8218">
        <v>643.56200000000001</v>
      </c>
      <c r="DI8218">
        <v>1.5760000000000001</v>
      </c>
      <c r="DJ8218" t="s">
        <v>131</v>
      </c>
      <c r="DK8218">
        <v>0</v>
      </c>
      <c r="DL8218">
        <v>0</v>
      </c>
      <c r="DM8218">
        <v>0</v>
      </c>
      <c r="DN8218">
        <v>0</v>
      </c>
      <c r="DO8218">
        <v>0</v>
      </c>
      <c r="DQ8218">
        <v>0</v>
      </c>
      <c r="DR8218" t="s">
        <v>131</v>
      </c>
      <c r="DS8218">
        <v>0</v>
      </c>
      <c r="DT8218">
        <v>0</v>
      </c>
      <c r="DU8218">
        <v>0</v>
      </c>
      <c r="DV8218">
        <v>0</v>
      </c>
      <c r="DW8218">
        <v>0</v>
      </c>
      <c r="DY8218">
        <v>0</v>
      </c>
    </row>
    <row r="8219" spans="1:129" hidden="1" x14ac:dyDescent="0.3">
      <c r="A8219" t="s">
        <v>5052</v>
      </c>
      <c r="B8219">
        <v>1968</v>
      </c>
      <c r="C8219" t="s">
        <v>5053</v>
      </c>
      <c r="D8219">
        <v>8418152</v>
      </c>
      <c r="E8219">
        <v>18371778560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AC8219" t="s">
        <v>131</v>
      </c>
      <c r="BU8219" t="s">
        <v>131</v>
      </c>
      <c r="CJ8219">
        <v>0</v>
      </c>
      <c r="CK8219">
        <v>0</v>
      </c>
      <c r="CL8219">
        <v>0</v>
      </c>
      <c r="DJ8219" t="s">
        <v>131</v>
      </c>
      <c r="DR8219" t="s">
        <v>131</v>
      </c>
    </row>
    <row r="8220" spans="1:129" hidden="1" x14ac:dyDescent="0.3">
      <c r="A8220" t="s">
        <v>5056</v>
      </c>
      <c r="B8220">
        <v>1968</v>
      </c>
      <c r="C8220" t="s">
        <v>5057</v>
      </c>
      <c r="D8220">
        <v>8518841</v>
      </c>
      <c r="E8220">
        <v>7336998502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O8220">
        <v>12.935</v>
      </c>
      <c r="P8220">
        <v>3.024</v>
      </c>
      <c r="Q8220">
        <v>3099.0250000000001</v>
      </c>
      <c r="R8220">
        <v>26.4</v>
      </c>
      <c r="U8220">
        <v>7.5679999999999996</v>
      </c>
      <c r="V8220">
        <v>0.64300000000000002</v>
      </c>
      <c r="W8220">
        <v>1072.893</v>
      </c>
      <c r="X8220">
        <v>9.14</v>
      </c>
      <c r="Z8220">
        <v>26.63</v>
      </c>
      <c r="AC8220" t="s">
        <v>131</v>
      </c>
      <c r="AD8220">
        <v>3.9209999999999998</v>
      </c>
      <c r="AE8220">
        <v>3.7410000000000001</v>
      </c>
      <c r="AF8220">
        <v>11637.535</v>
      </c>
      <c r="AG8220">
        <v>1.351</v>
      </c>
      <c r="AH8220">
        <v>5.0880000000000001</v>
      </c>
      <c r="AI8220">
        <v>4.6040000000000001</v>
      </c>
      <c r="AL8220">
        <v>11162.687</v>
      </c>
      <c r="AM8220">
        <v>95.093000000000004</v>
      </c>
      <c r="AO8220">
        <v>95.92</v>
      </c>
      <c r="AQ8220">
        <v>0</v>
      </c>
      <c r="AR8220">
        <v>0</v>
      </c>
      <c r="AU8220">
        <v>0</v>
      </c>
      <c r="AW8220">
        <v>0</v>
      </c>
      <c r="AX8220">
        <v>0</v>
      </c>
      <c r="AY8220">
        <v>0</v>
      </c>
      <c r="BA8220">
        <v>0</v>
      </c>
      <c r="BC8220">
        <v>-17.59</v>
      </c>
      <c r="BD8220">
        <v>-0.86299999999999999</v>
      </c>
      <c r="BE8220">
        <v>4.0449999999999999</v>
      </c>
      <c r="BF8220">
        <v>160.58500000000001</v>
      </c>
      <c r="BG8220">
        <v>1.3680000000000001</v>
      </c>
      <c r="BH8220">
        <v>474.84899999999999</v>
      </c>
      <c r="BJ8220">
        <v>4.08</v>
      </c>
      <c r="BK8220">
        <v>-17.59</v>
      </c>
      <c r="BL8220">
        <v>-0.86299999999999999</v>
      </c>
      <c r="BM8220">
        <v>4.0449999999999999</v>
      </c>
      <c r="BN8220">
        <v>160.58500000000001</v>
      </c>
      <c r="BO8220">
        <v>1.3680000000000001</v>
      </c>
      <c r="BP8220">
        <v>474.84899999999999</v>
      </c>
      <c r="BR8220">
        <v>4.08</v>
      </c>
      <c r="BU8220" t="s">
        <v>131</v>
      </c>
      <c r="BV8220">
        <v>0</v>
      </c>
      <c r="BW8220">
        <v>0</v>
      </c>
      <c r="BX8220">
        <v>0</v>
      </c>
      <c r="BY8220">
        <v>0</v>
      </c>
      <c r="BZ8220">
        <v>0</v>
      </c>
      <c r="CB8220">
        <v>0</v>
      </c>
      <c r="CC8220">
        <v>2.355</v>
      </c>
      <c r="CD8220">
        <v>1.58</v>
      </c>
      <c r="CE8220">
        <v>68.692999999999998</v>
      </c>
      <c r="CH8220">
        <v>8063.6620000000003</v>
      </c>
      <c r="CJ8220">
        <v>0</v>
      </c>
      <c r="CK8220">
        <v>0</v>
      </c>
      <c r="CL8220">
        <v>0</v>
      </c>
      <c r="CN8220">
        <v>69.290000000000006</v>
      </c>
      <c r="CO8220">
        <v>0</v>
      </c>
      <c r="CP8220">
        <v>0</v>
      </c>
      <c r="CS8220">
        <v>0</v>
      </c>
      <c r="CT8220">
        <v>0</v>
      </c>
      <c r="CV8220">
        <v>0</v>
      </c>
      <c r="CY8220">
        <v>0</v>
      </c>
      <c r="DA8220">
        <v>99.138000000000005</v>
      </c>
      <c r="DB8220">
        <v>-17.59</v>
      </c>
      <c r="DC8220">
        <v>-0.86299999999999999</v>
      </c>
      <c r="DD8220">
        <v>4.0449999999999999</v>
      </c>
      <c r="DE8220">
        <v>160.58500000000001</v>
      </c>
      <c r="DF8220">
        <v>1.3680000000000001</v>
      </c>
      <c r="DG8220">
        <v>474.84899999999999</v>
      </c>
      <c r="DI8220">
        <v>4.08</v>
      </c>
      <c r="DJ8220" t="s">
        <v>131</v>
      </c>
      <c r="DK8220">
        <v>0</v>
      </c>
      <c r="DL8220">
        <v>0</v>
      </c>
      <c r="DM8220">
        <v>0</v>
      </c>
      <c r="DN8220">
        <v>0</v>
      </c>
      <c r="DO8220">
        <v>0</v>
      </c>
      <c r="DQ8220">
        <v>0</v>
      </c>
      <c r="DR8220" t="s">
        <v>131</v>
      </c>
      <c r="DS8220">
        <v>0</v>
      </c>
      <c r="DT8220">
        <v>0</v>
      </c>
      <c r="DU8220">
        <v>0</v>
      </c>
      <c r="DV8220">
        <v>0</v>
      </c>
      <c r="DW8220">
        <v>0</v>
      </c>
      <c r="DY8220">
        <v>0</v>
      </c>
    </row>
    <row r="8221" spans="1:129" hidden="1" x14ac:dyDescent="0.3">
      <c r="A8221" t="s">
        <v>5124</v>
      </c>
      <c r="B8221">
        <v>1968</v>
      </c>
      <c r="C8221" t="s">
        <v>5125</v>
      </c>
      <c r="D8221">
        <v>42765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U8221">
        <v>-100</v>
      </c>
      <c r="V8221">
        <v>-0.26100000000000001</v>
      </c>
      <c r="W8221">
        <v>0</v>
      </c>
      <c r="X8221">
        <v>0</v>
      </c>
      <c r="AC8221" t="s">
        <v>131</v>
      </c>
      <c r="BU8221" t="s">
        <v>131</v>
      </c>
      <c r="DJ8221" t="s">
        <v>131</v>
      </c>
      <c r="DR8221" t="s">
        <v>131</v>
      </c>
    </row>
    <row r="8222" spans="1:129" hidden="1" x14ac:dyDescent="0.3">
      <c r="A8222" t="s">
        <v>5132</v>
      </c>
      <c r="B8222">
        <v>1968</v>
      </c>
      <c r="C8222" t="s">
        <v>5133</v>
      </c>
      <c r="D8222">
        <v>5164911</v>
      </c>
      <c r="E8222">
        <v>22122326016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C8222" t="s">
        <v>131</v>
      </c>
      <c r="BU8222" t="s">
        <v>131</v>
      </c>
      <c r="CJ8222">
        <v>0</v>
      </c>
      <c r="CK8222">
        <v>0</v>
      </c>
      <c r="CL8222">
        <v>0</v>
      </c>
      <c r="DJ8222" t="s">
        <v>131</v>
      </c>
      <c r="DR8222" t="s">
        <v>131</v>
      </c>
    </row>
    <row r="8223" spans="1:129" hidden="1" x14ac:dyDescent="0.3">
      <c r="A8223" t="s">
        <v>5143</v>
      </c>
      <c r="B8223">
        <v>1968</v>
      </c>
      <c r="C8223" t="s">
        <v>131</v>
      </c>
      <c r="D8223">
        <v>829928109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O8223">
        <v>2.222</v>
      </c>
      <c r="P8223">
        <v>219.667</v>
      </c>
      <c r="Q8223">
        <v>12177.829</v>
      </c>
      <c r="R8223">
        <v>10106.723</v>
      </c>
      <c r="U8223">
        <v>-0.86599999999999999</v>
      </c>
      <c r="V8223">
        <v>-84.89</v>
      </c>
      <c r="W8223">
        <v>11711.791999999999</v>
      </c>
      <c r="X8223">
        <v>9719.9449999999997</v>
      </c>
      <c r="Z8223">
        <v>28.420999999999999</v>
      </c>
      <c r="AC8223" t="s">
        <v>131</v>
      </c>
      <c r="AD8223">
        <v>6.593</v>
      </c>
      <c r="AE8223">
        <v>2199.5590000000002</v>
      </c>
      <c r="AF8223">
        <v>42848.101999999999</v>
      </c>
      <c r="AH8223">
        <v>6.8049999999999997</v>
      </c>
      <c r="AI8223">
        <v>2104.7730000000001</v>
      </c>
      <c r="AL8223">
        <v>39805.828000000001</v>
      </c>
      <c r="AM8223">
        <v>33035.976999999999</v>
      </c>
      <c r="AO8223">
        <v>92.9</v>
      </c>
      <c r="AP8223">
        <v>9.5920000000000005</v>
      </c>
      <c r="AQ8223">
        <v>518.86500000000001</v>
      </c>
      <c r="AR8223">
        <v>5928.2910000000002</v>
      </c>
      <c r="AU8223">
        <v>7143.1379999999999</v>
      </c>
      <c r="AV8223">
        <v>9.4120000000000008</v>
      </c>
      <c r="AW8223">
        <v>619.27099999999996</v>
      </c>
      <c r="AX8223">
        <v>8673.9470000000001</v>
      </c>
      <c r="AY8223">
        <v>7198.7529999999997</v>
      </c>
      <c r="BA8223">
        <v>16.670999999999999</v>
      </c>
      <c r="BC8223">
        <v>2.6150000000000002</v>
      </c>
      <c r="BD8223">
        <v>59.054000000000002</v>
      </c>
      <c r="BE8223">
        <v>2317.4810000000002</v>
      </c>
      <c r="BF8223">
        <v>944.33500000000004</v>
      </c>
      <c r="BG8223">
        <v>783.73</v>
      </c>
      <c r="BH8223">
        <v>2792.3879999999999</v>
      </c>
      <c r="BJ8223">
        <v>6.5170000000000003</v>
      </c>
      <c r="BK8223">
        <v>3.9340000000000002</v>
      </c>
      <c r="BL8223">
        <v>94.792000000000002</v>
      </c>
      <c r="BM8223">
        <v>2524.8719999999998</v>
      </c>
      <c r="BN8223">
        <v>1029.7670000000001</v>
      </c>
      <c r="BO8223">
        <v>854.63300000000004</v>
      </c>
      <c r="BP8223">
        <v>3042.2779999999998</v>
      </c>
      <c r="BR8223">
        <v>7.1</v>
      </c>
      <c r="BU8223" t="s">
        <v>5146</v>
      </c>
      <c r="BV8223">
        <v>29</v>
      </c>
      <c r="BW8223">
        <v>139</v>
      </c>
      <c r="BX8223">
        <v>59</v>
      </c>
      <c r="BY8223">
        <v>49</v>
      </c>
      <c r="BZ8223">
        <v>167</v>
      </c>
      <c r="CB8223">
        <v>0</v>
      </c>
      <c r="CC8223">
        <v>8.7379999999999995</v>
      </c>
      <c r="CD8223">
        <v>1366.2380000000001</v>
      </c>
      <c r="CE8223">
        <v>17000.960999999999</v>
      </c>
      <c r="CH8223">
        <v>20484.859</v>
      </c>
      <c r="CI8223">
        <v>7.0659999999999998</v>
      </c>
      <c r="CJ8223">
        <v>705.81</v>
      </c>
      <c r="CK8223">
        <v>12886.814</v>
      </c>
      <c r="CL8223">
        <v>10695.13</v>
      </c>
      <c r="CN8223">
        <v>47.808</v>
      </c>
      <c r="CO8223">
        <v>68.460999999999999</v>
      </c>
      <c r="CP8223">
        <v>21.940999999999999</v>
      </c>
      <c r="CR8223">
        <v>10.737</v>
      </c>
      <c r="CS8223">
        <v>6.6589999999999998</v>
      </c>
      <c r="CT8223">
        <v>26.437000000000001</v>
      </c>
      <c r="CV8223">
        <v>82.49</v>
      </c>
      <c r="CY8223">
        <v>0.193</v>
      </c>
      <c r="DA8223">
        <v>35560.843999999997</v>
      </c>
      <c r="DB8223">
        <v>2.82</v>
      </c>
      <c r="DC8223">
        <v>65.713999999999999</v>
      </c>
      <c r="DD8223">
        <v>2385.942</v>
      </c>
      <c r="DE8223">
        <v>970.77200000000005</v>
      </c>
      <c r="DF8223">
        <v>805.67100000000005</v>
      </c>
      <c r="DG8223">
        <v>2874.8780000000002</v>
      </c>
      <c r="DI8223">
        <v>6.7089999999999996</v>
      </c>
      <c r="DJ8223" t="s">
        <v>131</v>
      </c>
      <c r="DK8223">
        <v>0</v>
      </c>
      <c r="DL8223">
        <v>0</v>
      </c>
      <c r="DM8223">
        <v>0</v>
      </c>
      <c r="DN8223">
        <v>0</v>
      </c>
      <c r="DO8223">
        <v>0</v>
      </c>
      <c r="DQ8223">
        <v>0</v>
      </c>
      <c r="DR8223" t="s">
        <v>131</v>
      </c>
      <c r="DS8223">
        <v>0</v>
      </c>
      <c r="DT8223">
        <v>0</v>
      </c>
      <c r="DU8223">
        <v>0</v>
      </c>
      <c r="DV8223">
        <v>0</v>
      </c>
      <c r="DW8223">
        <v>0</v>
      </c>
      <c r="DY8223">
        <v>0</v>
      </c>
    </row>
    <row r="8224" spans="1:129" hidden="1" x14ac:dyDescent="0.3">
      <c r="A8224" t="s">
        <v>5298</v>
      </c>
      <c r="B8224">
        <v>1968</v>
      </c>
      <c r="C8224" t="s">
        <v>5299</v>
      </c>
      <c r="D8224">
        <v>3834048</v>
      </c>
      <c r="E8224">
        <v>28300687360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O8224">
        <v>-28.234999999999999</v>
      </c>
      <c r="P8224">
        <v>-0.27900000000000003</v>
      </c>
      <c r="Q8224">
        <v>185.03399999999999</v>
      </c>
      <c r="R8224">
        <v>0.70899999999999996</v>
      </c>
      <c r="Z8224">
        <v>1.9470000000000001</v>
      </c>
      <c r="AC8224" t="s">
        <v>131</v>
      </c>
      <c r="AD8224">
        <v>8.1180000000000003</v>
      </c>
      <c r="AE8224">
        <v>2.7349999999999999</v>
      </c>
      <c r="AF8224">
        <v>9501.2080000000005</v>
      </c>
      <c r="AG8224">
        <v>1.2869999999999999</v>
      </c>
      <c r="AH8224">
        <v>8.1180000000000003</v>
      </c>
      <c r="AI8224">
        <v>2.7349999999999999</v>
      </c>
      <c r="AL8224">
        <v>9501.2080000000005</v>
      </c>
      <c r="AM8224">
        <v>36.427999999999997</v>
      </c>
      <c r="AO8224">
        <v>100</v>
      </c>
      <c r="AQ8224">
        <v>0</v>
      </c>
      <c r="AR8224">
        <v>0</v>
      </c>
      <c r="AU8224">
        <v>0</v>
      </c>
      <c r="BA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J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R8224">
        <v>0</v>
      </c>
      <c r="BU8224" t="s">
        <v>131</v>
      </c>
      <c r="BV8224">
        <v>0</v>
      </c>
      <c r="BW8224">
        <v>0</v>
      </c>
      <c r="BX8224">
        <v>0</v>
      </c>
      <c r="BY8224">
        <v>0</v>
      </c>
      <c r="BZ8224">
        <v>0</v>
      </c>
      <c r="CB8224">
        <v>0</v>
      </c>
      <c r="CC8224">
        <v>9.2170000000000005</v>
      </c>
      <c r="CD8224">
        <v>3.0139999999999998</v>
      </c>
      <c r="CE8224">
        <v>35.719000000000001</v>
      </c>
      <c r="CH8224">
        <v>9316.1740000000009</v>
      </c>
      <c r="CN8224">
        <v>98.052999999999997</v>
      </c>
      <c r="CO8224">
        <v>0</v>
      </c>
      <c r="CP8224">
        <v>0</v>
      </c>
      <c r="CS8224">
        <v>0</v>
      </c>
      <c r="CT8224">
        <v>0</v>
      </c>
      <c r="CV8224">
        <v>0</v>
      </c>
      <c r="CY8224">
        <v>0</v>
      </c>
      <c r="DA8224">
        <v>36.427999999999997</v>
      </c>
      <c r="DC8224">
        <v>0</v>
      </c>
      <c r="DD8224">
        <v>0</v>
      </c>
      <c r="DE8224">
        <v>0</v>
      </c>
      <c r="DF8224">
        <v>0</v>
      </c>
      <c r="DG8224">
        <v>0</v>
      </c>
      <c r="DI8224">
        <v>0</v>
      </c>
      <c r="DJ8224" t="s">
        <v>131</v>
      </c>
      <c r="DK8224">
        <v>0</v>
      </c>
      <c r="DL8224">
        <v>0</v>
      </c>
      <c r="DM8224">
        <v>0</v>
      </c>
      <c r="DN8224">
        <v>0</v>
      </c>
      <c r="DO8224">
        <v>0</v>
      </c>
      <c r="DQ8224">
        <v>0</v>
      </c>
      <c r="DR8224" t="s">
        <v>131</v>
      </c>
      <c r="DS8224">
        <v>0</v>
      </c>
      <c r="DT8224">
        <v>0</v>
      </c>
      <c r="DU8224">
        <v>0</v>
      </c>
      <c r="DV8224">
        <v>0</v>
      </c>
      <c r="DW8224">
        <v>0</v>
      </c>
      <c r="DY8224">
        <v>0</v>
      </c>
    </row>
    <row r="8225" spans="1:129" hidden="1" x14ac:dyDescent="0.3">
      <c r="A8225" t="s">
        <v>5350</v>
      </c>
      <c r="B8225">
        <v>1968</v>
      </c>
      <c r="C8225" t="s">
        <v>5351</v>
      </c>
      <c r="D8225">
        <v>10244346</v>
      </c>
      <c r="E8225">
        <v>80722755584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O8225">
        <v>-1.3</v>
      </c>
      <c r="P8225">
        <v>-1.3720000000000001</v>
      </c>
      <c r="Q8225">
        <v>10170.797</v>
      </c>
      <c r="R8225">
        <v>104.193</v>
      </c>
      <c r="U8225">
        <v>22.032</v>
      </c>
      <c r="V8225">
        <v>17.613</v>
      </c>
      <c r="W8225">
        <v>9522.9140000000007</v>
      </c>
      <c r="X8225">
        <v>97.555999999999997</v>
      </c>
      <c r="Z8225">
        <v>56.137</v>
      </c>
      <c r="AC8225" t="s">
        <v>131</v>
      </c>
      <c r="AD8225">
        <v>3.7530000000000001</v>
      </c>
      <c r="AE8225">
        <v>6.7130000000000001</v>
      </c>
      <c r="AF8225">
        <v>18117.884999999998</v>
      </c>
      <c r="AG8225">
        <v>2.2989999999999999</v>
      </c>
      <c r="AH8225">
        <v>3.746</v>
      </c>
      <c r="AI8225">
        <v>6.6929999999999996</v>
      </c>
      <c r="AL8225">
        <v>18092.195</v>
      </c>
      <c r="AM8225">
        <v>185.34299999999999</v>
      </c>
      <c r="AO8225">
        <v>99.858000000000004</v>
      </c>
      <c r="AP8225">
        <v>25.858000000000001</v>
      </c>
      <c r="AQ8225">
        <v>5.5940000000000003</v>
      </c>
      <c r="AR8225">
        <v>27.228999999999999</v>
      </c>
      <c r="AU8225">
        <v>2657.9540000000002</v>
      </c>
      <c r="AV8225">
        <v>31.247</v>
      </c>
      <c r="AW8225">
        <v>7.306</v>
      </c>
      <c r="AX8225">
        <v>2995.578</v>
      </c>
      <c r="AY8225">
        <v>30.687999999999999</v>
      </c>
      <c r="BA8225">
        <v>14.67</v>
      </c>
      <c r="BC8225">
        <v>8.5370000000000008</v>
      </c>
      <c r="BD8225">
        <v>2.1000000000000001E-2</v>
      </c>
      <c r="BE8225">
        <v>0.26300000000000001</v>
      </c>
      <c r="BF8225">
        <v>8.6880000000000006</v>
      </c>
      <c r="BG8225">
        <v>8.8999999999999996E-2</v>
      </c>
      <c r="BH8225">
        <v>25.689</v>
      </c>
      <c r="BJ8225">
        <v>0.14199999999999999</v>
      </c>
      <c r="BK8225">
        <v>8.5370000000000008</v>
      </c>
      <c r="BL8225">
        <v>2.1000000000000001E-2</v>
      </c>
      <c r="BM8225">
        <v>0.26300000000000001</v>
      </c>
      <c r="BN8225">
        <v>8.6880000000000006</v>
      </c>
      <c r="BO8225">
        <v>8.8999999999999996E-2</v>
      </c>
      <c r="BP8225">
        <v>25.689</v>
      </c>
      <c r="BR8225">
        <v>0.14199999999999999</v>
      </c>
      <c r="BU8225" t="s">
        <v>131</v>
      </c>
      <c r="BV8225">
        <v>0</v>
      </c>
      <c r="BW8225">
        <v>0</v>
      </c>
      <c r="BX8225">
        <v>0</v>
      </c>
      <c r="BY8225">
        <v>0</v>
      </c>
      <c r="BZ8225">
        <v>0</v>
      </c>
      <c r="CB8225">
        <v>0</v>
      </c>
      <c r="CC8225">
        <v>4.8019999999999996</v>
      </c>
      <c r="CD8225">
        <v>2.4710000000000001</v>
      </c>
      <c r="CE8225">
        <v>53.920999999999999</v>
      </c>
      <c r="CH8225">
        <v>5263.4440000000004</v>
      </c>
      <c r="CI8225">
        <v>7.1769999999999996</v>
      </c>
      <c r="CJ8225">
        <v>1.407</v>
      </c>
      <c r="CK8225">
        <v>2051.4160000000002</v>
      </c>
      <c r="CL8225">
        <v>21.015000000000001</v>
      </c>
      <c r="CN8225">
        <v>29.050999999999998</v>
      </c>
      <c r="CO8225">
        <v>0</v>
      </c>
      <c r="CP8225">
        <v>0</v>
      </c>
      <c r="CS8225">
        <v>0</v>
      </c>
      <c r="CT8225">
        <v>0</v>
      </c>
      <c r="CV8225">
        <v>0</v>
      </c>
      <c r="CY8225">
        <v>0</v>
      </c>
      <c r="DA8225">
        <v>185.60599999999999</v>
      </c>
      <c r="DB8225">
        <v>8.5370000000000008</v>
      </c>
      <c r="DC8225">
        <v>2.1000000000000001E-2</v>
      </c>
      <c r="DD8225">
        <v>0.26300000000000001</v>
      </c>
      <c r="DE8225">
        <v>8.6880000000000006</v>
      </c>
      <c r="DF8225">
        <v>8.8999999999999996E-2</v>
      </c>
      <c r="DG8225">
        <v>25.689</v>
      </c>
      <c r="DI8225">
        <v>0.14199999999999999</v>
      </c>
      <c r="DJ8225" t="s">
        <v>131</v>
      </c>
      <c r="DK8225">
        <v>0</v>
      </c>
      <c r="DL8225">
        <v>0</v>
      </c>
      <c r="DM8225">
        <v>0</v>
      </c>
      <c r="DN8225">
        <v>0</v>
      </c>
      <c r="DO8225">
        <v>0</v>
      </c>
      <c r="DQ8225">
        <v>0</v>
      </c>
      <c r="DR8225" t="s">
        <v>131</v>
      </c>
      <c r="DS8225">
        <v>0</v>
      </c>
      <c r="DT8225">
        <v>0</v>
      </c>
      <c r="DU8225">
        <v>0</v>
      </c>
      <c r="DV8225">
        <v>0</v>
      </c>
      <c r="DW8225">
        <v>0</v>
      </c>
      <c r="DY8225">
        <v>0</v>
      </c>
    </row>
    <row r="8226" spans="1:129" hidden="1" x14ac:dyDescent="0.3">
      <c r="A8226" t="s">
        <v>5443</v>
      </c>
      <c r="B8226">
        <v>1968</v>
      </c>
      <c r="C8226" t="s">
        <v>5444</v>
      </c>
      <c r="D8226">
        <v>201483</v>
      </c>
      <c r="E8226">
        <v>2746591744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O8226">
        <v>-21.021999999999998</v>
      </c>
      <c r="P8226">
        <v>-8.9999999999999993E-3</v>
      </c>
      <c r="Q8226">
        <v>168.636</v>
      </c>
      <c r="R8226">
        <v>3.4000000000000002E-2</v>
      </c>
      <c r="Z8226">
        <v>0.40799999999999997</v>
      </c>
      <c r="AC8226" t="s">
        <v>131</v>
      </c>
      <c r="AD8226">
        <v>5.774</v>
      </c>
      <c r="AE8226">
        <v>0.45500000000000002</v>
      </c>
      <c r="AF8226">
        <v>41365.504000000001</v>
      </c>
      <c r="AG8226">
        <v>3.0339999999999998</v>
      </c>
      <c r="AH8226">
        <v>6.5720000000000001</v>
      </c>
      <c r="AI8226">
        <v>0.38900000000000001</v>
      </c>
      <c r="AL8226">
        <v>31284.476999999999</v>
      </c>
      <c r="AM8226">
        <v>6.3029999999999999</v>
      </c>
      <c r="AO8226">
        <v>75.629000000000005</v>
      </c>
      <c r="AQ8226">
        <v>0</v>
      </c>
      <c r="AR8226">
        <v>0</v>
      </c>
      <c r="AU8226">
        <v>0</v>
      </c>
      <c r="BA8226">
        <v>0</v>
      </c>
      <c r="BC8226">
        <v>3.371</v>
      </c>
      <c r="BD8226">
        <v>6.6000000000000003E-2</v>
      </c>
      <c r="BE8226">
        <v>2.0310000000000001</v>
      </c>
      <c r="BF8226">
        <v>3409.221</v>
      </c>
      <c r="BG8226">
        <v>0.68700000000000006</v>
      </c>
      <c r="BH8226">
        <v>10081.028</v>
      </c>
      <c r="BJ8226">
        <v>24.370999999999999</v>
      </c>
      <c r="BK8226">
        <v>3.371</v>
      </c>
      <c r="BL8226">
        <v>6.6000000000000003E-2</v>
      </c>
      <c r="BM8226">
        <v>2.0310000000000001</v>
      </c>
      <c r="BN8226">
        <v>3409.221</v>
      </c>
      <c r="BO8226">
        <v>0.68700000000000006</v>
      </c>
      <c r="BP8226">
        <v>10081.028</v>
      </c>
      <c r="BR8226">
        <v>24.370999999999999</v>
      </c>
      <c r="BU8226" t="s">
        <v>131</v>
      </c>
      <c r="BV8226">
        <v>0</v>
      </c>
      <c r="BW8226">
        <v>0</v>
      </c>
      <c r="BX8226">
        <v>0</v>
      </c>
      <c r="BY8226">
        <v>0</v>
      </c>
      <c r="BZ8226">
        <v>0</v>
      </c>
      <c r="CB8226">
        <v>0</v>
      </c>
      <c r="CC8226">
        <v>6.7750000000000004</v>
      </c>
      <c r="CD8226">
        <v>0.39800000000000002</v>
      </c>
      <c r="CE8226">
        <v>6.2690000000000001</v>
      </c>
      <c r="CH8226">
        <v>31115.842000000001</v>
      </c>
      <c r="CN8226">
        <v>75.221999999999994</v>
      </c>
      <c r="CO8226">
        <v>0</v>
      </c>
      <c r="CP8226">
        <v>0</v>
      </c>
      <c r="CS8226">
        <v>0</v>
      </c>
      <c r="CT8226">
        <v>0</v>
      </c>
      <c r="CV8226">
        <v>0</v>
      </c>
      <c r="CY8226">
        <v>0</v>
      </c>
      <c r="DA8226">
        <v>8.3339999999999996</v>
      </c>
      <c r="DB8226">
        <v>3.371</v>
      </c>
      <c r="DC8226">
        <v>6.6000000000000003E-2</v>
      </c>
      <c r="DD8226">
        <v>2.0310000000000001</v>
      </c>
      <c r="DE8226">
        <v>3409.221</v>
      </c>
      <c r="DF8226">
        <v>0.68700000000000006</v>
      </c>
      <c r="DG8226">
        <v>10081.028</v>
      </c>
      <c r="DI8226">
        <v>24.370999999999999</v>
      </c>
      <c r="DJ8226" t="s">
        <v>131</v>
      </c>
      <c r="DK8226">
        <v>0</v>
      </c>
      <c r="DL8226">
        <v>0</v>
      </c>
      <c r="DM8226">
        <v>0</v>
      </c>
      <c r="DN8226">
        <v>0</v>
      </c>
      <c r="DO8226">
        <v>0</v>
      </c>
      <c r="DQ8226">
        <v>0</v>
      </c>
      <c r="DR8226" t="s">
        <v>131</v>
      </c>
      <c r="DS8226">
        <v>0</v>
      </c>
      <c r="DT8226">
        <v>0</v>
      </c>
      <c r="DU8226">
        <v>0</v>
      </c>
      <c r="DV8226">
        <v>0</v>
      </c>
      <c r="DW8226">
        <v>0</v>
      </c>
      <c r="DY8226">
        <v>0</v>
      </c>
    </row>
    <row r="8227" spans="1:129" hidden="1" x14ac:dyDescent="0.3">
      <c r="A8227" t="s">
        <v>5487</v>
      </c>
      <c r="B8227">
        <v>1968</v>
      </c>
      <c r="C8227" t="s">
        <v>131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U8227">
        <v>40.866999999999997</v>
      </c>
      <c r="V8227">
        <v>3.2160000000000002</v>
      </c>
      <c r="X8227">
        <v>11.085000000000001</v>
      </c>
      <c r="AC8227" t="s">
        <v>131</v>
      </c>
      <c r="BU8227" t="s">
        <v>131</v>
      </c>
      <c r="DJ8227" t="s">
        <v>131</v>
      </c>
      <c r="DR8227" t="s">
        <v>131</v>
      </c>
    </row>
    <row r="8228" spans="1:129" hidden="1" x14ac:dyDescent="0.3">
      <c r="A8228" t="s">
        <v>5488</v>
      </c>
      <c r="B8228">
        <v>1968</v>
      </c>
      <c r="C8228" t="s">
        <v>5489</v>
      </c>
      <c r="D8228">
        <v>533431904</v>
      </c>
      <c r="E8228">
        <v>668219998208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O8228">
        <v>3.468</v>
      </c>
      <c r="P8228">
        <v>14.539</v>
      </c>
      <c r="Q8228">
        <v>813.27099999999996</v>
      </c>
      <c r="R8228">
        <v>433.82499999999999</v>
      </c>
      <c r="U8228">
        <v>3.798</v>
      </c>
      <c r="V8228">
        <v>16.484000000000002</v>
      </c>
      <c r="W8228">
        <v>844.59199999999998</v>
      </c>
      <c r="X8228">
        <v>450.53199999999998</v>
      </c>
      <c r="Z8228">
        <v>61.624000000000002</v>
      </c>
      <c r="AC8228" t="s">
        <v>131</v>
      </c>
      <c r="AD8228">
        <v>6.9180000000000001</v>
      </c>
      <c r="AE8228">
        <v>45.552</v>
      </c>
      <c r="AF8228">
        <v>1319.7280000000001</v>
      </c>
      <c r="AG8228">
        <v>1.054</v>
      </c>
      <c r="AH8228">
        <v>5.968</v>
      </c>
      <c r="AI8228">
        <v>35.345999999999997</v>
      </c>
      <c r="AL8228">
        <v>1176.4380000000001</v>
      </c>
      <c r="AM8228">
        <v>627.54999999999995</v>
      </c>
      <c r="AO8228">
        <v>89.141999999999996</v>
      </c>
      <c r="AP8228">
        <v>11.111000000000001</v>
      </c>
      <c r="AQ8228">
        <v>0.39500000000000002</v>
      </c>
      <c r="AR8228">
        <v>3.9540000000000002</v>
      </c>
      <c r="AU8228">
        <v>7.4130000000000003</v>
      </c>
      <c r="AV8228">
        <v>29.614000000000001</v>
      </c>
      <c r="AW8228">
        <v>1.6040000000000001</v>
      </c>
      <c r="AX8228">
        <v>13.161</v>
      </c>
      <c r="AY8228">
        <v>7.0209999999999999</v>
      </c>
      <c r="BA8228">
        <v>0.56200000000000006</v>
      </c>
      <c r="BC8228">
        <v>15.41</v>
      </c>
      <c r="BD8228">
        <v>10.206</v>
      </c>
      <c r="BE8228">
        <v>76.435000000000002</v>
      </c>
      <c r="BF8228">
        <v>48.457999999999998</v>
      </c>
      <c r="BG8228">
        <v>25.849</v>
      </c>
      <c r="BH8228">
        <v>143.29</v>
      </c>
      <c r="BJ8228">
        <v>10.858000000000001</v>
      </c>
      <c r="BK8228">
        <v>15.41</v>
      </c>
      <c r="BL8228">
        <v>10.206</v>
      </c>
      <c r="BM8228">
        <v>76.435000000000002</v>
      </c>
      <c r="BN8228">
        <v>48.457999999999998</v>
      </c>
      <c r="BO8228">
        <v>25.849</v>
      </c>
      <c r="BP8228">
        <v>143.29</v>
      </c>
      <c r="BR8228">
        <v>10.858000000000001</v>
      </c>
      <c r="BU8228" t="s">
        <v>131</v>
      </c>
      <c r="BV8228">
        <v>0</v>
      </c>
      <c r="BW8228">
        <v>0</v>
      </c>
      <c r="BX8228">
        <v>0</v>
      </c>
      <c r="BY8228">
        <v>0</v>
      </c>
      <c r="BZ8228">
        <v>0</v>
      </c>
      <c r="CB8228">
        <v>0</v>
      </c>
      <c r="CC8228">
        <v>12.052</v>
      </c>
      <c r="CD8228">
        <v>20.411000000000001</v>
      </c>
      <c r="CE8228">
        <v>189.77099999999999</v>
      </c>
      <c r="CH8228">
        <v>355.755</v>
      </c>
      <c r="CI8228">
        <v>3.282</v>
      </c>
      <c r="CJ8228">
        <v>2.1629999999999998</v>
      </c>
      <c r="CK8228">
        <v>127.608</v>
      </c>
      <c r="CL8228">
        <v>68.069999999999993</v>
      </c>
      <c r="CN8228">
        <v>26.957000000000001</v>
      </c>
      <c r="CO8228">
        <v>0</v>
      </c>
      <c r="CP8228">
        <v>0</v>
      </c>
      <c r="CS8228">
        <v>0</v>
      </c>
      <c r="CT8228">
        <v>0</v>
      </c>
      <c r="CV8228">
        <v>0</v>
      </c>
      <c r="CY8228">
        <v>0</v>
      </c>
      <c r="DA8228">
        <v>703.98500000000001</v>
      </c>
      <c r="DB8228">
        <v>15.41</v>
      </c>
      <c r="DC8228">
        <v>10.206</v>
      </c>
      <c r="DD8228">
        <v>76.435000000000002</v>
      </c>
      <c r="DE8228">
        <v>48.457999999999998</v>
      </c>
      <c r="DF8228">
        <v>25.849</v>
      </c>
      <c r="DG8228">
        <v>143.29</v>
      </c>
      <c r="DI8228">
        <v>10.858000000000001</v>
      </c>
      <c r="DJ8228" t="s">
        <v>131</v>
      </c>
      <c r="DK8228">
        <v>0</v>
      </c>
      <c r="DL8228">
        <v>0</v>
      </c>
      <c r="DM8228">
        <v>0</v>
      </c>
      <c r="DN8228">
        <v>0</v>
      </c>
      <c r="DO8228">
        <v>0</v>
      </c>
      <c r="DQ8228">
        <v>0</v>
      </c>
      <c r="DR8228" t="s">
        <v>131</v>
      </c>
      <c r="DS8228">
        <v>0</v>
      </c>
      <c r="DT8228">
        <v>0</v>
      </c>
      <c r="DU8228">
        <v>0</v>
      </c>
      <c r="DV8228">
        <v>0</v>
      </c>
      <c r="DW8228">
        <v>0</v>
      </c>
      <c r="DY8228">
        <v>0</v>
      </c>
    </row>
    <row r="8229" spans="1:129" hidden="1" x14ac:dyDescent="0.3">
      <c r="A8229" t="s">
        <v>5697</v>
      </c>
      <c r="B8229">
        <v>1968</v>
      </c>
      <c r="C8229" t="s">
        <v>5698</v>
      </c>
      <c r="D8229">
        <v>109138728</v>
      </c>
      <c r="E8229">
        <v>177944035328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O8229">
        <v>-25.225000000000001</v>
      </c>
      <c r="P8229">
        <v>-0.32600000000000001</v>
      </c>
      <c r="Q8229">
        <v>8.8450000000000006</v>
      </c>
      <c r="R8229">
        <v>0.96499999999999997</v>
      </c>
      <c r="U8229">
        <v>-14.976000000000001</v>
      </c>
      <c r="V8229">
        <v>-0.252</v>
      </c>
      <c r="W8229">
        <v>13.128</v>
      </c>
      <c r="X8229">
        <v>1.4330000000000001</v>
      </c>
      <c r="Z8229">
        <v>1.0920000000000001</v>
      </c>
      <c r="AC8229" t="s">
        <v>131</v>
      </c>
      <c r="AD8229">
        <v>6.6689999999999996</v>
      </c>
      <c r="AE8229">
        <v>5.5279999999999996</v>
      </c>
      <c r="AF8229">
        <v>810.21</v>
      </c>
      <c r="AG8229">
        <v>0.497</v>
      </c>
      <c r="AH8229">
        <v>4.8949999999999996</v>
      </c>
      <c r="AI8229">
        <v>3.6720000000000002</v>
      </c>
      <c r="AL8229">
        <v>721.005</v>
      </c>
      <c r="AM8229">
        <v>78.69</v>
      </c>
      <c r="AO8229">
        <v>88.99</v>
      </c>
      <c r="AP8229">
        <v>1.605</v>
      </c>
      <c r="AQ8229">
        <v>0.10199999999999999</v>
      </c>
      <c r="AR8229">
        <v>6.4249999999999998</v>
      </c>
      <c r="AU8229">
        <v>58.87</v>
      </c>
      <c r="AV8229">
        <v>54.430999999999997</v>
      </c>
      <c r="AW8229">
        <v>18.196999999999999</v>
      </c>
      <c r="AX8229">
        <v>473.06200000000001</v>
      </c>
      <c r="AY8229">
        <v>51.628999999999998</v>
      </c>
      <c r="BA8229">
        <v>7.266</v>
      </c>
      <c r="BC8229">
        <v>23.548999999999999</v>
      </c>
      <c r="BD8229">
        <v>1.8560000000000001</v>
      </c>
      <c r="BE8229">
        <v>9.7360000000000007</v>
      </c>
      <c r="BF8229">
        <v>30.167999999999999</v>
      </c>
      <c r="BG8229">
        <v>3.2919999999999998</v>
      </c>
      <c r="BH8229">
        <v>89.204999999999998</v>
      </c>
      <c r="BJ8229">
        <v>11.01</v>
      </c>
      <c r="BK8229">
        <v>23.548999999999999</v>
      </c>
      <c r="BL8229">
        <v>1.8560000000000001</v>
      </c>
      <c r="BM8229">
        <v>9.7360000000000007</v>
      </c>
      <c r="BN8229">
        <v>30.167999999999999</v>
      </c>
      <c r="BO8229">
        <v>3.2919999999999998</v>
      </c>
      <c r="BP8229">
        <v>89.204999999999998</v>
      </c>
      <c r="BR8229">
        <v>11.01</v>
      </c>
      <c r="BU8229" t="s">
        <v>131</v>
      </c>
      <c r="BV8229">
        <v>0</v>
      </c>
      <c r="BW8229">
        <v>0</v>
      </c>
      <c r="BX8229">
        <v>0</v>
      </c>
      <c r="BY8229">
        <v>0</v>
      </c>
      <c r="BZ8229">
        <v>0</v>
      </c>
      <c r="CB8229">
        <v>0</v>
      </c>
      <c r="CC8229">
        <v>5.7809999999999997</v>
      </c>
      <c r="CD8229">
        <v>3.8969999999999998</v>
      </c>
      <c r="CE8229">
        <v>71.299000000000007</v>
      </c>
      <c r="CH8229">
        <v>653.29100000000005</v>
      </c>
      <c r="CI8229">
        <v>17.773</v>
      </c>
      <c r="CJ8229">
        <v>53.218000000000004</v>
      </c>
      <c r="CK8229">
        <v>3231.2489999999998</v>
      </c>
      <c r="CL8229">
        <v>352.654</v>
      </c>
      <c r="CN8229">
        <v>80.632000000000005</v>
      </c>
      <c r="CO8229">
        <v>0</v>
      </c>
      <c r="CP8229">
        <v>0</v>
      </c>
      <c r="CS8229">
        <v>0</v>
      </c>
      <c r="CT8229">
        <v>0</v>
      </c>
      <c r="CV8229">
        <v>0</v>
      </c>
      <c r="CY8229">
        <v>0</v>
      </c>
      <c r="DA8229">
        <v>88.424999999999997</v>
      </c>
      <c r="DB8229">
        <v>23.548999999999999</v>
      </c>
      <c r="DC8229">
        <v>1.8560000000000001</v>
      </c>
      <c r="DD8229">
        <v>9.7360000000000007</v>
      </c>
      <c r="DE8229">
        <v>30.167999999999999</v>
      </c>
      <c r="DF8229">
        <v>3.2919999999999998</v>
      </c>
      <c r="DG8229">
        <v>89.204999999999998</v>
      </c>
      <c r="DI8229">
        <v>11.01</v>
      </c>
      <c r="DJ8229" t="s">
        <v>131</v>
      </c>
      <c r="DK8229">
        <v>0</v>
      </c>
      <c r="DL8229">
        <v>0</v>
      </c>
      <c r="DM8229">
        <v>0</v>
      </c>
      <c r="DN8229">
        <v>0</v>
      </c>
      <c r="DO8229">
        <v>0</v>
      </c>
      <c r="DQ8229">
        <v>0</v>
      </c>
      <c r="DR8229" t="s">
        <v>131</v>
      </c>
      <c r="DS8229">
        <v>0</v>
      </c>
      <c r="DT8229">
        <v>0</v>
      </c>
      <c r="DU8229">
        <v>0</v>
      </c>
      <c r="DV8229">
        <v>0</v>
      </c>
      <c r="DW8229">
        <v>0</v>
      </c>
      <c r="DY8229">
        <v>0</v>
      </c>
    </row>
    <row r="8230" spans="1:129" hidden="1" x14ac:dyDescent="0.3">
      <c r="A8230" t="s">
        <v>5836</v>
      </c>
      <c r="B8230">
        <v>1968</v>
      </c>
      <c r="C8230" t="s">
        <v>5837</v>
      </c>
      <c r="D8230">
        <v>26875302</v>
      </c>
      <c r="E8230">
        <v>154230439936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O8230">
        <v>10.156000000000001</v>
      </c>
      <c r="P8230">
        <v>0.30199999999999999</v>
      </c>
      <c r="Q8230">
        <v>122.032</v>
      </c>
      <c r="R8230">
        <v>3.28</v>
      </c>
      <c r="U8230">
        <v>33.103000000000002</v>
      </c>
      <c r="V8230">
        <v>0.78200000000000003</v>
      </c>
      <c r="W8230">
        <v>116.926</v>
      </c>
      <c r="X8230">
        <v>3.1419999999999999</v>
      </c>
      <c r="Z8230">
        <v>2.5569999999999999</v>
      </c>
      <c r="AC8230" t="s">
        <v>131</v>
      </c>
      <c r="AD8230">
        <v>9.9429999999999996</v>
      </c>
      <c r="AE8230">
        <v>11.599</v>
      </c>
      <c r="AF8230">
        <v>4772.0550000000003</v>
      </c>
      <c r="AG8230">
        <v>0.83199999999999996</v>
      </c>
      <c r="AH8230">
        <v>10.07</v>
      </c>
      <c r="AI8230">
        <v>11.154999999999999</v>
      </c>
      <c r="AL8230">
        <v>4536.7089999999998</v>
      </c>
      <c r="AM8230">
        <v>121.925</v>
      </c>
      <c r="AO8230">
        <v>95.067999999999998</v>
      </c>
      <c r="AP8230">
        <v>6.8159999999999998</v>
      </c>
      <c r="AQ8230">
        <v>0.58499999999999996</v>
      </c>
      <c r="AR8230">
        <v>9.173</v>
      </c>
      <c r="AU8230">
        <v>341.32900000000001</v>
      </c>
      <c r="AV8230">
        <v>6.9580000000000002</v>
      </c>
      <c r="AW8230">
        <v>1.2390000000000001</v>
      </c>
      <c r="AX8230">
        <v>708.71500000000003</v>
      </c>
      <c r="AY8230">
        <v>19.047000000000001</v>
      </c>
      <c r="BA8230">
        <v>7.1529999999999996</v>
      </c>
      <c r="BC8230">
        <v>7.556</v>
      </c>
      <c r="BD8230">
        <v>0.44400000000000001</v>
      </c>
      <c r="BE8230">
        <v>6.3250000000000002</v>
      </c>
      <c r="BF8230">
        <v>79.588999999999999</v>
      </c>
      <c r="BG8230">
        <v>2.1389999999999998</v>
      </c>
      <c r="BH8230">
        <v>235.345</v>
      </c>
      <c r="BJ8230">
        <v>4.9320000000000004</v>
      </c>
      <c r="BK8230">
        <v>7.556</v>
      </c>
      <c r="BL8230">
        <v>0.44400000000000001</v>
      </c>
      <c r="BM8230">
        <v>6.3250000000000002</v>
      </c>
      <c r="BN8230">
        <v>79.588999999999999</v>
      </c>
      <c r="BO8230">
        <v>2.1389999999999998</v>
      </c>
      <c r="BP8230">
        <v>235.345</v>
      </c>
      <c r="BR8230">
        <v>4.9320000000000004</v>
      </c>
      <c r="BU8230" t="s">
        <v>131</v>
      </c>
      <c r="BV8230">
        <v>0</v>
      </c>
      <c r="BW8230">
        <v>0</v>
      </c>
      <c r="BX8230">
        <v>0</v>
      </c>
      <c r="BY8230">
        <v>0</v>
      </c>
      <c r="BZ8230">
        <v>0</v>
      </c>
      <c r="CB8230">
        <v>0</v>
      </c>
      <c r="CC8230">
        <v>10.349</v>
      </c>
      <c r="CD8230">
        <v>10.266999999999999</v>
      </c>
      <c r="CE8230">
        <v>109.47199999999999</v>
      </c>
      <c r="CH8230">
        <v>4073.348</v>
      </c>
      <c r="CI8230">
        <v>9.4039999999999999</v>
      </c>
      <c r="CJ8230">
        <v>142.73099999999999</v>
      </c>
      <c r="CK8230">
        <v>61786.612999999998</v>
      </c>
      <c r="CL8230">
        <v>1660.5340000000001</v>
      </c>
      <c r="CN8230">
        <v>85.358000000000004</v>
      </c>
      <c r="CO8230">
        <v>0</v>
      </c>
      <c r="CP8230">
        <v>0</v>
      </c>
      <c r="CS8230">
        <v>0</v>
      </c>
      <c r="CT8230">
        <v>0</v>
      </c>
      <c r="CV8230">
        <v>0</v>
      </c>
      <c r="CY8230">
        <v>0</v>
      </c>
      <c r="DA8230">
        <v>128.25</v>
      </c>
      <c r="DB8230">
        <v>7.556</v>
      </c>
      <c r="DC8230">
        <v>0.44400000000000001</v>
      </c>
      <c r="DD8230">
        <v>6.3250000000000002</v>
      </c>
      <c r="DE8230">
        <v>79.588999999999999</v>
      </c>
      <c r="DF8230">
        <v>2.1389999999999998</v>
      </c>
      <c r="DG8230">
        <v>235.345</v>
      </c>
      <c r="DI8230">
        <v>4.9320000000000004</v>
      </c>
      <c r="DJ8230" t="s">
        <v>131</v>
      </c>
      <c r="DK8230">
        <v>0</v>
      </c>
      <c r="DL8230">
        <v>0</v>
      </c>
      <c r="DM8230">
        <v>0</v>
      </c>
      <c r="DN8230">
        <v>0</v>
      </c>
      <c r="DO8230">
        <v>0</v>
      </c>
      <c r="DQ8230">
        <v>0</v>
      </c>
      <c r="DR8230" t="s">
        <v>131</v>
      </c>
      <c r="DS8230">
        <v>0</v>
      </c>
      <c r="DT8230">
        <v>0</v>
      </c>
      <c r="DU8230">
        <v>0</v>
      </c>
      <c r="DV8230">
        <v>0</v>
      </c>
      <c r="DW8230">
        <v>0</v>
      </c>
      <c r="DY8230">
        <v>0</v>
      </c>
    </row>
    <row r="8231" spans="1:129" hidden="1" x14ac:dyDescent="0.3">
      <c r="A8231" t="s">
        <v>5908</v>
      </c>
      <c r="B8231">
        <v>1968</v>
      </c>
      <c r="C8231" t="s">
        <v>5909</v>
      </c>
      <c r="D8231">
        <v>9156137</v>
      </c>
      <c r="E8231">
        <v>50599358464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P8231">
        <v>0</v>
      </c>
      <c r="Q8231">
        <v>0</v>
      </c>
      <c r="R8231">
        <v>0</v>
      </c>
      <c r="Z8231">
        <v>0</v>
      </c>
      <c r="AC8231" t="s">
        <v>131</v>
      </c>
      <c r="AD8231">
        <v>6.2370000000000001</v>
      </c>
      <c r="AE8231">
        <v>1.5980000000000001</v>
      </c>
      <c r="AF8231">
        <v>2972.7159999999999</v>
      </c>
      <c r="AG8231">
        <v>0.53800000000000003</v>
      </c>
      <c r="AH8231">
        <v>6.056</v>
      </c>
      <c r="AI8231">
        <v>1.5329999999999999</v>
      </c>
      <c r="AL8231">
        <v>2931.326</v>
      </c>
      <c r="AM8231">
        <v>26.84</v>
      </c>
      <c r="AO8231">
        <v>98.608000000000004</v>
      </c>
      <c r="AP8231">
        <v>0.20699999999999999</v>
      </c>
      <c r="AQ8231">
        <v>0.01</v>
      </c>
      <c r="AR8231">
        <v>4.6079999999999997</v>
      </c>
      <c r="AU8231">
        <v>503.214</v>
      </c>
      <c r="AV8231">
        <v>38.122999999999998</v>
      </c>
      <c r="AW8231">
        <v>2.3969999999999998</v>
      </c>
      <c r="AX8231">
        <v>948.346</v>
      </c>
      <c r="AY8231">
        <v>8.6829999999999998</v>
      </c>
      <c r="BA8231">
        <v>16.928000000000001</v>
      </c>
      <c r="BC8231">
        <v>20.832999999999998</v>
      </c>
      <c r="BD8231">
        <v>6.5000000000000002E-2</v>
      </c>
      <c r="BE8231">
        <v>0.379</v>
      </c>
      <c r="BF8231">
        <v>13.997</v>
      </c>
      <c r="BG8231">
        <v>0.128</v>
      </c>
      <c r="BH8231">
        <v>41.39</v>
      </c>
      <c r="BJ8231">
        <v>1.3919999999999999</v>
      </c>
      <c r="BK8231">
        <v>20.832999999999998</v>
      </c>
      <c r="BL8231">
        <v>6.5000000000000002E-2</v>
      </c>
      <c r="BM8231">
        <v>0.379</v>
      </c>
      <c r="BN8231">
        <v>13.997</v>
      </c>
      <c r="BO8231">
        <v>0.128</v>
      </c>
      <c r="BP8231">
        <v>41.39</v>
      </c>
      <c r="BR8231">
        <v>1.3919999999999999</v>
      </c>
      <c r="BU8231" t="s">
        <v>131</v>
      </c>
      <c r="BV8231">
        <v>0</v>
      </c>
      <c r="BW8231">
        <v>0</v>
      </c>
      <c r="BX8231">
        <v>0</v>
      </c>
      <c r="BY8231">
        <v>0</v>
      </c>
      <c r="BZ8231">
        <v>0</v>
      </c>
      <c r="CB8231">
        <v>0</v>
      </c>
      <c r="CC8231">
        <v>7.3550000000000004</v>
      </c>
      <c r="CD8231">
        <v>1.5229999999999999</v>
      </c>
      <c r="CE8231">
        <v>22.231999999999999</v>
      </c>
      <c r="CH8231">
        <v>2428.1120000000001</v>
      </c>
      <c r="CI8231">
        <v>22.728999999999999</v>
      </c>
      <c r="CJ8231">
        <v>159.898</v>
      </c>
      <c r="CK8231">
        <v>94295.141000000003</v>
      </c>
      <c r="CL8231">
        <v>863.37900000000002</v>
      </c>
      <c r="CN8231">
        <v>81.680000000000007</v>
      </c>
      <c r="CO8231">
        <v>0</v>
      </c>
      <c r="CP8231">
        <v>0</v>
      </c>
      <c r="CS8231">
        <v>0</v>
      </c>
      <c r="CT8231">
        <v>0</v>
      </c>
      <c r="CV8231">
        <v>0</v>
      </c>
      <c r="CY8231">
        <v>0</v>
      </c>
      <c r="DA8231">
        <v>27.219000000000001</v>
      </c>
      <c r="DB8231">
        <v>20.832999999999998</v>
      </c>
      <c r="DC8231">
        <v>6.5000000000000002E-2</v>
      </c>
      <c r="DD8231">
        <v>0.379</v>
      </c>
      <c r="DE8231">
        <v>13.997</v>
      </c>
      <c r="DF8231">
        <v>0.128</v>
      </c>
      <c r="DG8231">
        <v>41.39</v>
      </c>
      <c r="DI8231">
        <v>1.3919999999999999</v>
      </c>
      <c r="DJ8231" t="s">
        <v>131</v>
      </c>
      <c r="DK8231">
        <v>0</v>
      </c>
      <c r="DL8231">
        <v>0</v>
      </c>
      <c r="DM8231">
        <v>0</v>
      </c>
      <c r="DN8231">
        <v>0</v>
      </c>
      <c r="DO8231">
        <v>0</v>
      </c>
      <c r="DQ8231">
        <v>0</v>
      </c>
      <c r="DR8231" t="s">
        <v>131</v>
      </c>
      <c r="DS8231">
        <v>0</v>
      </c>
      <c r="DT8231">
        <v>0</v>
      </c>
      <c r="DU8231">
        <v>0</v>
      </c>
      <c r="DV8231">
        <v>0</v>
      </c>
      <c r="DW8231">
        <v>0</v>
      </c>
      <c r="DY8231">
        <v>0</v>
      </c>
    </row>
    <row r="8232" spans="1:129" hidden="1" x14ac:dyDescent="0.3">
      <c r="A8232" t="s">
        <v>5938</v>
      </c>
      <c r="B8232">
        <v>1968</v>
      </c>
      <c r="C8232" t="s">
        <v>5939</v>
      </c>
      <c r="D8232">
        <v>2899653</v>
      </c>
      <c r="E8232">
        <v>26786263040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O8232">
        <v>22.126000000000001</v>
      </c>
      <c r="P8232">
        <v>9.7579999999999991</v>
      </c>
      <c r="Q8232">
        <v>18574.129000000001</v>
      </c>
      <c r="R8232">
        <v>53.859000000000002</v>
      </c>
      <c r="U8232">
        <v>-7.2629999999999999</v>
      </c>
      <c r="V8232">
        <v>-0.106</v>
      </c>
      <c r="W8232">
        <v>466.05799999999999</v>
      </c>
      <c r="X8232">
        <v>1.351</v>
      </c>
      <c r="Z8232">
        <v>56.201000000000001</v>
      </c>
      <c r="AC8232" t="s">
        <v>131</v>
      </c>
      <c r="AD8232">
        <v>16.626999999999999</v>
      </c>
      <c r="AE8232">
        <v>13.663</v>
      </c>
      <c r="AF8232">
        <v>33049.565999999999</v>
      </c>
      <c r="AG8232">
        <v>3.5779999999999998</v>
      </c>
      <c r="AH8232">
        <v>17.251000000000001</v>
      </c>
      <c r="AI8232">
        <v>13.766</v>
      </c>
      <c r="AL8232">
        <v>32266.809000000001</v>
      </c>
      <c r="AM8232">
        <v>93.563000000000002</v>
      </c>
      <c r="AO8232">
        <v>97.632000000000005</v>
      </c>
      <c r="AQ8232">
        <v>0</v>
      </c>
      <c r="AR8232">
        <v>0</v>
      </c>
      <c r="AU8232">
        <v>0</v>
      </c>
      <c r="AW8232">
        <v>0</v>
      </c>
      <c r="AX8232">
        <v>0</v>
      </c>
      <c r="AY8232">
        <v>0</v>
      </c>
      <c r="BA8232">
        <v>0</v>
      </c>
      <c r="BC8232">
        <v>-4.3479999999999999</v>
      </c>
      <c r="BD8232">
        <v>-0.10299999999999999</v>
      </c>
      <c r="BE8232">
        <v>2.27</v>
      </c>
      <c r="BF8232">
        <v>264.714</v>
      </c>
      <c r="BG8232">
        <v>0.76800000000000002</v>
      </c>
      <c r="BH8232">
        <v>782.75800000000004</v>
      </c>
      <c r="BJ8232">
        <v>2.3679999999999999</v>
      </c>
      <c r="BK8232">
        <v>-4.3479999999999999</v>
      </c>
      <c r="BL8232">
        <v>-0.10299999999999999</v>
      </c>
      <c r="BM8232">
        <v>2.27</v>
      </c>
      <c r="BN8232">
        <v>264.714</v>
      </c>
      <c r="BO8232">
        <v>0.76800000000000002</v>
      </c>
      <c r="BP8232">
        <v>782.75800000000004</v>
      </c>
      <c r="BR8232">
        <v>2.3679999999999999</v>
      </c>
      <c r="BU8232" t="s">
        <v>131</v>
      </c>
      <c r="BV8232">
        <v>0</v>
      </c>
      <c r="BW8232">
        <v>0</v>
      </c>
      <c r="BX8232">
        <v>0</v>
      </c>
      <c r="BY8232">
        <v>0</v>
      </c>
      <c r="BZ8232">
        <v>0</v>
      </c>
      <c r="CB8232">
        <v>0</v>
      </c>
      <c r="CC8232">
        <v>11.228999999999999</v>
      </c>
      <c r="CD8232">
        <v>4.008</v>
      </c>
      <c r="CE8232">
        <v>39.704000000000001</v>
      </c>
      <c r="CH8232">
        <v>13692.678</v>
      </c>
      <c r="CN8232">
        <v>41.430999999999997</v>
      </c>
      <c r="CO8232">
        <v>0</v>
      </c>
      <c r="CP8232">
        <v>0</v>
      </c>
      <c r="CS8232">
        <v>0</v>
      </c>
      <c r="CT8232">
        <v>0</v>
      </c>
      <c r="CV8232">
        <v>0</v>
      </c>
      <c r="CY8232">
        <v>0</v>
      </c>
      <c r="DA8232">
        <v>95.831999999999994</v>
      </c>
      <c r="DB8232">
        <v>-4.3479999999999999</v>
      </c>
      <c r="DC8232">
        <v>-0.10299999999999999</v>
      </c>
      <c r="DD8232">
        <v>2.27</v>
      </c>
      <c r="DE8232">
        <v>264.714</v>
      </c>
      <c r="DF8232">
        <v>0.76800000000000002</v>
      </c>
      <c r="DG8232">
        <v>782.75800000000004</v>
      </c>
      <c r="DI8232">
        <v>2.3679999999999999</v>
      </c>
      <c r="DJ8232" t="s">
        <v>131</v>
      </c>
      <c r="DK8232">
        <v>0</v>
      </c>
      <c r="DL8232">
        <v>0</v>
      </c>
      <c r="DM8232">
        <v>0</v>
      </c>
      <c r="DN8232">
        <v>0</v>
      </c>
      <c r="DO8232">
        <v>0</v>
      </c>
      <c r="DQ8232">
        <v>0</v>
      </c>
      <c r="DR8232" t="s">
        <v>131</v>
      </c>
      <c r="DS8232">
        <v>0</v>
      </c>
      <c r="DT8232">
        <v>0</v>
      </c>
      <c r="DU8232">
        <v>0</v>
      </c>
      <c r="DV8232">
        <v>0</v>
      </c>
      <c r="DW8232">
        <v>0</v>
      </c>
      <c r="DY8232">
        <v>0</v>
      </c>
    </row>
    <row r="8233" spans="1:129" hidden="1" x14ac:dyDescent="0.3">
      <c r="A8233" t="s">
        <v>5998</v>
      </c>
      <c r="B8233">
        <v>1968</v>
      </c>
      <c r="C8233" t="s">
        <v>5999</v>
      </c>
      <c r="D8233">
        <v>2684855</v>
      </c>
      <c r="E8233">
        <v>30793713664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P8233">
        <v>0</v>
      </c>
      <c r="Q8233">
        <v>0</v>
      </c>
      <c r="R8233">
        <v>0</v>
      </c>
      <c r="Z8233">
        <v>0</v>
      </c>
      <c r="AC8233" t="s">
        <v>131</v>
      </c>
      <c r="AD8233">
        <v>1.798</v>
      </c>
      <c r="AE8233">
        <v>0.93</v>
      </c>
      <c r="AF8233">
        <v>19618.719000000001</v>
      </c>
      <c r="AG8233">
        <v>1.7110000000000001</v>
      </c>
      <c r="AH8233">
        <v>1.798</v>
      </c>
      <c r="AI8233">
        <v>0.93</v>
      </c>
      <c r="AL8233">
        <v>19618.719000000001</v>
      </c>
      <c r="AM8233">
        <v>52.673000000000002</v>
      </c>
      <c r="AO8233">
        <v>100</v>
      </c>
      <c r="AP8233">
        <v>28.329000000000001</v>
      </c>
      <c r="AQ8233">
        <v>0.30299999999999999</v>
      </c>
      <c r="AR8233">
        <v>1.3720000000000001</v>
      </c>
      <c r="AU8233">
        <v>510.99099999999999</v>
      </c>
      <c r="AV8233">
        <v>30.274999999999999</v>
      </c>
      <c r="AW8233">
        <v>0.39400000000000002</v>
      </c>
      <c r="AX8233">
        <v>632.17499999999995</v>
      </c>
      <c r="AY8233">
        <v>1.6970000000000001</v>
      </c>
      <c r="BA8233">
        <v>2.605</v>
      </c>
      <c r="BD8233">
        <v>0</v>
      </c>
      <c r="BE8233">
        <v>0</v>
      </c>
      <c r="BF8233">
        <v>0</v>
      </c>
      <c r="BG8233">
        <v>0</v>
      </c>
      <c r="BH8233">
        <v>0</v>
      </c>
      <c r="BJ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R8233">
        <v>0</v>
      </c>
      <c r="BU8233" t="s">
        <v>131</v>
      </c>
      <c r="BV8233">
        <v>0</v>
      </c>
      <c r="BW8233">
        <v>0</v>
      </c>
      <c r="BX8233">
        <v>0</v>
      </c>
      <c r="BY8233">
        <v>0</v>
      </c>
      <c r="BZ8233">
        <v>0</v>
      </c>
      <c r="CB8233">
        <v>0</v>
      </c>
      <c r="CC8233">
        <v>1.238</v>
      </c>
      <c r="CD8233">
        <v>0.627</v>
      </c>
      <c r="CE8233">
        <v>51.301000000000002</v>
      </c>
      <c r="CH8233">
        <v>19107.728999999999</v>
      </c>
      <c r="CI8233">
        <v>-11.94</v>
      </c>
      <c r="CJ8233">
        <v>-0.186</v>
      </c>
      <c r="CK8233">
        <v>511.14100000000002</v>
      </c>
      <c r="CL8233">
        <v>1.3720000000000001</v>
      </c>
      <c r="CN8233">
        <v>97.394999999999996</v>
      </c>
      <c r="CO8233">
        <v>0</v>
      </c>
      <c r="CP8233">
        <v>0</v>
      </c>
      <c r="CS8233">
        <v>0</v>
      </c>
      <c r="CT8233">
        <v>0</v>
      </c>
      <c r="CV8233">
        <v>0</v>
      </c>
      <c r="CY8233">
        <v>0</v>
      </c>
      <c r="DA8233">
        <v>52.673000000000002</v>
      </c>
      <c r="DC8233">
        <v>0</v>
      </c>
      <c r="DD8233">
        <v>0</v>
      </c>
      <c r="DE8233">
        <v>0</v>
      </c>
      <c r="DF8233">
        <v>0</v>
      </c>
      <c r="DG8233">
        <v>0</v>
      </c>
      <c r="DI8233">
        <v>0</v>
      </c>
      <c r="DJ8233" t="s">
        <v>131</v>
      </c>
      <c r="DK8233">
        <v>0</v>
      </c>
      <c r="DL8233">
        <v>0</v>
      </c>
      <c r="DM8233">
        <v>0</v>
      </c>
      <c r="DN8233">
        <v>0</v>
      </c>
      <c r="DO8233">
        <v>0</v>
      </c>
      <c r="DQ8233">
        <v>0</v>
      </c>
      <c r="DR8233" t="s">
        <v>131</v>
      </c>
      <c r="DS8233">
        <v>0</v>
      </c>
      <c r="DT8233">
        <v>0</v>
      </c>
      <c r="DU8233">
        <v>0</v>
      </c>
      <c r="DV8233">
        <v>0</v>
      </c>
      <c r="DW8233">
        <v>0</v>
      </c>
      <c r="DY8233">
        <v>0</v>
      </c>
    </row>
    <row r="8234" spans="1:129" hidden="1" x14ac:dyDescent="0.3">
      <c r="A8234" t="s">
        <v>6049</v>
      </c>
      <c r="B8234">
        <v>1968</v>
      </c>
      <c r="C8234" t="s">
        <v>6050</v>
      </c>
      <c r="D8234">
        <v>52661072</v>
      </c>
      <c r="E8234">
        <v>768994508800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O8234">
        <v>-3.153</v>
      </c>
      <c r="P8234">
        <v>-3.605</v>
      </c>
      <c r="Q8234">
        <v>2102.8980000000001</v>
      </c>
      <c r="R8234">
        <v>110.741</v>
      </c>
      <c r="U8234">
        <v>-17.43</v>
      </c>
      <c r="V8234">
        <v>-1.5169999999999999</v>
      </c>
      <c r="W8234">
        <v>136.47999999999999</v>
      </c>
      <c r="X8234">
        <v>7.1870000000000003</v>
      </c>
      <c r="Z8234">
        <v>9.3849999999999998</v>
      </c>
      <c r="AC8234" t="s">
        <v>131</v>
      </c>
      <c r="AD8234">
        <v>8.06</v>
      </c>
      <c r="AE8234">
        <v>88.01</v>
      </c>
      <c r="AF8234">
        <v>22407.145</v>
      </c>
      <c r="AG8234">
        <v>1.534</v>
      </c>
      <c r="AH8234">
        <v>9.31</v>
      </c>
      <c r="AI8234">
        <v>88.224000000000004</v>
      </c>
      <c r="AL8234">
        <v>19670.861000000001</v>
      </c>
      <c r="AM8234">
        <v>1035.8889999999999</v>
      </c>
      <c r="AO8234">
        <v>87.787999999999997</v>
      </c>
      <c r="AP8234">
        <v>17.440999999999999</v>
      </c>
      <c r="AQ8234">
        <v>15.34</v>
      </c>
      <c r="AR8234">
        <v>103.29300000000001</v>
      </c>
      <c r="AU8234">
        <v>1961.4770000000001</v>
      </c>
      <c r="AV8234">
        <v>11.849</v>
      </c>
      <c r="AW8234">
        <v>11.747</v>
      </c>
      <c r="AX8234">
        <v>2105.5</v>
      </c>
      <c r="AY8234">
        <v>110.878</v>
      </c>
      <c r="BA8234">
        <v>8.7539999999999996</v>
      </c>
      <c r="BC8234">
        <v>0.79600000000000004</v>
      </c>
      <c r="BD8234">
        <v>0.997</v>
      </c>
      <c r="BE8234">
        <v>126.19499999999999</v>
      </c>
      <c r="BF8234">
        <v>810.40899999999999</v>
      </c>
      <c r="BG8234">
        <v>42.677</v>
      </c>
      <c r="BH8234">
        <v>2396.37</v>
      </c>
      <c r="BJ8234">
        <v>10.695</v>
      </c>
      <c r="BK8234">
        <v>-0.19800000000000001</v>
      </c>
      <c r="BL8234">
        <v>-0.214</v>
      </c>
      <c r="BM8234">
        <v>144.096</v>
      </c>
      <c r="BN8234">
        <v>928.01</v>
      </c>
      <c r="BO8234">
        <v>48.87</v>
      </c>
      <c r="BP8234">
        <v>2736.2820000000002</v>
      </c>
      <c r="BR8234">
        <v>12.212</v>
      </c>
      <c r="BU8234" t="s">
        <v>6053</v>
      </c>
      <c r="BV8234">
        <v>-2</v>
      </c>
      <c r="BW8234">
        <v>7</v>
      </c>
      <c r="BX8234">
        <v>49</v>
      </c>
      <c r="BY8234">
        <v>3</v>
      </c>
      <c r="BZ8234">
        <v>139</v>
      </c>
      <c r="CB8234">
        <v>1</v>
      </c>
      <c r="CC8234">
        <v>10.262</v>
      </c>
      <c r="CD8234">
        <v>76.489000000000004</v>
      </c>
      <c r="CE8234">
        <v>821.85400000000004</v>
      </c>
      <c r="CH8234">
        <v>15606.486000000001</v>
      </c>
      <c r="CI8234">
        <v>-5.5720000000000001</v>
      </c>
      <c r="CJ8234">
        <v>-1.1160000000000001</v>
      </c>
      <c r="CK8234">
        <v>359.31700000000001</v>
      </c>
      <c r="CL8234">
        <v>18.922000000000001</v>
      </c>
      <c r="CN8234">
        <v>69.650000000000006</v>
      </c>
      <c r="CO8234">
        <v>10.590999999999999</v>
      </c>
      <c r="CP8234">
        <v>3.617</v>
      </c>
      <c r="CR8234">
        <v>4.0860000000000003</v>
      </c>
      <c r="CS8234">
        <v>0.42299999999999999</v>
      </c>
      <c r="CT8234">
        <v>68.685000000000002</v>
      </c>
      <c r="CV8234">
        <v>201.11</v>
      </c>
      <c r="CY8234">
        <v>0.89800000000000002</v>
      </c>
      <c r="DA8234">
        <v>1179.9839999999999</v>
      </c>
      <c r="DB8234">
        <v>1.046</v>
      </c>
      <c r="DC8234">
        <v>1.42</v>
      </c>
      <c r="DD8234">
        <v>136.786</v>
      </c>
      <c r="DE8234">
        <v>879.09299999999996</v>
      </c>
      <c r="DF8234">
        <v>46.293999999999997</v>
      </c>
      <c r="DG8234">
        <v>2597.48</v>
      </c>
      <c r="DI8234">
        <v>11.592000000000001</v>
      </c>
      <c r="DJ8234" t="s">
        <v>131</v>
      </c>
      <c r="DK8234">
        <v>0</v>
      </c>
      <c r="DL8234">
        <v>0</v>
      </c>
      <c r="DM8234">
        <v>0</v>
      </c>
      <c r="DN8234">
        <v>0</v>
      </c>
      <c r="DO8234">
        <v>0</v>
      </c>
      <c r="DQ8234">
        <v>0</v>
      </c>
      <c r="DR8234" t="s">
        <v>131</v>
      </c>
      <c r="DS8234">
        <v>0</v>
      </c>
      <c r="DT8234">
        <v>0</v>
      </c>
      <c r="DU8234">
        <v>0</v>
      </c>
      <c r="DV8234">
        <v>0</v>
      </c>
      <c r="DW8234">
        <v>0</v>
      </c>
      <c r="DY8234">
        <v>0</v>
      </c>
    </row>
    <row r="8235" spans="1:129" hidden="1" x14ac:dyDescent="0.3">
      <c r="A8235" t="s">
        <v>6223</v>
      </c>
      <c r="B8235">
        <v>1968</v>
      </c>
      <c r="C8235" t="s">
        <v>6224</v>
      </c>
      <c r="D8235">
        <v>102819280</v>
      </c>
      <c r="E8235">
        <v>1297449615360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O8235">
        <v>2.9039999999999999</v>
      </c>
      <c r="P8235">
        <v>19.260000000000002</v>
      </c>
      <c r="Q8235">
        <v>6637.4229999999998</v>
      </c>
      <c r="R8235">
        <v>682.45500000000004</v>
      </c>
      <c r="U8235">
        <v>-1.9430000000000001</v>
      </c>
      <c r="V8235">
        <v>-7.0960000000000001</v>
      </c>
      <c r="W8235">
        <v>3483.8919999999998</v>
      </c>
      <c r="X8235">
        <v>358.21100000000001</v>
      </c>
      <c r="Z8235">
        <v>26.558</v>
      </c>
      <c r="AC8235" t="s">
        <v>131</v>
      </c>
      <c r="AD8235">
        <v>11.481999999999999</v>
      </c>
      <c r="AE8235">
        <v>264.66699999999997</v>
      </c>
      <c r="AF8235">
        <v>24992.418000000001</v>
      </c>
      <c r="AG8235">
        <v>1.9810000000000001</v>
      </c>
      <c r="AH8235">
        <v>11.853999999999999</v>
      </c>
      <c r="AI8235">
        <v>249</v>
      </c>
      <c r="AL8235">
        <v>22851.25</v>
      </c>
      <c r="AM8235">
        <v>2349.549</v>
      </c>
      <c r="AO8235">
        <v>91.433000000000007</v>
      </c>
      <c r="AP8235">
        <v>8.8160000000000007</v>
      </c>
      <c r="AQ8235">
        <v>1.7090000000000001</v>
      </c>
      <c r="AR8235">
        <v>21.094999999999999</v>
      </c>
      <c r="AU8235">
        <v>205.166</v>
      </c>
      <c r="AV8235">
        <v>7.19</v>
      </c>
      <c r="AW8235">
        <v>1.829</v>
      </c>
      <c r="AX8235">
        <v>265.14999999999998</v>
      </c>
      <c r="AY8235">
        <v>27.263000000000002</v>
      </c>
      <c r="BA8235">
        <v>0.82099999999999995</v>
      </c>
      <c r="BC8235">
        <v>7.1479999999999997</v>
      </c>
      <c r="BD8235">
        <v>14.489000000000001</v>
      </c>
      <c r="BE8235">
        <v>217.191</v>
      </c>
      <c r="BF8235">
        <v>714.36</v>
      </c>
      <c r="BG8235">
        <v>73.45</v>
      </c>
      <c r="BH8235">
        <v>2112.355</v>
      </c>
      <c r="BJ8235">
        <v>8.452</v>
      </c>
      <c r="BK8235">
        <v>7.6829999999999998</v>
      </c>
      <c r="BL8235">
        <v>15.667</v>
      </c>
      <c r="BM8235">
        <v>220.15299999999999</v>
      </c>
      <c r="BN8235">
        <v>724.51400000000001</v>
      </c>
      <c r="BO8235">
        <v>74.494</v>
      </c>
      <c r="BP8235">
        <v>2141.1669999999999</v>
      </c>
      <c r="BR8235">
        <v>8.5670000000000002</v>
      </c>
      <c r="BU8235" t="s">
        <v>614</v>
      </c>
      <c r="BV8235">
        <v>1</v>
      </c>
      <c r="BW8235">
        <v>3</v>
      </c>
      <c r="BX8235">
        <v>10</v>
      </c>
      <c r="BY8235">
        <v>1</v>
      </c>
      <c r="BZ8235">
        <v>29</v>
      </c>
      <c r="CB8235">
        <v>0</v>
      </c>
      <c r="CC8235">
        <v>16.082000000000001</v>
      </c>
      <c r="CD8235">
        <v>228.03100000000001</v>
      </c>
      <c r="CE8235">
        <v>1645.999</v>
      </c>
      <c r="CH8235">
        <v>16008.661</v>
      </c>
      <c r="CI8235">
        <v>-5.5839999999999996</v>
      </c>
      <c r="CJ8235">
        <v>-0.51200000000000001</v>
      </c>
      <c r="CK8235">
        <v>84.155000000000001</v>
      </c>
      <c r="CL8235">
        <v>8.6530000000000005</v>
      </c>
      <c r="CN8235">
        <v>64.054000000000002</v>
      </c>
      <c r="CO8235">
        <v>0</v>
      </c>
      <c r="CP8235">
        <v>0</v>
      </c>
      <c r="CS8235">
        <v>0</v>
      </c>
      <c r="CT8235">
        <v>0</v>
      </c>
      <c r="CV8235">
        <v>0</v>
      </c>
      <c r="CY8235">
        <v>0</v>
      </c>
      <c r="DA8235">
        <v>2569.7020000000002</v>
      </c>
      <c r="DB8235">
        <v>7.1479999999999997</v>
      </c>
      <c r="DC8235">
        <v>14.489000000000001</v>
      </c>
      <c r="DD8235">
        <v>217.191</v>
      </c>
      <c r="DE8235">
        <v>714.36</v>
      </c>
      <c r="DF8235">
        <v>73.45</v>
      </c>
      <c r="DG8235">
        <v>2112.355</v>
      </c>
      <c r="DI8235">
        <v>8.452</v>
      </c>
      <c r="DJ8235" t="s">
        <v>131</v>
      </c>
      <c r="DK8235">
        <v>0</v>
      </c>
      <c r="DL8235">
        <v>0</v>
      </c>
      <c r="DM8235">
        <v>0</v>
      </c>
      <c r="DN8235">
        <v>0</v>
      </c>
      <c r="DO8235">
        <v>0</v>
      </c>
      <c r="DQ8235">
        <v>0</v>
      </c>
      <c r="DR8235" t="s">
        <v>131</v>
      </c>
      <c r="DS8235">
        <v>0</v>
      </c>
      <c r="DT8235">
        <v>0</v>
      </c>
      <c r="DU8235">
        <v>0</v>
      </c>
      <c r="DV8235">
        <v>0</v>
      </c>
      <c r="DW8235">
        <v>0</v>
      </c>
      <c r="DY8235">
        <v>0</v>
      </c>
    </row>
    <row r="8236" spans="1:129" hidden="1" x14ac:dyDescent="0.3">
      <c r="A8236" t="s">
        <v>6408</v>
      </c>
      <c r="B8236">
        <v>1968</v>
      </c>
      <c r="C8236" t="s">
        <v>6409</v>
      </c>
      <c r="D8236">
        <v>681130</v>
      </c>
      <c r="E8236">
        <v>22458034176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P8236">
        <v>0</v>
      </c>
      <c r="Q8236">
        <v>0</v>
      </c>
      <c r="R8236">
        <v>0</v>
      </c>
      <c r="Z8236">
        <v>0</v>
      </c>
      <c r="AC8236" t="s">
        <v>131</v>
      </c>
      <c r="AD8236">
        <v>5.2370000000000001</v>
      </c>
      <c r="AE8236">
        <v>4.4180000000000001</v>
      </c>
      <c r="AF8236">
        <v>130337.30499999999</v>
      </c>
      <c r="AG8236">
        <v>3.9529999999999998</v>
      </c>
      <c r="AH8236">
        <v>5.2370000000000001</v>
      </c>
      <c r="AI8236">
        <v>4.4180000000000001</v>
      </c>
      <c r="AL8236">
        <v>130337.30499999999</v>
      </c>
      <c r="AM8236">
        <v>88.777000000000001</v>
      </c>
      <c r="AO8236">
        <v>100</v>
      </c>
      <c r="AP8236">
        <v>23.300999999999998</v>
      </c>
      <c r="AQ8236">
        <v>5.9939999999999998</v>
      </c>
      <c r="AR8236">
        <v>31.72</v>
      </c>
      <c r="AU8236">
        <v>46570.402000000002</v>
      </c>
      <c r="AV8236">
        <v>23.300999999999998</v>
      </c>
      <c r="AW8236">
        <v>7.5990000000000002</v>
      </c>
      <c r="AX8236">
        <v>59037.809000000001</v>
      </c>
      <c r="AY8236">
        <v>40.212000000000003</v>
      </c>
      <c r="BA8236">
        <v>35.731000000000002</v>
      </c>
      <c r="BD8236">
        <v>0</v>
      </c>
      <c r="BE8236">
        <v>0</v>
      </c>
      <c r="BF8236">
        <v>0</v>
      </c>
      <c r="BG8236">
        <v>0</v>
      </c>
      <c r="BH8236">
        <v>0</v>
      </c>
      <c r="BJ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R8236">
        <v>0</v>
      </c>
      <c r="BU8236" t="s">
        <v>131</v>
      </c>
      <c r="BV8236">
        <v>0</v>
      </c>
      <c r="BW8236">
        <v>0</v>
      </c>
      <c r="BX8236">
        <v>0</v>
      </c>
      <c r="BY8236">
        <v>0</v>
      </c>
      <c r="BZ8236">
        <v>0</v>
      </c>
      <c r="CB8236">
        <v>0</v>
      </c>
      <c r="CC8236">
        <v>-2.6880000000000002</v>
      </c>
      <c r="CD8236">
        <v>-1.5760000000000001</v>
      </c>
      <c r="CE8236">
        <v>57.055999999999997</v>
      </c>
      <c r="CH8236">
        <v>83766.898000000001</v>
      </c>
      <c r="CI8236">
        <v>5.3289999999999997</v>
      </c>
      <c r="CJ8236">
        <v>78.337999999999994</v>
      </c>
      <c r="CK8236">
        <v>2273106.25</v>
      </c>
      <c r="CL8236">
        <v>1548.2809999999999</v>
      </c>
      <c r="CN8236">
        <v>64.269000000000005</v>
      </c>
      <c r="CO8236">
        <v>0</v>
      </c>
      <c r="CP8236">
        <v>0</v>
      </c>
      <c r="CS8236">
        <v>0</v>
      </c>
      <c r="CT8236">
        <v>0</v>
      </c>
      <c r="CV8236">
        <v>0</v>
      </c>
      <c r="CY8236">
        <v>0</v>
      </c>
      <c r="DA8236">
        <v>88.777000000000001</v>
      </c>
      <c r="DC8236">
        <v>0</v>
      </c>
      <c r="DD8236">
        <v>0</v>
      </c>
      <c r="DE8236">
        <v>0</v>
      </c>
      <c r="DF8236">
        <v>0</v>
      </c>
      <c r="DG8236">
        <v>0</v>
      </c>
      <c r="DI8236">
        <v>0</v>
      </c>
      <c r="DJ8236" t="s">
        <v>131</v>
      </c>
      <c r="DK8236">
        <v>0</v>
      </c>
      <c r="DL8236">
        <v>0</v>
      </c>
      <c r="DM8236">
        <v>0</v>
      </c>
      <c r="DN8236">
        <v>0</v>
      </c>
      <c r="DO8236">
        <v>0</v>
      </c>
      <c r="DQ8236">
        <v>0</v>
      </c>
      <c r="DR8236" t="s">
        <v>131</v>
      </c>
      <c r="DS8236">
        <v>0</v>
      </c>
      <c r="DT8236">
        <v>0</v>
      </c>
      <c r="DU8236">
        <v>0</v>
      </c>
      <c r="DV8236">
        <v>0</v>
      </c>
      <c r="DW8236">
        <v>0</v>
      </c>
      <c r="DY8236">
        <v>0</v>
      </c>
    </row>
    <row r="8237" spans="1:129" hidden="1" x14ac:dyDescent="0.3">
      <c r="A8237" t="s">
        <v>6514</v>
      </c>
      <c r="B8237">
        <v>1968</v>
      </c>
      <c r="C8237" t="s">
        <v>6515</v>
      </c>
      <c r="D8237">
        <v>1819403</v>
      </c>
      <c r="E8237">
        <v>11132550144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AC8237" t="s">
        <v>131</v>
      </c>
      <c r="AW8237">
        <v>0</v>
      </c>
      <c r="AX8237">
        <v>0</v>
      </c>
      <c r="AY8237">
        <v>0</v>
      </c>
      <c r="BU8237" t="s">
        <v>131</v>
      </c>
      <c r="CI8237">
        <v>50.381999999999998</v>
      </c>
      <c r="CJ8237">
        <v>482.59800000000001</v>
      </c>
      <c r="CK8237">
        <v>791729.75</v>
      </c>
      <c r="CL8237">
        <v>1440.4749999999999</v>
      </c>
      <c r="DJ8237" t="s">
        <v>131</v>
      </c>
      <c r="DR8237" t="s">
        <v>131</v>
      </c>
    </row>
    <row r="8238" spans="1:129" hidden="1" x14ac:dyDescent="0.3">
      <c r="A8238" t="s">
        <v>6591</v>
      </c>
      <c r="B8238">
        <v>1968</v>
      </c>
      <c r="C8238" t="s">
        <v>131</v>
      </c>
      <c r="D8238">
        <v>169323594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U8238">
        <v>18.068999999999999</v>
      </c>
      <c r="V8238">
        <v>28.335000000000001</v>
      </c>
      <c r="W8238">
        <v>1093.4490000000001</v>
      </c>
      <c r="X8238">
        <v>185.14699999999999</v>
      </c>
      <c r="AC8238" t="s">
        <v>131</v>
      </c>
      <c r="AV8238">
        <v>391.52</v>
      </c>
      <c r="AW8238">
        <v>16.126000000000001</v>
      </c>
      <c r="AX8238">
        <v>119.562</v>
      </c>
      <c r="AY8238">
        <v>20.245000000000001</v>
      </c>
      <c r="BU8238" t="s">
        <v>131</v>
      </c>
      <c r="CJ8238">
        <v>12.195</v>
      </c>
      <c r="CK8238">
        <v>72.021000000000001</v>
      </c>
      <c r="CL8238">
        <v>12.195</v>
      </c>
      <c r="DJ8238" t="s">
        <v>131</v>
      </c>
      <c r="DR8238" t="s">
        <v>131</v>
      </c>
    </row>
    <row r="8239" spans="1:129" hidden="1" x14ac:dyDescent="0.3">
      <c r="A8239" t="s">
        <v>6592</v>
      </c>
      <c r="B8239">
        <v>1968</v>
      </c>
      <c r="C8239" t="s">
        <v>131</v>
      </c>
      <c r="D8239">
        <v>1199280293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O8239">
        <v>3.681</v>
      </c>
      <c r="P8239">
        <v>16.846</v>
      </c>
      <c r="Q8239">
        <v>395.68599999999998</v>
      </c>
      <c r="R8239">
        <v>474.53800000000001</v>
      </c>
      <c r="U8239">
        <v>3.8220000000000001</v>
      </c>
      <c r="V8239">
        <v>19.366</v>
      </c>
      <c r="W8239">
        <v>438.59300000000002</v>
      </c>
      <c r="X8239">
        <v>525.99699999999996</v>
      </c>
      <c r="Z8239">
        <v>35.658000000000001</v>
      </c>
      <c r="AC8239" t="s">
        <v>131</v>
      </c>
      <c r="AD8239">
        <v>7.8780000000000001</v>
      </c>
      <c r="AE8239">
        <v>97.188999999999993</v>
      </c>
      <c r="AF8239">
        <v>1109.6679999999999</v>
      </c>
      <c r="AH8239">
        <v>6.9809999999999999</v>
      </c>
      <c r="AI8239">
        <v>78.789000000000001</v>
      </c>
      <c r="AL8239">
        <v>1006.838</v>
      </c>
      <c r="AM8239">
        <v>1207.481</v>
      </c>
      <c r="AO8239">
        <v>90.733000000000004</v>
      </c>
      <c r="AP8239">
        <v>8.2810000000000006</v>
      </c>
      <c r="AQ8239">
        <v>3.847</v>
      </c>
      <c r="AR8239">
        <v>50.302999999999997</v>
      </c>
      <c r="AU8239">
        <v>41.944000000000003</v>
      </c>
      <c r="AV8239">
        <v>31.885000000000002</v>
      </c>
      <c r="AW8239">
        <v>36.935000000000002</v>
      </c>
      <c r="AX8239">
        <v>127.386</v>
      </c>
      <c r="AY8239">
        <v>152.77199999999999</v>
      </c>
      <c r="BA8239">
        <v>3.78</v>
      </c>
      <c r="BC8239">
        <v>17.536000000000001</v>
      </c>
      <c r="BD8239">
        <v>18.399999999999999</v>
      </c>
      <c r="BE8239">
        <v>123.322</v>
      </c>
      <c r="BF8239">
        <v>34.774999999999999</v>
      </c>
      <c r="BG8239">
        <v>41.704999999999998</v>
      </c>
      <c r="BH8239">
        <v>102.83</v>
      </c>
      <c r="BJ8239">
        <v>9.2669999999999995</v>
      </c>
      <c r="BK8239">
        <v>17.536000000000001</v>
      </c>
      <c r="BL8239">
        <v>18.399999999999999</v>
      </c>
      <c r="BM8239">
        <v>123.322</v>
      </c>
      <c r="BN8239">
        <v>34.774999999999999</v>
      </c>
      <c r="BO8239">
        <v>41.704999999999998</v>
      </c>
      <c r="BP8239">
        <v>102.83</v>
      </c>
      <c r="BR8239">
        <v>9.2669999999999995</v>
      </c>
      <c r="BU8239" t="s">
        <v>131</v>
      </c>
      <c r="BV8239">
        <v>0</v>
      </c>
      <c r="BW8239">
        <v>0</v>
      </c>
      <c r="BX8239">
        <v>0</v>
      </c>
      <c r="BY8239">
        <v>0</v>
      </c>
      <c r="BZ8239">
        <v>0</v>
      </c>
      <c r="CB8239">
        <v>0</v>
      </c>
      <c r="CC8239">
        <v>9.3019999999999996</v>
      </c>
      <c r="CD8239">
        <v>58.097000000000001</v>
      </c>
      <c r="CE8239">
        <v>682.64</v>
      </c>
      <c r="CH8239">
        <v>569.20799999999997</v>
      </c>
      <c r="CI8239">
        <v>7.2210000000000001</v>
      </c>
      <c r="CJ8239">
        <v>188.71</v>
      </c>
      <c r="CK8239">
        <v>2336.317</v>
      </c>
      <c r="CL8239">
        <v>2801.8989999999999</v>
      </c>
      <c r="CN8239">
        <v>51.295000000000002</v>
      </c>
      <c r="CO8239">
        <v>0</v>
      </c>
      <c r="CP8239">
        <v>0</v>
      </c>
      <c r="CS8239">
        <v>0</v>
      </c>
      <c r="CT8239">
        <v>0</v>
      </c>
      <c r="CV8239">
        <v>0</v>
      </c>
      <c r="CY8239">
        <v>0</v>
      </c>
      <c r="DA8239">
        <v>1330.8030000000001</v>
      </c>
      <c r="DB8239">
        <v>17.536000000000001</v>
      </c>
      <c r="DC8239">
        <v>18.399999999999999</v>
      </c>
      <c r="DD8239">
        <v>123.322</v>
      </c>
      <c r="DE8239">
        <v>34.774999999999999</v>
      </c>
      <c r="DF8239">
        <v>41.704999999999998</v>
      </c>
      <c r="DG8239">
        <v>102.83</v>
      </c>
      <c r="DI8239">
        <v>9.2669999999999995</v>
      </c>
      <c r="DJ8239" t="s">
        <v>131</v>
      </c>
      <c r="DK8239">
        <v>0</v>
      </c>
      <c r="DL8239">
        <v>0</v>
      </c>
      <c r="DM8239">
        <v>0</v>
      </c>
      <c r="DN8239">
        <v>0</v>
      </c>
      <c r="DO8239">
        <v>0</v>
      </c>
      <c r="DQ8239">
        <v>0</v>
      </c>
      <c r="DR8239" t="s">
        <v>131</v>
      </c>
      <c r="DS8239">
        <v>0</v>
      </c>
      <c r="DT8239">
        <v>0</v>
      </c>
      <c r="DU8239">
        <v>0</v>
      </c>
      <c r="DV8239">
        <v>0</v>
      </c>
      <c r="DW8239">
        <v>0</v>
      </c>
      <c r="DY8239">
        <v>0</v>
      </c>
    </row>
    <row r="8240" spans="1:129" hidden="1" x14ac:dyDescent="0.3">
      <c r="A8240" t="s">
        <v>6709</v>
      </c>
      <c r="B8240">
        <v>1968</v>
      </c>
      <c r="C8240" t="s">
        <v>6710</v>
      </c>
      <c r="D8240">
        <v>337057</v>
      </c>
      <c r="E8240">
        <v>6305567232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O8240">
        <v>7.1859999999999999</v>
      </c>
      <c r="P8240">
        <v>1.9279999999999999</v>
      </c>
      <c r="Q8240">
        <v>85333.195000000007</v>
      </c>
      <c r="R8240">
        <v>28.762</v>
      </c>
      <c r="Z8240">
        <v>67.408000000000001</v>
      </c>
      <c r="AC8240" t="s">
        <v>131</v>
      </c>
      <c r="AD8240">
        <v>8.1549999999999994</v>
      </c>
      <c r="AE8240">
        <v>3.2170000000000001</v>
      </c>
      <c r="AF8240">
        <v>126592.32000000001</v>
      </c>
      <c r="AG8240">
        <v>6.7670000000000003</v>
      </c>
      <c r="AH8240">
        <v>8.1950000000000003</v>
      </c>
      <c r="AI8240">
        <v>3.2120000000000002</v>
      </c>
      <c r="AL8240">
        <v>125805.977</v>
      </c>
      <c r="AM8240">
        <v>42.404000000000003</v>
      </c>
      <c r="AO8240">
        <v>99.379000000000005</v>
      </c>
      <c r="AQ8240">
        <v>0</v>
      </c>
      <c r="AR8240">
        <v>0</v>
      </c>
      <c r="AU8240">
        <v>0</v>
      </c>
      <c r="BA8240">
        <v>0</v>
      </c>
      <c r="BC8240">
        <v>2.137</v>
      </c>
      <c r="BD8240">
        <v>6.0000000000000001E-3</v>
      </c>
      <c r="BE8240">
        <v>0.26500000000000001</v>
      </c>
      <c r="BF8240">
        <v>265.92500000000001</v>
      </c>
      <c r="BG8240">
        <v>0.09</v>
      </c>
      <c r="BH8240">
        <v>786.33799999999997</v>
      </c>
      <c r="BJ8240">
        <v>0.621</v>
      </c>
      <c r="BK8240">
        <v>2.137</v>
      </c>
      <c r="BL8240">
        <v>6.0000000000000001E-3</v>
      </c>
      <c r="BM8240">
        <v>0.26500000000000001</v>
      </c>
      <c r="BN8240">
        <v>265.92500000000001</v>
      </c>
      <c r="BO8240">
        <v>0.09</v>
      </c>
      <c r="BP8240">
        <v>786.33799999999997</v>
      </c>
      <c r="BR8240">
        <v>0.621</v>
      </c>
      <c r="BU8240" t="s">
        <v>131</v>
      </c>
      <c r="BV8240">
        <v>0</v>
      </c>
      <c r="BW8240">
        <v>0</v>
      </c>
      <c r="BX8240">
        <v>0</v>
      </c>
      <c r="BY8240">
        <v>0</v>
      </c>
      <c r="BZ8240">
        <v>0</v>
      </c>
      <c r="CB8240">
        <v>0</v>
      </c>
      <c r="CC8240">
        <v>10.387</v>
      </c>
      <c r="CD8240">
        <v>1.284</v>
      </c>
      <c r="CE8240">
        <v>13.641999999999999</v>
      </c>
      <c r="CH8240">
        <v>40472.781000000003</v>
      </c>
      <c r="CN8240">
        <v>31.971</v>
      </c>
      <c r="CO8240">
        <v>0</v>
      </c>
      <c r="CP8240">
        <v>0</v>
      </c>
      <c r="CS8240">
        <v>0</v>
      </c>
      <c r="CT8240">
        <v>0</v>
      </c>
      <c r="CV8240">
        <v>0</v>
      </c>
      <c r="CY8240">
        <v>0</v>
      </c>
      <c r="DA8240">
        <v>42.668999999999997</v>
      </c>
      <c r="DB8240">
        <v>2.137</v>
      </c>
      <c r="DC8240">
        <v>6.0000000000000001E-3</v>
      </c>
      <c r="DD8240">
        <v>0.26500000000000001</v>
      </c>
      <c r="DE8240">
        <v>265.92500000000001</v>
      </c>
      <c r="DF8240">
        <v>0.09</v>
      </c>
      <c r="DG8240">
        <v>786.33799999999997</v>
      </c>
      <c r="DI8240">
        <v>0.621</v>
      </c>
      <c r="DJ8240" t="s">
        <v>131</v>
      </c>
      <c r="DK8240">
        <v>0</v>
      </c>
      <c r="DL8240">
        <v>0</v>
      </c>
      <c r="DM8240">
        <v>0</v>
      </c>
      <c r="DN8240">
        <v>0</v>
      </c>
      <c r="DO8240">
        <v>0</v>
      </c>
      <c r="DQ8240">
        <v>0</v>
      </c>
      <c r="DR8240" t="s">
        <v>131</v>
      </c>
      <c r="DS8240">
        <v>0</v>
      </c>
      <c r="DT8240">
        <v>0</v>
      </c>
      <c r="DU8240">
        <v>0</v>
      </c>
      <c r="DV8240">
        <v>0</v>
      </c>
      <c r="DW8240">
        <v>0</v>
      </c>
      <c r="DY8240">
        <v>0</v>
      </c>
    </row>
    <row r="8241" spans="1:129" hidden="1" x14ac:dyDescent="0.3">
      <c r="A8241" t="s">
        <v>6787</v>
      </c>
      <c r="B8241">
        <v>1968</v>
      </c>
      <c r="C8241" t="s">
        <v>6788</v>
      </c>
      <c r="D8241">
        <v>6270533</v>
      </c>
      <c r="E8241">
        <v>12111318016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U8241">
        <v>-100</v>
      </c>
      <c r="V8241">
        <v>-1.6E-2</v>
      </c>
      <c r="W8241">
        <v>0</v>
      </c>
      <c r="X8241">
        <v>0</v>
      </c>
      <c r="AC8241" t="s">
        <v>131</v>
      </c>
      <c r="BU8241" t="s">
        <v>131</v>
      </c>
      <c r="DJ8241" t="s">
        <v>131</v>
      </c>
      <c r="DR8241" t="s">
        <v>131</v>
      </c>
    </row>
    <row r="8242" spans="1:129" hidden="1" x14ac:dyDescent="0.3">
      <c r="A8242" t="s">
        <v>6791</v>
      </c>
      <c r="B8242">
        <v>1968</v>
      </c>
      <c r="C8242" t="s">
        <v>6792</v>
      </c>
      <c r="D8242">
        <v>9821309</v>
      </c>
      <c r="E8242">
        <v>32227313664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O8242">
        <v>0</v>
      </c>
      <c r="P8242">
        <v>0</v>
      </c>
      <c r="Q8242">
        <v>14.21</v>
      </c>
      <c r="R8242">
        <v>0.14000000000000001</v>
      </c>
      <c r="V8242">
        <v>0</v>
      </c>
      <c r="W8242">
        <v>0</v>
      </c>
      <c r="X8242">
        <v>0</v>
      </c>
      <c r="Z8242">
        <v>0.32800000000000001</v>
      </c>
      <c r="AC8242" t="s">
        <v>131</v>
      </c>
      <c r="AD8242">
        <v>3.4079999999999999</v>
      </c>
      <c r="AE8242">
        <v>1.401</v>
      </c>
      <c r="AF8242">
        <v>4327.6030000000001</v>
      </c>
      <c r="AG8242">
        <v>1.319</v>
      </c>
      <c r="AH8242">
        <v>2.996</v>
      </c>
      <c r="AI8242">
        <v>1.167</v>
      </c>
      <c r="AL8242">
        <v>4085.5349999999999</v>
      </c>
      <c r="AM8242">
        <v>40.125</v>
      </c>
      <c r="AO8242">
        <v>94.406000000000006</v>
      </c>
      <c r="AQ8242">
        <v>0</v>
      </c>
      <c r="AR8242">
        <v>0</v>
      </c>
      <c r="AU8242">
        <v>0</v>
      </c>
      <c r="AW8242">
        <v>0</v>
      </c>
      <c r="AX8242">
        <v>0</v>
      </c>
      <c r="AY8242">
        <v>0</v>
      </c>
      <c r="BA8242">
        <v>0</v>
      </c>
      <c r="BC8242">
        <v>10.897</v>
      </c>
      <c r="BD8242">
        <v>0.23400000000000001</v>
      </c>
      <c r="BE8242">
        <v>2.3769999999999998</v>
      </c>
      <c r="BF8242">
        <v>81.863</v>
      </c>
      <c r="BG8242">
        <v>0.80400000000000005</v>
      </c>
      <c r="BH8242">
        <v>242.06700000000001</v>
      </c>
      <c r="BJ8242">
        <v>5.5940000000000003</v>
      </c>
      <c r="BK8242">
        <v>10.897</v>
      </c>
      <c r="BL8242">
        <v>0.23400000000000001</v>
      </c>
      <c r="BM8242">
        <v>2.3769999999999998</v>
      </c>
      <c r="BN8242">
        <v>81.863</v>
      </c>
      <c r="BO8242">
        <v>0.80400000000000005</v>
      </c>
      <c r="BP8242">
        <v>242.06700000000001</v>
      </c>
      <c r="BR8242">
        <v>5.5940000000000003</v>
      </c>
      <c r="BU8242" t="s">
        <v>131</v>
      </c>
      <c r="BV8242">
        <v>0</v>
      </c>
      <c r="BW8242">
        <v>0</v>
      </c>
      <c r="BX8242">
        <v>0</v>
      </c>
      <c r="BY8242">
        <v>0</v>
      </c>
      <c r="BZ8242">
        <v>0</v>
      </c>
      <c r="CB8242">
        <v>0</v>
      </c>
      <c r="CC8242">
        <v>3.0059999999999998</v>
      </c>
      <c r="CD8242">
        <v>1.167</v>
      </c>
      <c r="CE8242">
        <v>39.985999999999997</v>
      </c>
      <c r="CH8242">
        <v>4071.3249999999998</v>
      </c>
      <c r="CI8242">
        <v>301.096</v>
      </c>
      <c r="CJ8242">
        <v>1.673</v>
      </c>
      <c r="CK8242">
        <v>226.91200000000001</v>
      </c>
      <c r="CL8242">
        <v>2.2290000000000001</v>
      </c>
      <c r="CN8242">
        <v>94.078000000000003</v>
      </c>
      <c r="CO8242">
        <v>0</v>
      </c>
      <c r="CP8242">
        <v>0</v>
      </c>
      <c r="CS8242">
        <v>0</v>
      </c>
      <c r="CT8242">
        <v>0</v>
      </c>
      <c r="CV8242">
        <v>0</v>
      </c>
      <c r="CY8242">
        <v>0</v>
      </c>
      <c r="DA8242">
        <v>42.503</v>
      </c>
      <c r="DB8242">
        <v>10.897</v>
      </c>
      <c r="DC8242">
        <v>0.23400000000000001</v>
      </c>
      <c r="DD8242">
        <v>2.3769999999999998</v>
      </c>
      <c r="DE8242">
        <v>81.863</v>
      </c>
      <c r="DF8242">
        <v>0.80400000000000005</v>
      </c>
      <c r="DG8242">
        <v>242.06700000000001</v>
      </c>
      <c r="DI8242">
        <v>5.5940000000000003</v>
      </c>
      <c r="DJ8242" t="s">
        <v>131</v>
      </c>
      <c r="DK8242">
        <v>0</v>
      </c>
      <c r="DL8242">
        <v>0</v>
      </c>
      <c r="DM8242">
        <v>0</v>
      </c>
      <c r="DN8242">
        <v>0</v>
      </c>
      <c r="DO8242">
        <v>0</v>
      </c>
      <c r="DQ8242">
        <v>0</v>
      </c>
      <c r="DR8242" t="s">
        <v>131</v>
      </c>
      <c r="DS8242">
        <v>0</v>
      </c>
      <c r="DT8242">
        <v>0</v>
      </c>
      <c r="DU8242">
        <v>0</v>
      </c>
      <c r="DV8242">
        <v>0</v>
      </c>
      <c r="DW8242">
        <v>0</v>
      </c>
      <c r="DY8242">
        <v>0</v>
      </c>
    </row>
    <row r="8243" spans="1:129" hidden="1" x14ac:dyDescent="0.3">
      <c r="A8243" t="s">
        <v>6845</v>
      </c>
      <c r="B8243">
        <v>1968</v>
      </c>
      <c r="C8243" t="s">
        <v>6846</v>
      </c>
      <c r="D8243">
        <v>47170340</v>
      </c>
      <c r="E8243">
        <v>318504927232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O8243">
        <v>4.8280000000000003</v>
      </c>
      <c r="P8243">
        <v>0.50700000000000001</v>
      </c>
      <c r="Q8243">
        <v>233.333</v>
      </c>
      <c r="R8243">
        <v>11.006</v>
      </c>
      <c r="U8243">
        <v>9.0869999999999997</v>
      </c>
      <c r="V8243">
        <v>1.2609999999999999</v>
      </c>
      <c r="W8243">
        <v>321.00700000000001</v>
      </c>
      <c r="X8243">
        <v>15.141999999999999</v>
      </c>
      <c r="Z8243">
        <v>3.1920000000000002</v>
      </c>
      <c r="AC8243" t="s">
        <v>131</v>
      </c>
      <c r="AD8243">
        <v>8.9130000000000003</v>
      </c>
      <c r="AE8243">
        <v>28.215</v>
      </c>
      <c r="AF8243">
        <v>7308.9290000000001</v>
      </c>
      <c r="AG8243">
        <v>1.0820000000000001</v>
      </c>
      <c r="AH8243">
        <v>8.2439999999999998</v>
      </c>
      <c r="AI8243">
        <v>23.41</v>
      </c>
      <c r="AL8243">
        <v>6516.4340000000002</v>
      </c>
      <c r="AM8243">
        <v>307.38200000000001</v>
      </c>
      <c r="AO8243">
        <v>89.156999999999996</v>
      </c>
      <c r="AP8243">
        <v>7.3710000000000004</v>
      </c>
      <c r="AQ8243">
        <v>5.3959999999999999</v>
      </c>
      <c r="AR8243">
        <v>78.591999999999999</v>
      </c>
      <c r="AU8243">
        <v>1666.134</v>
      </c>
      <c r="AV8243">
        <v>7.29</v>
      </c>
      <c r="AW8243">
        <v>6.9169999999999998</v>
      </c>
      <c r="AX8243">
        <v>2157.9070000000002</v>
      </c>
      <c r="AY8243">
        <v>101.789</v>
      </c>
      <c r="BA8243">
        <v>22.795999999999999</v>
      </c>
      <c r="BC8243">
        <v>14.75</v>
      </c>
      <c r="BD8243">
        <v>4.8049999999999997</v>
      </c>
      <c r="BE8243">
        <v>37.381999999999998</v>
      </c>
      <c r="BF8243">
        <v>268.00700000000001</v>
      </c>
      <c r="BG8243">
        <v>12.641999999999999</v>
      </c>
      <c r="BH8243">
        <v>792.495</v>
      </c>
      <c r="BJ8243">
        <v>10.843</v>
      </c>
      <c r="BK8243">
        <v>14.75</v>
      </c>
      <c r="BL8243">
        <v>4.8049999999999997</v>
      </c>
      <c r="BM8243">
        <v>37.381999999999998</v>
      </c>
      <c r="BN8243">
        <v>268.00700000000001</v>
      </c>
      <c r="BO8243">
        <v>12.641999999999999</v>
      </c>
      <c r="BP8243">
        <v>792.495</v>
      </c>
      <c r="BR8243">
        <v>10.843</v>
      </c>
      <c r="BU8243" t="s">
        <v>131</v>
      </c>
      <c r="BV8243">
        <v>0</v>
      </c>
      <c r="BW8243">
        <v>0</v>
      </c>
      <c r="BX8243">
        <v>0</v>
      </c>
      <c r="BY8243">
        <v>0</v>
      </c>
      <c r="BZ8243">
        <v>0</v>
      </c>
      <c r="CB8243">
        <v>0</v>
      </c>
      <c r="CC8243">
        <v>8.7420000000000009</v>
      </c>
      <c r="CD8243">
        <v>17.507999999999999</v>
      </c>
      <c r="CE8243">
        <v>217.78399999999999</v>
      </c>
      <c r="CH8243">
        <v>4616.9669999999996</v>
      </c>
      <c r="CI8243">
        <v>7.0220000000000002</v>
      </c>
      <c r="CJ8243">
        <v>16.710999999999999</v>
      </c>
      <c r="CK8243">
        <v>5399.68</v>
      </c>
      <c r="CL8243">
        <v>254.70500000000001</v>
      </c>
      <c r="CN8243">
        <v>63.168999999999997</v>
      </c>
      <c r="CO8243">
        <v>0</v>
      </c>
      <c r="CP8243">
        <v>0</v>
      </c>
      <c r="CS8243">
        <v>0</v>
      </c>
      <c r="CT8243">
        <v>0</v>
      </c>
      <c r="CV8243">
        <v>0</v>
      </c>
      <c r="CY8243">
        <v>0</v>
      </c>
      <c r="DA8243">
        <v>344.76499999999999</v>
      </c>
      <c r="DB8243">
        <v>14.75</v>
      </c>
      <c r="DC8243">
        <v>4.8049999999999997</v>
      </c>
      <c r="DD8243">
        <v>37.381999999999998</v>
      </c>
      <c r="DE8243">
        <v>268.00700000000001</v>
      </c>
      <c r="DF8243">
        <v>12.641999999999999</v>
      </c>
      <c r="DG8243">
        <v>792.495</v>
      </c>
      <c r="DI8243">
        <v>10.843</v>
      </c>
      <c r="DJ8243" t="s">
        <v>131</v>
      </c>
      <c r="DK8243">
        <v>0</v>
      </c>
      <c r="DL8243">
        <v>0</v>
      </c>
      <c r="DM8243">
        <v>0</v>
      </c>
      <c r="DN8243">
        <v>0</v>
      </c>
      <c r="DO8243">
        <v>0</v>
      </c>
      <c r="DQ8243">
        <v>0</v>
      </c>
      <c r="DR8243" t="s">
        <v>131</v>
      </c>
      <c r="DS8243">
        <v>0</v>
      </c>
      <c r="DT8243">
        <v>0</v>
      </c>
      <c r="DU8243">
        <v>0</v>
      </c>
      <c r="DV8243">
        <v>0</v>
      </c>
      <c r="DW8243">
        <v>0</v>
      </c>
      <c r="DY8243">
        <v>0</v>
      </c>
    </row>
    <row r="8244" spans="1:129" hidden="1" x14ac:dyDescent="0.3">
      <c r="A8244" t="s">
        <v>7007</v>
      </c>
      <c r="B8244">
        <v>1968</v>
      </c>
      <c r="C8244" t="s">
        <v>131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O8244">
        <v>9.5060000000000002</v>
      </c>
      <c r="P8244">
        <v>0.21199999999999999</v>
      </c>
      <c r="R8244">
        <v>2.4409999999999998</v>
      </c>
      <c r="Z8244">
        <v>6.0419999999999998</v>
      </c>
      <c r="AC8244" t="s">
        <v>131</v>
      </c>
      <c r="AD8244">
        <v>3.7770000000000001</v>
      </c>
      <c r="AE8244">
        <v>1.47</v>
      </c>
      <c r="AH8244">
        <v>3.5539999999999998</v>
      </c>
      <c r="AI8244">
        <v>0.97899999999999998</v>
      </c>
      <c r="AM8244">
        <v>28.533999999999999</v>
      </c>
      <c r="AO8244">
        <v>70.632999999999996</v>
      </c>
      <c r="AP8244">
        <v>47.503999999999998</v>
      </c>
      <c r="AQ8244">
        <v>7.9000000000000001E-2</v>
      </c>
      <c r="AR8244">
        <v>0.24399999999999999</v>
      </c>
      <c r="BA8244">
        <v>0.60299999999999998</v>
      </c>
      <c r="BC8244">
        <v>4.3159999999999998</v>
      </c>
      <c r="BD8244">
        <v>0.49099999999999999</v>
      </c>
      <c r="BE8244">
        <v>11.863</v>
      </c>
      <c r="BG8244">
        <v>4.0119999999999996</v>
      </c>
      <c r="BJ8244">
        <v>29.367000000000001</v>
      </c>
      <c r="BK8244">
        <v>4.3159999999999998</v>
      </c>
      <c r="BL8244">
        <v>0.49099999999999999</v>
      </c>
      <c r="BM8244">
        <v>11.863</v>
      </c>
      <c r="BR8244">
        <v>29.367000000000001</v>
      </c>
      <c r="BU8244" t="s">
        <v>131</v>
      </c>
      <c r="CC8244">
        <v>2.738</v>
      </c>
      <c r="CD8244">
        <v>0.68899999999999995</v>
      </c>
      <c r="CE8244">
        <v>25.85</v>
      </c>
      <c r="CN8244">
        <v>63.988</v>
      </c>
      <c r="DA8244">
        <v>40.398000000000003</v>
      </c>
      <c r="DB8244">
        <v>4.3159999999999998</v>
      </c>
      <c r="DC8244">
        <v>0.49099999999999999</v>
      </c>
      <c r="DD8244">
        <v>11.863</v>
      </c>
      <c r="DI8244">
        <v>29.367000000000001</v>
      </c>
      <c r="DJ8244" t="s">
        <v>131</v>
      </c>
      <c r="DR8244" t="s">
        <v>131</v>
      </c>
    </row>
    <row r="8245" spans="1:129" hidden="1" x14ac:dyDescent="0.3">
      <c r="A8245" t="s">
        <v>7054</v>
      </c>
      <c r="B8245">
        <v>1968</v>
      </c>
      <c r="C8245" t="s">
        <v>131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O8245">
        <v>9.9580000000000002</v>
      </c>
      <c r="P8245">
        <v>0.30399999999999999</v>
      </c>
      <c r="R8245">
        <v>3.3570000000000002</v>
      </c>
      <c r="Z8245">
        <v>0.53700000000000003</v>
      </c>
      <c r="AC8245" t="s">
        <v>131</v>
      </c>
      <c r="AD8245">
        <v>5.59</v>
      </c>
      <c r="AE8245">
        <v>33.076000000000001</v>
      </c>
      <c r="AH8245">
        <v>5.5430000000000001</v>
      </c>
      <c r="AI8245">
        <v>32.33</v>
      </c>
      <c r="AM8245">
        <v>615.61099999999999</v>
      </c>
      <c r="AO8245">
        <v>98.542000000000002</v>
      </c>
      <c r="AP8245">
        <v>29.67</v>
      </c>
      <c r="AQ8245">
        <v>16.277000000000001</v>
      </c>
      <c r="AR8245">
        <v>71.135999999999996</v>
      </c>
      <c r="BA8245">
        <v>11.387</v>
      </c>
      <c r="BC8245">
        <v>8.9209999999999994</v>
      </c>
      <c r="BD8245">
        <v>0.746</v>
      </c>
      <c r="BE8245">
        <v>9.1110000000000007</v>
      </c>
      <c r="BG8245">
        <v>3.081</v>
      </c>
      <c r="BJ8245">
        <v>1.458</v>
      </c>
      <c r="BK8245">
        <v>8.9209999999999994</v>
      </c>
      <c r="BL8245">
        <v>0.746</v>
      </c>
      <c r="BM8245">
        <v>9.1110000000000007</v>
      </c>
      <c r="BO8245">
        <v>0</v>
      </c>
      <c r="BR8245">
        <v>1.458</v>
      </c>
      <c r="BU8245" t="s">
        <v>131</v>
      </c>
      <c r="BV8245">
        <v>0</v>
      </c>
      <c r="BW8245">
        <v>0</v>
      </c>
      <c r="BY8245">
        <v>0</v>
      </c>
      <c r="CB8245">
        <v>0</v>
      </c>
      <c r="CC8245">
        <v>2.9980000000000002</v>
      </c>
      <c r="CD8245">
        <v>15.749000000000001</v>
      </c>
      <c r="CE8245">
        <v>541.11800000000005</v>
      </c>
      <c r="CI8245">
        <v>12.526</v>
      </c>
      <c r="CJ8245">
        <v>728.04399999999998</v>
      </c>
      <c r="CL8245">
        <v>6540.5209999999997</v>
      </c>
      <c r="CN8245">
        <v>86.617000000000004</v>
      </c>
      <c r="DA8245">
        <v>624.721</v>
      </c>
      <c r="DB8245">
        <v>8.9209999999999994</v>
      </c>
      <c r="DC8245">
        <v>0.746</v>
      </c>
      <c r="DD8245">
        <v>9.1110000000000007</v>
      </c>
      <c r="DI8245">
        <v>1.458</v>
      </c>
      <c r="DJ8245" t="s">
        <v>131</v>
      </c>
      <c r="DR8245" t="s">
        <v>131</v>
      </c>
    </row>
    <row r="8246" spans="1:129" hidden="1" x14ac:dyDescent="0.3">
      <c r="A8246" t="s">
        <v>7148</v>
      </c>
      <c r="B8246">
        <v>1968</v>
      </c>
      <c r="C8246" t="s">
        <v>131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U8246">
        <v>33.103000000000002</v>
      </c>
      <c r="V8246">
        <v>0.78200000000000003</v>
      </c>
      <c r="X8246">
        <v>3.1419999999999999</v>
      </c>
      <c r="AC8246" t="s">
        <v>131</v>
      </c>
      <c r="AV8246">
        <v>32.231000000000002</v>
      </c>
      <c r="AW8246">
        <v>26.056999999999999</v>
      </c>
      <c r="AY8246">
        <v>106.902</v>
      </c>
      <c r="BU8246" t="s">
        <v>131</v>
      </c>
      <c r="CI8246">
        <v>12.273</v>
      </c>
      <c r="CJ8246">
        <v>707.10400000000004</v>
      </c>
      <c r="CL8246">
        <v>6468.6760000000004</v>
      </c>
      <c r="DJ8246" t="s">
        <v>131</v>
      </c>
      <c r="DR8246" t="s">
        <v>131</v>
      </c>
    </row>
    <row r="8247" spans="1:129" hidden="1" x14ac:dyDescent="0.3">
      <c r="A8247" t="s">
        <v>7151</v>
      </c>
      <c r="B8247">
        <v>1968</v>
      </c>
      <c r="C8247" t="s">
        <v>7152</v>
      </c>
      <c r="D8247">
        <v>1230411</v>
      </c>
      <c r="E8247">
        <v>1362873984</v>
      </c>
      <c r="F8247" t="s">
        <v>131</v>
      </c>
      <c r="G8247" t="s">
        <v>131</v>
      </c>
      <c r="H8247" t="s">
        <v>131</v>
      </c>
      <c r="I8247" t="s">
        <v>131</v>
      </c>
      <c r="M8247" t="s">
        <v>131</v>
      </c>
      <c r="U8247">
        <v>19.29</v>
      </c>
      <c r="V8247">
        <v>0.70799999999999996</v>
      </c>
      <c r="W8247">
        <v>3559.8029999999999</v>
      </c>
      <c r="X8247">
        <v>4.38</v>
      </c>
      <c r="AC8247" t="s">
        <v>131</v>
      </c>
      <c r="BU8247" t="s">
        <v>131</v>
      </c>
      <c r="CI8247">
        <v>-20</v>
      </c>
      <c r="CJ8247">
        <v>-2.3E-2</v>
      </c>
      <c r="CK8247">
        <v>75.617000000000004</v>
      </c>
      <c r="CL8247">
        <v>9.2999999999999999E-2</v>
      </c>
      <c r="DJ8247" t="s">
        <v>131</v>
      </c>
      <c r="DR8247" t="s">
        <v>131</v>
      </c>
    </row>
    <row r="8248" spans="1:129" hidden="1" x14ac:dyDescent="0.3">
      <c r="A8248" t="s">
        <v>7157</v>
      </c>
      <c r="B8248">
        <v>1968</v>
      </c>
      <c r="C8248" t="s">
        <v>7158</v>
      </c>
      <c r="D8248">
        <v>14490077</v>
      </c>
      <c r="E8248">
        <v>36768419840</v>
      </c>
      <c r="F8248" t="s">
        <v>131</v>
      </c>
      <c r="G8248" t="s">
        <v>131</v>
      </c>
      <c r="H8248" t="s">
        <v>131</v>
      </c>
      <c r="I8248" t="s">
        <v>131</v>
      </c>
      <c r="M8248" t="s">
        <v>131</v>
      </c>
      <c r="O8248">
        <v>-10.132999999999999</v>
      </c>
      <c r="P8248">
        <v>-0.32700000000000001</v>
      </c>
      <c r="Q8248">
        <v>200.148</v>
      </c>
      <c r="R8248">
        <v>2.9</v>
      </c>
      <c r="U8248">
        <v>-6.4320000000000004</v>
      </c>
      <c r="V8248">
        <v>-0.252</v>
      </c>
      <c r="W8248">
        <v>253.387</v>
      </c>
      <c r="X8248">
        <v>3.6720000000000002</v>
      </c>
      <c r="Z8248">
        <v>10.975</v>
      </c>
      <c r="AC8248" t="s">
        <v>131</v>
      </c>
      <c r="AD8248">
        <v>7.3650000000000002</v>
      </c>
      <c r="AE8248">
        <v>1.8129999999999999</v>
      </c>
      <c r="AF8248">
        <v>1823.6020000000001</v>
      </c>
      <c r="AG8248">
        <v>0.71899999999999997</v>
      </c>
      <c r="AH8248">
        <v>6.5890000000000004</v>
      </c>
      <c r="AI8248">
        <v>1.44</v>
      </c>
      <c r="AL8248">
        <v>1607.6959999999999</v>
      </c>
      <c r="AM8248">
        <v>23.295999999999999</v>
      </c>
      <c r="AO8248">
        <v>88.16</v>
      </c>
      <c r="AP8248">
        <v>0</v>
      </c>
      <c r="AQ8248">
        <v>0</v>
      </c>
      <c r="AR8248">
        <v>0.48599999999999999</v>
      </c>
      <c r="AU8248">
        <v>33.563000000000002</v>
      </c>
      <c r="AV8248">
        <v>4100</v>
      </c>
      <c r="AW8248">
        <v>0.49399999999999999</v>
      </c>
      <c r="AX8248">
        <v>34.908000000000001</v>
      </c>
      <c r="AY8248">
        <v>0.50600000000000001</v>
      </c>
      <c r="BA8248">
        <v>1.84</v>
      </c>
      <c r="BC8248">
        <v>13.519</v>
      </c>
      <c r="BD8248">
        <v>0.373</v>
      </c>
      <c r="BE8248">
        <v>3.1280000000000001</v>
      </c>
      <c r="BF8248">
        <v>73.015000000000001</v>
      </c>
      <c r="BG8248">
        <v>1.0580000000000001</v>
      </c>
      <c r="BH8248">
        <v>215.90600000000001</v>
      </c>
      <c r="BJ8248">
        <v>11.84</v>
      </c>
      <c r="BK8248">
        <v>13.519</v>
      </c>
      <c r="BL8248">
        <v>0.373</v>
      </c>
      <c r="BM8248">
        <v>3.1280000000000001</v>
      </c>
      <c r="BN8248">
        <v>73.015000000000001</v>
      </c>
      <c r="BO8248">
        <v>1.0580000000000001</v>
      </c>
      <c r="BP8248">
        <v>215.90600000000001</v>
      </c>
      <c r="BR8248">
        <v>11.84</v>
      </c>
      <c r="BU8248" t="s">
        <v>131</v>
      </c>
      <c r="BV8248">
        <v>0</v>
      </c>
      <c r="BW8248">
        <v>0</v>
      </c>
      <c r="BX8248">
        <v>0</v>
      </c>
      <c r="BY8248">
        <v>0</v>
      </c>
      <c r="BZ8248">
        <v>0</v>
      </c>
      <c r="CB8248">
        <v>0</v>
      </c>
      <c r="CC8248">
        <v>9.74</v>
      </c>
      <c r="CD8248">
        <v>1.7669999999999999</v>
      </c>
      <c r="CE8248">
        <v>19.908999999999999</v>
      </c>
      <c r="CH8248">
        <v>1373.9849999999999</v>
      </c>
      <c r="CI8248">
        <v>-10.101000000000001</v>
      </c>
      <c r="CJ8248">
        <v>-0.11600000000000001</v>
      </c>
      <c r="CK8248">
        <v>71.433000000000007</v>
      </c>
      <c r="CL8248">
        <v>1.0349999999999999</v>
      </c>
      <c r="CN8248">
        <v>75.344999999999999</v>
      </c>
      <c r="CO8248">
        <v>0</v>
      </c>
      <c r="CP8248">
        <v>0</v>
      </c>
      <c r="CS8248">
        <v>0</v>
      </c>
      <c r="CT8248">
        <v>0</v>
      </c>
      <c r="CV8248">
        <v>0</v>
      </c>
      <c r="CY8248">
        <v>0</v>
      </c>
      <c r="DA8248">
        <v>26.423999999999999</v>
      </c>
      <c r="DB8248">
        <v>13.519</v>
      </c>
      <c r="DC8248">
        <v>0.373</v>
      </c>
      <c r="DD8248">
        <v>3.1280000000000001</v>
      </c>
      <c r="DE8248">
        <v>73.015000000000001</v>
      </c>
      <c r="DF8248">
        <v>1.0580000000000001</v>
      </c>
      <c r="DG8248">
        <v>215.90600000000001</v>
      </c>
      <c r="DI8248">
        <v>11.84</v>
      </c>
      <c r="DJ8248" t="s">
        <v>131</v>
      </c>
      <c r="DK8248">
        <v>0</v>
      </c>
      <c r="DL8248">
        <v>0</v>
      </c>
      <c r="DM8248">
        <v>0</v>
      </c>
      <c r="DN8248">
        <v>0</v>
      </c>
      <c r="DO8248">
        <v>0</v>
      </c>
      <c r="DQ8248">
        <v>0</v>
      </c>
      <c r="DR8248" t="s">
        <v>131</v>
      </c>
      <c r="DS8248">
        <v>0</v>
      </c>
      <c r="DT8248">
        <v>0</v>
      </c>
      <c r="DU8248">
        <v>0</v>
      </c>
      <c r="DV8248">
        <v>0</v>
      </c>
      <c r="DW8248">
        <v>0</v>
      </c>
      <c r="DY8248">
        <v>0</v>
      </c>
    </row>
    <row r="8249" spans="1:129" hidden="1" x14ac:dyDescent="0.3">
      <c r="A8249" t="s">
        <v>7214</v>
      </c>
      <c r="B8249">
        <v>1968</v>
      </c>
      <c r="C8249" t="s">
        <v>7215</v>
      </c>
      <c r="D8249">
        <v>8035532</v>
      </c>
      <c r="E8249">
        <v>21933672448</v>
      </c>
      <c r="F8249" t="s">
        <v>131</v>
      </c>
      <c r="G8249" t="s">
        <v>131</v>
      </c>
      <c r="H8249" t="s">
        <v>131</v>
      </c>
      <c r="I8249" t="s">
        <v>131</v>
      </c>
      <c r="M8249" t="s">
        <v>131</v>
      </c>
      <c r="U8249">
        <v>46.808999999999997</v>
      </c>
      <c r="V8249">
        <v>1.075</v>
      </c>
      <c r="W8249">
        <v>419.43400000000003</v>
      </c>
      <c r="X8249">
        <v>3.37</v>
      </c>
      <c r="AC8249" t="s">
        <v>131</v>
      </c>
      <c r="BU8249" t="s">
        <v>131</v>
      </c>
      <c r="DJ8249" t="s">
        <v>131</v>
      </c>
      <c r="DR8249" t="s">
        <v>131</v>
      </c>
    </row>
    <row r="8250" spans="1:129" hidden="1" x14ac:dyDescent="0.3">
      <c r="A8250" t="s">
        <v>7216</v>
      </c>
      <c r="B8250">
        <v>1968</v>
      </c>
      <c r="C8250" t="s">
        <v>7217</v>
      </c>
      <c r="D8250">
        <v>26044118</v>
      </c>
      <c r="E8250">
        <v>25735239680</v>
      </c>
      <c r="F8250" t="s">
        <v>131</v>
      </c>
      <c r="G8250" t="s">
        <v>131</v>
      </c>
      <c r="H8250" t="s">
        <v>131</v>
      </c>
      <c r="I8250" t="s">
        <v>131</v>
      </c>
      <c r="M8250" t="s">
        <v>131</v>
      </c>
      <c r="U8250">
        <v>-43.75</v>
      </c>
      <c r="V8250">
        <v>-5.7000000000000002E-2</v>
      </c>
      <c r="W8250">
        <v>2.8130000000000002</v>
      </c>
      <c r="X8250">
        <v>7.2999999999999995E-2</v>
      </c>
      <c r="AC8250" t="s">
        <v>131</v>
      </c>
      <c r="AV8250">
        <v>71.429000000000002</v>
      </c>
      <c r="AW8250">
        <v>0.06</v>
      </c>
      <c r="AX8250">
        <v>5.5490000000000004</v>
      </c>
      <c r="AY8250">
        <v>0.14499999999999999</v>
      </c>
      <c r="BU8250" t="s">
        <v>131</v>
      </c>
      <c r="CI8250">
        <v>24.190999999999999</v>
      </c>
      <c r="CJ8250">
        <v>1.651</v>
      </c>
      <c r="CK8250">
        <v>325.53500000000003</v>
      </c>
      <c r="CL8250">
        <v>8.4779999999999998</v>
      </c>
      <c r="DJ8250" t="s">
        <v>131</v>
      </c>
      <c r="DR8250" t="s">
        <v>131</v>
      </c>
    </row>
    <row r="8251" spans="1:129" hidden="1" x14ac:dyDescent="0.3">
      <c r="A8251" t="s">
        <v>7222</v>
      </c>
      <c r="B8251">
        <v>1968</v>
      </c>
      <c r="C8251" t="s">
        <v>7223</v>
      </c>
      <c r="D8251">
        <v>11970408</v>
      </c>
      <c r="E8251">
        <v>11736879104</v>
      </c>
      <c r="F8251" t="s">
        <v>131</v>
      </c>
      <c r="G8251" t="s">
        <v>131</v>
      </c>
      <c r="H8251" t="s">
        <v>131</v>
      </c>
      <c r="I8251" t="s">
        <v>131</v>
      </c>
      <c r="M8251" t="s">
        <v>131</v>
      </c>
      <c r="V8251">
        <v>0</v>
      </c>
      <c r="W8251">
        <v>0</v>
      </c>
      <c r="X8251">
        <v>0</v>
      </c>
      <c r="AC8251" t="s">
        <v>131</v>
      </c>
      <c r="BU8251" t="s">
        <v>131</v>
      </c>
      <c r="DJ8251" t="s">
        <v>131</v>
      </c>
      <c r="DR8251" t="s">
        <v>131</v>
      </c>
    </row>
    <row r="8252" spans="1:129" hidden="1" x14ac:dyDescent="0.3">
      <c r="A8252" t="s">
        <v>7224</v>
      </c>
      <c r="B8252">
        <v>1968</v>
      </c>
      <c r="C8252" t="s">
        <v>7225</v>
      </c>
      <c r="D8252">
        <v>12727200</v>
      </c>
      <c r="E8252">
        <v>220964061184</v>
      </c>
      <c r="F8252" t="s">
        <v>131</v>
      </c>
      <c r="G8252" t="s">
        <v>131</v>
      </c>
      <c r="H8252" t="s">
        <v>131</v>
      </c>
      <c r="I8252" t="s">
        <v>131</v>
      </c>
      <c r="M8252" t="s">
        <v>131</v>
      </c>
      <c r="O8252">
        <v>-5.2309999999999999</v>
      </c>
      <c r="P8252">
        <v>-4.7220000000000004</v>
      </c>
      <c r="Q8252">
        <v>6722.26</v>
      </c>
      <c r="R8252">
        <v>85.555999999999997</v>
      </c>
      <c r="U8252">
        <v>-17.384</v>
      </c>
      <c r="V8252">
        <v>-11.414</v>
      </c>
      <c r="W8252">
        <v>4262.0119999999997</v>
      </c>
      <c r="X8252">
        <v>54.243000000000002</v>
      </c>
      <c r="Z8252">
        <v>16.315000000000001</v>
      </c>
      <c r="AC8252" t="s">
        <v>131</v>
      </c>
      <c r="AD8252">
        <v>11.859</v>
      </c>
      <c r="AE8252">
        <v>55.593000000000004</v>
      </c>
      <c r="AF8252">
        <v>41202.550999999999</v>
      </c>
      <c r="AG8252">
        <v>2.3730000000000002</v>
      </c>
      <c r="AH8252">
        <v>11.842000000000001</v>
      </c>
      <c r="AI8252">
        <v>55.514000000000003</v>
      </c>
      <c r="AL8252">
        <v>41196.305</v>
      </c>
      <c r="AM8252">
        <v>524.31399999999996</v>
      </c>
      <c r="AO8252">
        <v>99.984999999999999</v>
      </c>
      <c r="AP8252">
        <v>68.132000000000005</v>
      </c>
      <c r="AQ8252">
        <v>34.444000000000003</v>
      </c>
      <c r="AR8252">
        <v>85</v>
      </c>
      <c r="AU8252">
        <v>6678.6090000000004</v>
      </c>
      <c r="AV8252">
        <v>101.88800000000001</v>
      </c>
      <c r="AW8252">
        <v>69.58</v>
      </c>
      <c r="AX8252">
        <v>10832.683000000001</v>
      </c>
      <c r="AY8252">
        <v>137.87</v>
      </c>
      <c r="BA8252">
        <v>16.209</v>
      </c>
      <c r="BD8252">
        <v>0</v>
      </c>
      <c r="BE8252">
        <v>0</v>
      </c>
      <c r="BF8252">
        <v>0</v>
      </c>
      <c r="BG8252">
        <v>0</v>
      </c>
      <c r="BH8252">
        <v>0</v>
      </c>
      <c r="BJ8252">
        <v>0</v>
      </c>
      <c r="BL8252">
        <v>7.9000000000000001E-2</v>
      </c>
      <c r="BM8252">
        <v>7.9000000000000001E-2</v>
      </c>
      <c r="BN8252">
        <v>2.2000000000000002</v>
      </c>
      <c r="BO8252">
        <v>2.8000000000000001E-2</v>
      </c>
      <c r="BP8252">
        <v>6.2430000000000003</v>
      </c>
      <c r="BR8252">
        <v>1.4999999999999999E-2</v>
      </c>
      <c r="BU8252" t="s">
        <v>131</v>
      </c>
      <c r="BV8252">
        <v>0</v>
      </c>
      <c r="BW8252">
        <v>0</v>
      </c>
      <c r="BX8252">
        <v>2</v>
      </c>
      <c r="BY8252">
        <v>0</v>
      </c>
      <c r="BZ8252">
        <v>6</v>
      </c>
      <c r="CB8252">
        <v>0</v>
      </c>
      <c r="CC8252">
        <v>7.8639999999999999</v>
      </c>
      <c r="CD8252">
        <v>25.791</v>
      </c>
      <c r="CE8252">
        <v>353.75799999999998</v>
      </c>
      <c r="CH8252">
        <v>27795.437999999998</v>
      </c>
      <c r="CI8252">
        <v>-5.21</v>
      </c>
      <c r="CJ8252">
        <v>-1.3720000000000001</v>
      </c>
      <c r="CK8252">
        <v>1961.9090000000001</v>
      </c>
      <c r="CL8252">
        <v>24.97</v>
      </c>
      <c r="CN8252">
        <v>67.459999999999994</v>
      </c>
      <c r="CO8252">
        <v>0</v>
      </c>
      <c r="CP8252">
        <v>0</v>
      </c>
      <c r="CS8252">
        <v>0</v>
      </c>
      <c r="CT8252">
        <v>0</v>
      </c>
      <c r="CV8252">
        <v>0</v>
      </c>
      <c r="CY8252">
        <v>0</v>
      </c>
      <c r="DA8252">
        <v>524.39300000000003</v>
      </c>
      <c r="DC8252">
        <v>0</v>
      </c>
      <c r="DD8252">
        <v>0</v>
      </c>
      <c r="DE8252">
        <v>0</v>
      </c>
      <c r="DF8252">
        <v>0</v>
      </c>
      <c r="DG8252">
        <v>0</v>
      </c>
      <c r="DI8252">
        <v>0</v>
      </c>
      <c r="DJ8252" t="s">
        <v>131</v>
      </c>
      <c r="DK8252">
        <v>0</v>
      </c>
      <c r="DL8252">
        <v>0</v>
      </c>
      <c r="DM8252">
        <v>0</v>
      </c>
      <c r="DN8252">
        <v>0</v>
      </c>
      <c r="DO8252">
        <v>0</v>
      </c>
      <c r="DQ8252">
        <v>0</v>
      </c>
      <c r="DR8252" t="s">
        <v>131</v>
      </c>
      <c r="DS8252">
        <v>0</v>
      </c>
      <c r="DT8252">
        <v>0</v>
      </c>
      <c r="DU8252">
        <v>0</v>
      </c>
      <c r="DV8252">
        <v>0</v>
      </c>
      <c r="DW8252">
        <v>0</v>
      </c>
      <c r="DY8252">
        <v>0</v>
      </c>
    </row>
    <row r="8253" spans="1:129" hidden="1" x14ac:dyDescent="0.3">
      <c r="A8253" t="s">
        <v>7432</v>
      </c>
      <c r="B8253">
        <v>1968</v>
      </c>
      <c r="C8253" t="s">
        <v>7433</v>
      </c>
      <c r="D8253">
        <v>2756420</v>
      </c>
      <c r="E8253">
        <v>46376030208</v>
      </c>
      <c r="F8253" t="s">
        <v>131</v>
      </c>
      <c r="G8253" t="s">
        <v>131</v>
      </c>
      <c r="H8253" t="s">
        <v>131</v>
      </c>
      <c r="I8253" t="s">
        <v>131</v>
      </c>
      <c r="M8253" t="s">
        <v>131</v>
      </c>
      <c r="O8253">
        <v>-5.8860000000000001</v>
      </c>
      <c r="P8253">
        <v>-1</v>
      </c>
      <c r="Q8253">
        <v>5801.4560000000001</v>
      </c>
      <c r="R8253">
        <v>15.991</v>
      </c>
      <c r="U8253">
        <v>-6.3360000000000003</v>
      </c>
      <c r="V8253">
        <v>-0.95599999999999996</v>
      </c>
      <c r="W8253">
        <v>5130.0640000000003</v>
      </c>
      <c r="X8253">
        <v>14.141</v>
      </c>
      <c r="Z8253">
        <v>17.106999999999999</v>
      </c>
      <c r="AC8253" t="s">
        <v>131</v>
      </c>
      <c r="AD8253">
        <v>2.3370000000000002</v>
      </c>
      <c r="AE8253">
        <v>2.1339999999999999</v>
      </c>
      <c r="AF8253">
        <v>33911.839999999997</v>
      </c>
      <c r="AG8253">
        <v>2.016</v>
      </c>
      <c r="AH8253">
        <v>0.08</v>
      </c>
      <c r="AI8253">
        <v>4.3999999999999997E-2</v>
      </c>
      <c r="AL8253">
        <v>19948.780999999999</v>
      </c>
      <c r="AM8253">
        <v>54.987000000000002</v>
      </c>
      <c r="AO8253">
        <v>58.825000000000003</v>
      </c>
      <c r="AQ8253">
        <v>0</v>
      </c>
      <c r="AR8253">
        <v>0</v>
      </c>
      <c r="AU8253">
        <v>0</v>
      </c>
      <c r="AV8253">
        <v>1.98</v>
      </c>
      <c r="AW8253">
        <v>2.4E-2</v>
      </c>
      <c r="AX8253">
        <v>446.44099999999997</v>
      </c>
      <c r="AY8253">
        <v>1.2310000000000001</v>
      </c>
      <c r="BA8253">
        <v>0</v>
      </c>
      <c r="BC8253">
        <v>4.923</v>
      </c>
      <c r="BD8253">
        <v>1.6339999999999999</v>
      </c>
      <c r="BE8253">
        <v>34.813000000000002</v>
      </c>
      <c r="BF8253">
        <v>4271.2219999999998</v>
      </c>
      <c r="BG8253">
        <v>11.773</v>
      </c>
      <c r="BH8253">
        <v>12629.957</v>
      </c>
      <c r="BJ8253">
        <v>37.244</v>
      </c>
      <c r="BK8253">
        <v>5.774</v>
      </c>
      <c r="BL8253">
        <v>2.09</v>
      </c>
      <c r="BM8253">
        <v>38.488</v>
      </c>
      <c r="BN8253">
        <v>4741.0339999999997</v>
      </c>
      <c r="BO8253">
        <v>13.068</v>
      </c>
      <c r="BP8253">
        <v>13963.057000000001</v>
      </c>
      <c r="BR8253">
        <v>41.174999999999997</v>
      </c>
      <c r="BU8253" t="s">
        <v>131</v>
      </c>
      <c r="BV8253">
        <v>0</v>
      </c>
      <c r="BW8253">
        <v>0</v>
      </c>
      <c r="BX8253">
        <v>0</v>
      </c>
      <c r="BY8253">
        <v>0</v>
      </c>
      <c r="BZ8253">
        <v>0</v>
      </c>
      <c r="CB8253">
        <v>0</v>
      </c>
      <c r="CC8253">
        <v>2.7509999999999999</v>
      </c>
      <c r="CD8253">
        <v>1.044</v>
      </c>
      <c r="CE8253">
        <v>38.996000000000002</v>
      </c>
      <c r="CH8253">
        <v>14147.324000000001</v>
      </c>
      <c r="CJ8253">
        <v>0</v>
      </c>
      <c r="CK8253">
        <v>0</v>
      </c>
      <c r="CL8253">
        <v>0</v>
      </c>
      <c r="CN8253">
        <v>41.718000000000004</v>
      </c>
      <c r="CO8253">
        <v>3.6749999999999998</v>
      </c>
      <c r="CP8253">
        <v>1.2949999999999999</v>
      </c>
      <c r="CR8253">
        <v>14.198</v>
      </c>
      <c r="CS8253">
        <v>0.45700000000000002</v>
      </c>
      <c r="CT8253">
        <v>469.81200000000001</v>
      </c>
      <c r="CV8253">
        <v>1333.0989999999999</v>
      </c>
      <c r="CY8253">
        <v>3.931</v>
      </c>
      <c r="DA8253">
        <v>93.474999999999994</v>
      </c>
      <c r="DB8253">
        <v>5.774</v>
      </c>
      <c r="DC8253">
        <v>2.09</v>
      </c>
      <c r="DD8253">
        <v>38.488</v>
      </c>
      <c r="DE8253">
        <v>4741.0339999999997</v>
      </c>
      <c r="DF8253">
        <v>13.068</v>
      </c>
      <c r="DG8253">
        <v>13963.057000000001</v>
      </c>
      <c r="DI8253">
        <v>41.174999999999997</v>
      </c>
      <c r="DJ8253" t="s">
        <v>131</v>
      </c>
      <c r="DK8253">
        <v>0</v>
      </c>
      <c r="DL8253">
        <v>0</v>
      </c>
      <c r="DM8253">
        <v>0</v>
      </c>
      <c r="DN8253">
        <v>0</v>
      </c>
      <c r="DO8253">
        <v>0</v>
      </c>
      <c r="DQ8253">
        <v>0</v>
      </c>
      <c r="DR8253" t="s">
        <v>131</v>
      </c>
      <c r="DS8253">
        <v>0</v>
      </c>
      <c r="DT8253">
        <v>0</v>
      </c>
      <c r="DU8253">
        <v>0</v>
      </c>
      <c r="DV8253">
        <v>0</v>
      </c>
      <c r="DW8253">
        <v>0</v>
      </c>
      <c r="DY8253">
        <v>0</v>
      </c>
    </row>
    <row r="8254" spans="1:129" hidden="1" x14ac:dyDescent="0.3">
      <c r="A8254" t="s">
        <v>7506</v>
      </c>
      <c r="B8254">
        <v>1968</v>
      </c>
      <c r="C8254" t="s">
        <v>7507</v>
      </c>
      <c r="D8254">
        <v>4417957</v>
      </c>
      <c r="E8254">
        <v>6477022208</v>
      </c>
      <c r="F8254" t="s">
        <v>131</v>
      </c>
      <c r="G8254" t="s">
        <v>131</v>
      </c>
      <c r="H8254" t="s">
        <v>131</v>
      </c>
      <c r="I8254" t="s">
        <v>131</v>
      </c>
      <c r="M8254" t="s">
        <v>131</v>
      </c>
      <c r="V8254">
        <v>0</v>
      </c>
      <c r="W8254">
        <v>0</v>
      </c>
      <c r="X8254">
        <v>0</v>
      </c>
      <c r="AC8254" t="s">
        <v>131</v>
      </c>
      <c r="BU8254" t="s">
        <v>131</v>
      </c>
      <c r="DJ8254" t="s">
        <v>131</v>
      </c>
      <c r="DR8254" t="s">
        <v>131</v>
      </c>
    </row>
    <row r="8255" spans="1:129" hidden="1" x14ac:dyDescent="0.3">
      <c r="A8255" t="s">
        <v>7508</v>
      </c>
      <c r="B8255">
        <v>1968</v>
      </c>
      <c r="C8255" t="s">
        <v>7509</v>
      </c>
      <c r="D8255">
        <v>53210124</v>
      </c>
      <c r="E8255">
        <v>58423795712</v>
      </c>
      <c r="F8255" t="s">
        <v>131</v>
      </c>
      <c r="G8255" t="s">
        <v>131</v>
      </c>
      <c r="H8255" t="s">
        <v>131</v>
      </c>
      <c r="I8255" t="s">
        <v>131</v>
      </c>
      <c r="M8255" t="s">
        <v>131</v>
      </c>
      <c r="U8255">
        <v>-100</v>
      </c>
      <c r="V8255">
        <v>-1.653</v>
      </c>
      <c r="W8255">
        <v>0</v>
      </c>
      <c r="X8255">
        <v>0</v>
      </c>
      <c r="AC8255" t="s">
        <v>131</v>
      </c>
      <c r="AV8255">
        <v>-18.785</v>
      </c>
      <c r="AW8255">
        <v>-0.40899999999999997</v>
      </c>
      <c r="AX8255">
        <v>33.271000000000001</v>
      </c>
      <c r="AY8255">
        <v>1.77</v>
      </c>
      <c r="BU8255" t="s">
        <v>131</v>
      </c>
      <c r="CI8255">
        <v>-55.597999999999999</v>
      </c>
      <c r="CJ8255">
        <v>-101.634</v>
      </c>
      <c r="CK8255">
        <v>1525.424</v>
      </c>
      <c r="CL8255">
        <v>81.168000000000006</v>
      </c>
      <c r="DJ8255" t="s">
        <v>131</v>
      </c>
      <c r="DR8255" t="s">
        <v>131</v>
      </c>
    </row>
    <row r="8256" spans="1:129" hidden="1" x14ac:dyDescent="0.3">
      <c r="A8256" t="s">
        <v>7512</v>
      </c>
      <c r="B8256">
        <v>1968</v>
      </c>
      <c r="C8256" t="s">
        <v>131</v>
      </c>
      <c r="F8256" t="s">
        <v>7518</v>
      </c>
      <c r="G8256" t="s">
        <v>7519</v>
      </c>
      <c r="H8256" t="s">
        <v>131</v>
      </c>
      <c r="I8256" t="s">
        <v>7520</v>
      </c>
      <c r="M8256" t="s">
        <v>7521</v>
      </c>
      <c r="O8256">
        <v>0.307</v>
      </c>
      <c r="P8256">
        <v>18.827000000000002</v>
      </c>
      <c r="R8256">
        <v>6150.3419999999996</v>
      </c>
      <c r="Z8256">
        <v>41.957000000000001</v>
      </c>
      <c r="AC8256" t="s">
        <v>131</v>
      </c>
      <c r="AD8256">
        <v>4.7089999999999996</v>
      </c>
      <c r="AE8256">
        <v>659.29300000000001</v>
      </c>
      <c r="AH8256">
        <v>4.2249999999999996</v>
      </c>
      <c r="AI8256">
        <v>562.399</v>
      </c>
      <c r="AM8256">
        <v>13875.026</v>
      </c>
      <c r="AO8256">
        <v>94.655000000000001</v>
      </c>
      <c r="AP8256">
        <v>8.32</v>
      </c>
      <c r="AQ8256">
        <v>161.24</v>
      </c>
      <c r="AR8256">
        <v>2099.2869999999998</v>
      </c>
      <c r="BA8256">
        <v>14.321</v>
      </c>
      <c r="BC8256">
        <v>14.057</v>
      </c>
      <c r="BD8256">
        <v>94.284999999999997</v>
      </c>
      <c r="BE8256">
        <v>765.01700000000005</v>
      </c>
      <c r="BG8256">
        <v>258.71499999999997</v>
      </c>
      <c r="BJ8256">
        <v>5.2190000000000003</v>
      </c>
      <c r="BK8256">
        <v>13.801</v>
      </c>
      <c r="BL8256">
        <v>96.894000000000005</v>
      </c>
      <c r="BM8256">
        <v>783.51300000000003</v>
      </c>
      <c r="BO8256">
        <v>261.86599999999999</v>
      </c>
      <c r="BR8256">
        <v>5.3449999999999998</v>
      </c>
      <c r="BU8256" t="s">
        <v>1595</v>
      </c>
      <c r="BV8256">
        <v>2</v>
      </c>
      <c r="BW8256">
        <v>9</v>
      </c>
      <c r="BY8256">
        <v>3</v>
      </c>
      <c r="CB8256">
        <v>0</v>
      </c>
      <c r="CC8256">
        <v>7.2919999999999998</v>
      </c>
      <c r="CD8256">
        <v>382.33300000000003</v>
      </c>
      <c r="CE8256">
        <v>5625.3969999999999</v>
      </c>
      <c r="CI8256">
        <v>11.449</v>
      </c>
      <c r="CJ8256">
        <v>1640.251</v>
      </c>
      <c r="CL8256">
        <v>15966.743</v>
      </c>
      <c r="CN8256">
        <v>38.375999999999998</v>
      </c>
      <c r="CO8256">
        <v>0</v>
      </c>
      <c r="CP8256">
        <v>0</v>
      </c>
      <c r="CS8256">
        <v>0</v>
      </c>
      <c r="CY8256">
        <v>0</v>
      </c>
      <c r="DA8256">
        <v>14658.539000000001</v>
      </c>
      <c r="DB8256">
        <v>13.571</v>
      </c>
      <c r="DC8256">
        <v>94.454999999999998</v>
      </c>
      <c r="DD8256">
        <v>774.57100000000003</v>
      </c>
      <c r="DF8256">
        <v>258.71499999999997</v>
      </c>
      <c r="DI8256">
        <v>5.2839999999999998</v>
      </c>
      <c r="DJ8256" t="s">
        <v>131</v>
      </c>
      <c r="DK8256">
        <v>0</v>
      </c>
      <c r="DL8256">
        <v>0</v>
      </c>
      <c r="DN8256">
        <v>0</v>
      </c>
      <c r="DQ8256">
        <v>0</v>
      </c>
      <c r="DR8256" t="s">
        <v>131</v>
      </c>
      <c r="DS8256">
        <v>0</v>
      </c>
      <c r="DT8256">
        <v>0</v>
      </c>
      <c r="DV8256">
        <v>0</v>
      </c>
      <c r="DY8256">
        <v>0</v>
      </c>
    </row>
    <row r="8257" spans="1:129" x14ac:dyDescent="0.3">
      <c r="A8257" t="s">
        <v>7804</v>
      </c>
      <c r="B8257">
        <v>1968</v>
      </c>
      <c r="C8257" t="s">
        <v>131</v>
      </c>
      <c r="D8257">
        <v>305159077</v>
      </c>
      <c r="F8257" t="s">
        <v>131</v>
      </c>
      <c r="G8257" t="s">
        <v>131</v>
      </c>
      <c r="H8257" t="s">
        <v>131</v>
      </c>
      <c r="I8257" t="s">
        <v>131</v>
      </c>
      <c r="M8257" t="s">
        <v>131</v>
      </c>
      <c r="O8257">
        <v>3.76</v>
      </c>
      <c r="P8257">
        <v>131.69399999999999</v>
      </c>
      <c r="Q8257">
        <v>11910.489</v>
      </c>
      <c r="R8257">
        <v>3634.5940000000001</v>
      </c>
      <c r="U8257">
        <v>-1.3080000000000001</v>
      </c>
      <c r="V8257">
        <v>-51.945</v>
      </c>
      <c r="W8257">
        <v>12844.882</v>
      </c>
      <c r="X8257">
        <v>3919.732</v>
      </c>
      <c r="Z8257">
        <v>19.138999999999999</v>
      </c>
      <c r="AC8257" t="s">
        <v>131</v>
      </c>
      <c r="AD8257">
        <v>5.9980000000000002</v>
      </c>
      <c r="AE8257">
        <v>1074.643</v>
      </c>
      <c r="AF8257">
        <v>62231.699000000001</v>
      </c>
      <c r="AH8257">
        <v>6.2069999999999999</v>
      </c>
      <c r="AI8257">
        <v>1038.8240000000001</v>
      </c>
      <c r="AL8257">
        <v>58250.675999999999</v>
      </c>
      <c r="AM8257">
        <v>17775.723000000002</v>
      </c>
      <c r="AO8257">
        <v>93.602999999999994</v>
      </c>
      <c r="AP8257">
        <v>7.2610000000000001</v>
      </c>
      <c r="AQ8257">
        <v>368.35500000000002</v>
      </c>
      <c r="AR8257">
        <v>5441.5020000000004</v>
      </c>
      <c r="AU8257">
        <v>17831.690999999999</v>
      </c>
      <c r="AV8257">
        <v>7.0679999999999996</v>
      </c>
      <c r="AW8257">
        <v>436.512</v>
      </c>
      <c r="AX8257">
        <v>21669.039000000001</v>
      </c>
      <c r="AY8257">
        <v>6612.5039999999999</v>
      </c>
      <c r="BA8257">
        <v>28.654</v>
      </c>
      <c r="BC8257">
        <v>1.3</v>
      </c>
      <c r="BD8257">
        <v>14.323</v>
      </c>
      <c r="BE8257">
        <v>1115.7539999999999</v>
      </c>
      <c r="BF8257">
        <v>1236.4949999999999</v>
      </c>
      <c r="BG8257">
        <v>377.32799999999997</v>
      </c>
      <c r="BH8257">
        <v>3656.3020000000001</v>
      </c>
      <c r="BJ8257">
        <v>5.875</v>
      </c>
      <c r="BK8257">
        <v>3.0880000000000001</v>
      </c>
      <c r="BL8257">
        <v>35.648000000000003</v>
      </c>
      <c r="BM8257">
        <v>1205.2919999999999</v>
      </c>
      <c r="BN8257">
        <v>46.283000000000001</v>
      </c>
      <c r="BO8257">
        <v>14.124000000000001</v>
      </c>
      <c r="BP8257">
        <v>3949.7159999999999</v>
      </c>
      <c r="BR8257">
        <v>6.3470000000000004</v>
      </c>
      <c r="BU8257" t="s">
        <v>7807</v>
      </c>
      <c r="BV8257">
        <v>17</v>
      </c>
      <c r="BW8257">
        <v>40</v>
      </c>
      <c r="BX8257">
        <v>46</v>
      </c>
      <c r="BY8257">
        <v>14</v>
      </c>
      <c r="BZ8257">
        <v>131</v>
      </c>
      <c r="CB8257">
        <v>0</v>
      </c>
      <c r="CC8257">
        <v>6.6020000000000003</v>
      </c>
      <c r="CD8257">
        <v>538.77599999999995</v>
      </c>
      <c r="CE8257">
        <v>8699.6270000000004</v>
      </c>
      <c r="CH8257">
        <v>28508.498</v>
      </c>
      <c r="CI8257">
        <v>4.4550000000000001</v>
      </c>
      <c r="CJ8257">
        <v>293.43</v>
      </c>
      <c r="CK8257">
        <v>22545.998</v>
      </c>
      <c r="CL8257">
        <v>6880.116</v>
      </c>
      <c r="CN8257">
        <v>45.81</v>
      </c>
      <c r="CO8257">
        <v>49.460999999999999</v>
      </c>
      <c r="CP8257">
        <v>15.545999999999999</v>
      </c>
      <c r="CR8257">
        <v>10.462999999999999</v>
      </c>
      <c r="CS8257">
        <v>4.6550000000000002</v>
      </c>
      <c r="CT8257">
        <v>50.944000000000003</v>
      </c>
      <c r="CV8257">
        <v>162.083</v>
      </c>
      <c r="CY8257">
        <v>0.26</v>
      </c>
      <c r="DA8257">
        <v>18990.567999999999</v>
      </c>
      <c r="DB8257">
        <v>1.6339999999999999</v>
      </c>
      <c r="DC8257">
        <v>18.978999999999999</v>
      </c>
      <c r="DD8257">
        <v>1165.2149999999999</v>
      </c>
      <c r="DG8257">
        <v>3818.386</v>
      </c>
      <c r="DI8257">
        <v>6.1360000000000001</v>
      </c>
      <c r="DJ8257" t="s">
        <v>131</v>
      </c>
      <c r="DR8257" t="s">
        <v>131</v>
      </c>
    </row>
    <row r="8258" spans="1:129" hidden="1" x14ac:dyDescent="0.3">
      <c r="A8258" t="s">
        <v>7945</v>
      </c>
      <c r="B8258">
        <v>1968</v>
      </c>
      <c r="C8258" t="s">
        <v>131</v>
      </c>
      <c r="F8258" t="s">
        <v>131</v>
      </c>
      <c r="G8258" t="s">
        <v>131</v>
      </c>
      <c r="H8258" t="s">
        <v>131</v>
      </c>
      <c r="I8258" t="s">
        <v>131</v>
      </c>
      <c r="M8258" t="s">
        <v>131</v>
      </c>
      <c r="O8258">
        <v>3.76</v>
      </c>
      <c r="P8258">
        <v>131.69399999999999</v>
      </c>
      <c r="R8258">
        <v>3634.0120000000002</v>
      </c>
      <c r="Z8258">
        <v>19.422999999999998</v>
      </c>
      <c r="AC8258" t="s">
        <v>131</v>
      </c>
      <c r="AD8258">
        <v>6.056</v>
      </c>
      <c r="AE8258">
        <v>1068.3589999999999</v>
      </c>
      <c r="AH8258">
        <v>6.2690000000000001</v>
      </c>
      <c r="AI8258">
        <v>1032.682</v>
      </c>
      <c r="AM8258">
        <v>17505.478999999999</v>
      </c>
      <c r="AO8258">
        <v>93.563000000000002</v>
      </c>
      <c r="AP8258">
        <v>7.2679999999999998</v>
      </c>
      <c r="AQ8258">
        <v>367.625</v>
      </c>
      <c r="AR8258">
        <v>5425.9279999999999</v>
      </c>
      <c r="BA8258">
        <v>29.001000000000001</v>
      </c>
      <c r="BC8258">
        <v>1.2989999999999999</v>
      </c>
      <c r="BD8258">
        <v>14.297000000000001</v>
      </c>
      <c r="BE8258">
        <v>1114.7750000000001</v>
      </c>
      <c r="BG8258">
        <v>376.99700000000001</v>
      </c>
      <c r="BJ8258">
        <v>5.9580000000000002</v>
      </c>
      <c r="BK8258">
        <v>3.093</v>
      </c>
      <c r="BL8258">
        <v>35.677999999999997</v>
      </c>
      <c r="BM8258">
        <v>1204.2619999999999</v>
      </c>
      <c r="BO8258">
        <v>14.106</v>
      </c>
      <c r="BR8258">
        <v>6.4370000000000003</v>
      </c>
      <c r="BU8258" t="s">
        <v>7948</v>
      </c>
      <c r="BV8258">
        <v>17</v>
      </c>
      <c r="BW8258">
        <v>40</v>
      </c>
      <c r="BY8258">
        <v>14</v>
      </c>
      <c r="CB8258">
        <v>0</v>
      </c>
      <c r="CC8258">
        <v>6.7409999999999997</v>
      </c>
      <c r="CD8258">
        <v>533.36199999999997</v>
      </c>
      <c r="CE8258">
        <v>8445.5380000000005</v>
      </c>
      <c r="CI8258">
        <v>4.3979999999999997</v>
      </c>
      <c r="CJ8258">
        <v>285.096</v>
      </c>
      <c r="CL8258">
        <v>6767.5010000000002</v>
      </c>
      <c r="CN8258">
        <v>45.14</v>
      </c>
      <c r="CO8258">
        <v>49.460999999999999</v>
      </c>
      <c r="CP8258">
        <v>15.545999999999999</v>
      </c>
      <c r="CR8258">
        <v>10.462999999999999</v>
      </c>
      <c r="CS8258">
        <v>4.6550000000000002</v>
      </c>
      <c r="CY8258">
        <v>0.26400000000000001</v>
      </c>
      <c r="DA8258">
        <v>18709.740000000002</v>
      </c>
      <c r="DB8258">
        <v>1.633</v>
      </c>
      <c r="DC8258">
        <v>18.952000000000002</v>
      </c>
      <c r="DD8258">
        <v>1164.2360000000001</v>
      </c>
      <c r="DI8258">
        <v>6.2229999999999999</v>
      </c>
      <c r="DJ8258" t="s">
        <v>131</v>
      </c>
      <c r="DR8258" t="s">
        <v>131</v>
      </c>
    </row>
    <row r="8259" spans="1:129" hidden="1" x14ac:dyDescent="0.3">
      <c r="A8259" t="s">
        <v>8122</v>
      </c>
      <c r="B8259">
        <v>1968</v>
      </c>
      <c r="C8259" t="s">
        <v>131</v>
      </c>
      <c r="F8259" t="s">
        <v>131</v>
      </c>
      <c r="G8259" t="s">
        <v>131</v>
      </c>
      <c r="H8259" t="s">
        <v>131</v>
      </c>
      <c r="I8259" t="s">
        <v>131</v>
      </c>
      <c r="M8259" t="s">
        <v>131</v>
      </c>
      <c r="U8259">
        <v>-1.3080000000000001</v>
      </c>
      <c r="V8259">
        <v>-51.945</v>
      </c>
      <c r="X8259">
        <v>3919.732</v>
      </c>
      <c r="AC8259" t="s">
        <v>131</v>
      </c>
      <c r="AV8259">
        <v>7.0730000000000004</v>
      </c>
      <c r="AW8259">
        <v>435.51499999999999</v>
      </c>
      <c r="AY8259">
        <v>6593.1809999999996</v>
      </c>
      <c r="BU8259" t="s">
        <v>131</v>
      </c>
      <c r="CI8259">
        <v>4.0629999999999997</v>
      </c>
      <c r="CJ8259">
        <v>236.51900000000001</v>
      </c>
      <c r="CL8259">
        <v>6057.6130000000003</v>
      </c>
      <c r="DJ8259" t="s">
        <v>131</v>
      </c>
      <c r="DR8259" t="s">
        <v>131</v>
      </c>
    </row>
    <row r="8260" spans="1:129" hidden="1" x14ac:dyDescent="0.3">
      <c r="A8260" t="s">
        <v>8123</v>
      </c>
      <c r="B8260">
        <v>1968</v>
      </c>
      <c r="C8260" t="s">
        <v>8124</v>
      </c>
      <c r="D8260">
        <v>14216305</v>
      </c>
      <c r="F8260" t="s">
        <v>131</v>
      </c>
      <c r="G8260" t="s">
        <v>131</v>
      </c>
      <c r="H8260" t="s">
        <v>131</v>
      </c>
      <c r="I8260" t="s">
        <v>131</v>
      </c>
      <c r="M8260" t="s">
        <v>131</v>
      </c>
      <c r="U8260">
        <v>18.393999999999998</v>
      </c>
      <c r="V8260">
        <v>27.992999999999999</v>
      </c>
      <c r="W8260">
        <v>12674.227999999999</v>
      </c>
      <c r="X8260">
        <v>180.18100000000001</v>
      </c>
      <c r="AC8260" t="s">
        <v>131</v>
      </c>
      <c r="BU8260" t="s">
        <v>131</v>
      </c>
      <c r="DJ8260" t="s">
        <v>131</v>
      </c>
      <c r="DR8260" t="s">
        <v>131</v>
      </c>
    </row>
    <row r="8261" spans="1:129" hidden="1" x14ac:dyDescent="0.3">
      <c r="A8261" t="s">
        <v>8173</v>
      </c>
      <c r="B8261">
        <v>1968</v>
      </c>
      <c r="C8261" t="s">
        <v>8174</v>
      </c>
      <c r="D8261">
        <v>3816299</v>
      </c>
      <c r="E8261">
        <v>58140196864</v>
      </c>
      <c r="F8261" t="s">
        <v>131</v>
      </c>
      <c r="G8261" t="s">
        <v>131</v>
      </c>
      <c r="H8261" t="s">
        <v>131</v>
      </c>
      <c r="I8261" t="s">
        <v>131</v>
      </c>
      <c r="M8261" t="s">
        <v>131</v>
      </c>
      <c r="O8261">
        <v>1.7889999999999999</v>
      </c>
      <c r="P8261">
        <v>0.154</v>
      </c>
      <c r="Q8261">
        <v>2288.7939999999999</v>
      </c>
      <c r="R8261">
        <v>8.7349999999999994</v>
      </c>
      <c r="U8261">
        <v>-18.97</v>
      </c>
      <c r="V8261">
        <v>-0.66900000000000004</v>
      </c>
      <c r="W8261">
        <v>748.79600000000005</v>
      </c>
      <c r="X8261">
        <v>2.8580000000000001</v>
      </c>
      <c r="Z8261">
        <v>3.294</v>
      </c>
      <c r="AC8261" t="s">
        <v>131</v>
      </c>
      <c r="AD8261">
        <v>12.035</v>
      </c>
      <c r="AE8261">
        <v>28.484000000000002</v>
      </c>
      <c r="AF8261">
        <v>69482.648000000001</v>
      </c>
      <c r="AG8261">
        <v>4.5609999999999999</v>
      </c>
      <c r="AH8261">
        <v>10.205</v>
      </c>
      <c r="AI8261">
        <v>8.0690000000000008</v>
      </c>
      <c r="AL8261">
        <v>22833.914000000001</v>
      </c>
      <c r="AM8261">
        <v>87.141000000000005</v>
      </c>
      <c r="AO8261">
        <v>32.863</v>
      </c>
      <c r="AQ8261">
        <v>0</v>
      </c>
      <c r="AR8261">
        <v>0</v>
      </c>
      <c r="AU8261">
        <v>0</v>
      </c>
      <c r="AW8261">
        <v>0</v>
      </c>
      <c r="AX8261">
        <v>0</v>
      </c>
      <c r="AY8261">
        <v>0</v>
      </c>
      <c r="BA8261">
        <v>0</v>
      </c>
      <c r="BC8261">
        <v>12.952999999999999</v>
      </c>
      <c r="BD8261">
        <v>20.414999999999999</v>
      </c>
      <c r="BE8261">
        <v>178.02600000000001</v>
      </c>
      <c r="BF8261">
        <v>15775.755999999999</v>
      </c>
      <c r="BG8261">
        <v>60.204999999999998</v>
      </c>
      <c r="BH8261">
        <v>46648.737999999998</v>
      </c>
      <c r="BJ8261">
        <v>67.137</v>
      </c>
      <c r="BK8261">
        <v>12.952999999999999</v>
      </c>
      <c r="BL8261">
        <v>20.414999999999999</v>
      </c>
      <c r="BM8261">
        <v>178.02600000000001</v>
      </c>
      <c r="BN8261">
        <v>15775.755999999999</v>
      </c>
      <c r="BO8261">
        <v>60.204999999999998</v>
      </c>
      <c r="BP8261">
        <v>46648.737999999998</v>
      </c>
      <c r="BR8261">
        <v>67.137</v>
      </c>
      <c r="BU8261" t="s">
        <v>131</v>
      </c>
      <c r="BV8261">
        <v>0</v>
      </c>
      <c r="BW8261">
        <v>0</v>
      </c>
      <c r="BX8261">
        <v>0</v>
      </c>
      <c r="BY8261">
        <v>0</v>
      </c>
      <c r="BZ8261">
        <v>0</v>
      </c>
      <c r="CB8261">
        <v>0</v>
      </c>
      <c r="CC8261">
        <v>11.23</v>
      </c>
      <c r="CD8261">
        <v>7.9160000000000004</v>
      </c>
      <c r="CE8261">
        <v>78.406000000000006</v>
      </c>
      <c r="CH8261">
        <v>20545.118999999999</v>
      </c>
      <c r="CJ8261">
        <v>0</v>
      </c>
      <c r="CK8261">
        <v>0</v>
      </c>
      <c r="CL8261">
        <v>0</v>
      </c>
      <c r="CN8261">
        <v>29.568999999999999</v>
      </c>
      <c r="CO8261">
        <v>0</v>
      </c>
      <c r="CP8261">
        <v>0</v>
      </c>
      <c r="CS8261">
        <v>0</v>
      </c>
      <c r="CT8261">
        <v>0</v>
      </c>
      <c r="CV8261">
        <v>0</v>
      </c>
      <c r="CY8261">
        <v>0</v>
      </c>
      <c r="DA8261">
        <v>265.16699999999997</v>
      </c>
      <c r="DB8261">
        <v>12.952999999999999</v>
      </c>
      <c r="DC8261">
        <v>20.414999999999999</v>
      </c>
      <c r="DD8261">
        <v>178.02600000000001</v>
      </c>
      <c r="DE8261">
        <v>15775.755999999999</v>
      </c>
      <c r="DF8261">
        <v>60.204999999999998</v>
      </c>
      <c r="DG8261">
        <v>46648.737999999998</v>
      </c>
      <c r="DI8261">
        <v>67.137</v>
      </c>
      <c r="DJ8261" t="s">
        <v>131</v>
      </c>
      <c r="DK8261">
        <v>0</v>
      </c>
      <c r="DL8261">
        <v>0</v>
      </c>
      <c r="DM8261">
        <v>0</v>
      </c>
      <c r="DN8261">
        <v>0</v>
      </c>
      <c r="DO8261">
        <v>0</v>
      </c>
      <c r="DQ8261">
        <v>0</v>
      </c>
      <c r="DR8261" t="s">
        <v>131</v>
      </c>
      <c r="DS8261">
        <v>0</v>
      </c>
      <c r="DT8261">
        <v>0</v>
      </c>
      <c r="DU8261">
        <v>0</v>
      </c>
      <c r="DV8261">
        <v>0</v>
      </c>
      <c r="DW8261">
        <v>0</v>
      </c>
      <c r="DY8261">
        <v>0</v>
      </c>
    </row>
    <row r="8262" spans="1:129" hidden="1" x14ac:dyDescent="0.3">
      <c r="A8262" t="s">
        <v>8244</v>
      </c>
      <c r="B8262">
        <v>1968</v>
      </c>
      <c r="C8262" t="s">
        <v>131</v>
      </c>
      <c r="F8262" t="s">
        <v>131</v>
      </c>
      <c r="G8262" t="s">
        <v>256</v>
      </c>
      <c r="H8262" t="s">
        <v>131</v>
      </c>
      <c r="I8262" t="s">
        <v>256</v>
      </c>
      <c r="M8262" t="s">
        <v>256</v>
      </c>
      <c r="O8262">
        <v>2.2309999999999999</v>
      </c>
      <c r="P8262">
        <v>221.512</v>
      </c>
      <c r="R8262">
        <v>10150.805</v>
      </c>
      <c r="Z8262">
        <v>28.565999999999999</v>
      </c>
      <c r="AC8262" t="s">
        <v>131</v>
      </c>
      <c r="AD8262">
        <v>6.6130000000000004</v>
      </c>
      <c r="AE8262">
        <v>2204.23</v>
      </c>
      <c r="AH8262">
        <v>6.8209999999999997</v>
      </c>
      <c r="AI8262">
        <v>2104.4259999999999</v>
      </c>
      <c r="AM8262">
        <v>32958.781000000003</v>
      </c>
      <c r="AO8262">
        <v>92.753</v>
      </c>
      <c r="AP8262">
        <v>9.3640000000000008</v>
      </c>
      <c r="AQ8262">
        <v>509.05200000000002</v>
      </c>
      <c r="AR8262">
        <v>5945.0439999999999</v>
      </c>
      <c r="BA8262">
        <v>16.731000000000002</v>
      </c>
      <c r="BC8262">
        <v>2.7810000000000001</v>
      </c>
      <c r="BD8262">
        <v>64.051000000000002</v>
      </c>
      <c r="BE8262">
        <v>2367.2890000000002</v>
      </c>
      <c r="BG8262">
        <v>800.57399999999996</v>
      </c>
      <c r="BJ8262">
        <v>6.6619999999999999</v>
      </c>
      <c r="BK8262">
        <v>4.0640000000000001</v>
      </c>
      <c r="BL8262">
        <v>99.808000000000007</v>
      </c>
      <c r="BM8262">
        <v>2575.25</v>
      </c>
      <c r="BO8262">
        <v>871.65599999999995</v>
      </c>
      <c r="BR8262">
        <v>7.2469999999999999</v>
      </c>
      <c r="BU8262" t="s">
        <v>5146</v>
      </c>
      <c r="BV8262">
        <v>29</v>
      </c>
      <c r="BW8262">
        <v>139</v>
      </c>
      <c r="BY8262">
        <v>49</v>
      </c>
      <c r="CB8262">
        <v>0</v>
      </c>
      <c r="CC8262">
        <v>8.8699999999999992</v>
      </c>
      <c r="CD8262">
        <v>1373.8620000000001</v>
      </c>
      <c r="CE8262">
        <v>16862.934000000001</v>
      </c>
      <c r="CI8262">
        <v>4.2149999999999999</v>
      </c>
      <c r="CJ8262">
        <v>291.31700000000001</v>
      </c>
      <c r="CL8262">
        <v>7203.2879999999996</v>
      </c>
      <c r="CN8262">
        <v>47.456000000000003</v>
      </c>
      <c r="CO8262">
        <v>69.031999999999996</v>
      </c>
      <c r="CP8262">
        <v>22.12</v>
      </c>
      <c r="CR8262">
        <v>10.675000000000001</v>
      </c>
      <c r="CS8262">
        <v>6.6790000000000003</v>
      </c>
      <c r="CY8262">
        <v>0.19400000000000001</v>
      </c>
      <c r="DA8262">
        <v>35534.031000000003</v>
      </c>
      <c r="DB8262">
        <v>2.9780000000000002</v>
      </c>
      <c r="DC8262">
        <v>70.73</v>
      </c>
      <c r="DD8262">
        <v>2436.3209999999999</v>
      </c>
      <c r="DF8262">
        <v>822.69399999999996</v>
      </c>
      <c r="DI8262">
        <v>6.8559999999999999</v>
      </c>
      <c r="DJ8262" t="s">
        <v>131</v>
      </c>
      <c r="DK8262">
        <v>0</v>
      </c>
      <c r="DL8262">
        <v>0</v>
      </c>
      <c r="DN8262">
        <v>0</v>
      </c>
      <c r="DQ8262">
        <v>0</v>
      </c>
      <c r="DR8262" t="s">
        <v>131</v>
      </c>
      <c r="DS8262">
        <v>0</v>
      </c>
      <c r="DT8262">
        <v>0</v>
      </c>
      <c r="DV8262">
        <v>0</v>
      </c>
      <c r="DY8262">
        <v>0</v>
      </c>
    </row>
    <row r="8263" spans="1:129" hidden="1" x14ac:dyDescent="0.3">
      <c r="A8263" t="s">
        <v>8471</v>
      </c>
      <c r="B8263">
        <v>1968</v>
      </c>
      <c r="C8263" t="s">
        <v>131</v>
      </c>
      <c r="F8263" t="s">
        <v>131</v>
      </c>
      <c r="G8263" t="s">
        <v>131</v>
      </c>
      <c r="H8263" t="s">
        <v>131</v>
      </c>
      <c r="I8263" t="s">
        <v>131</v>
      </c>
      <c r="M8263" t="s">
        <v>131</v>
      </c>
      <c r="U8263">
        <v>-0.98</v>
      </c>
      <c r="V8263">
        <v>-92.257999999999996</v>
      </c>
      <c r="X8263">
        <v>9318.3320000000003</v>
      </c>
      <c r="AC8263" t="s">
        <v>131</v>
      </c>
      <c r="AV8263">
        <v>9.1150000000000002</v>
      </c>
      <c r="AW8263">
        <v>599.71699999999998</v>
      </c>
      <c r="AY8263">
        <v>7179.0429999999997</v>
      </c>
      <c r="BU8263" t="s">
        <v>131</v>
      </c>
      <c r="CI8263">
        <v>4.0979999999999999</v>
      </c>
      <c r="CJ8263">
        <v>250.88200000000001</v>
      </c>
      <c r="CL8263">
        <v>6373.0190000000002</v>
      </c>
      <c r="DJ8263" t="s">
        <v>131</v>
      </c>
      <c r="DR8263" t="s">
        <v>131</v>
      </c>
    </row>
    <row r="8264" spans="1:129" hidden="1" x14ac:dyDescent="0.3">
      <c r="A8264" t="s">
        <v>8476</v>
      </c>
      <c r="B8264">
        <v>1968</v>
      </c>
      <c r="C8264" t="s">
        <v>131</v>
      </c>
      <c r="F8264" t="s">
        <v>131</v>
      </c>
      <c r="G8264" t="s">
        <v>131</v>
      </c>
      <c r="H8264" t="s">
        <v>131</v>
      </c>
      <c r="I8264" t="s">
        <v>131</v>
      </c>
      <c r="M8264" t="s">
        <v>131</v>
      </c>
      <c r="U8264">
        <v>-23.486000000000001</v>
      </c>
      <c r="V8264">
        <v>-1.042</v>
      </c>
      <c r="X8264">
        <v>3.395</v>
      </c>
      <c r="AC8264" t="s">
        <v>131</v>
      </c>
      <c r="AV8264">
        <v>18.859000000000002</v>
      </c>
      <c r="AW8264">
        <v>38.441000000000003</v>
      </c>
      <c r="AY8264">
        <v>242.27500000000001</v>
      </c>
      <c r="BU8264" t="s">
        <v>131</v>
      </c>
      <c r="CI8264">
        <v>6.6310000000000002</v>
      </c>
      <c r="CJ8264">
        <v>563.63599999999997</v>
      </c>
      <c r="CL8264">
        <v>9063.8979999999992</v>
      </c>
      <c r="DJ8264" t="s">
        <v>131</v>
      </c>
      <c r="DR8264" t="s">
        <v>131</v>
      </c>
    </row>
    <row r="8265" spans="1:129" x14ac:dyDescent="0.3">
      <c r="A8265" t="s">
        <v>8479</v>
      </c>
      <c r="B8265">
        <v>1968</v>
      </c>
      <c r="C8265" t="s">
        <v>131</v>
      </c>
      <c r="D8265">
        <v>18657991</v>
      </c>
      <c r="F8265" t="s">
        <v>131</v>
      </c>
      <c r="G8265" t="s">
        <v>131</v>
      </c>
      <c r="H8265" t="s">
        <v>131</v>
      </c>
      <c r="I8265" t="s">
        <v>131</v>
      </c>
      <c r="M8265" t="s">
        <v>131</v>
      </c>
      <c r="O8265">
        <v>2.3439999999999999</v>
      </c>
      <c r="P8265">
        <v>5.444</v>
      </c>
      <c r="Q8265">
        <v>12739.082</v>
      </c>
      <c r="R8265">
        <v>237.68600000000001</v>
      </c>
      <c r="U8265">
        <v>10.57</v>
      </c>
      <c r="V8265">
        <v>30.922999999999998</v>
      </c>
      <c r="W8265">
        <v>17337.155999999999</v>
      </c>
      <c r="X8265">
        <v>323.47699999999998</v>
      </c>
      <c r="Z8265">
        <v>39.936</v>
      </c>
      <c r="AC8265" t="s">
        <v>131</v>
      </c>
      <c r="AD8265">
        <v>5.4450000000000003</v>
      </c>
      <c r="AE8265">
        <v>30.734999999999999</v>
      </c>
      <c r="AF8265">
        <v>31898.879000000001</v>
      </c>
      <c r="AH8265">
        <v>5.48</v>
      </c>
      <c r="AI8265">
        <v>27.651</v>
      </c>
      <c r="AL8265">
        <v>28527.787</v>
      </c>
      <c r="AM8265">
        <v>532.27099999999996</v>
      </c>
      <c r="AO8265">
        <v>89.432000000000002</v>
      </c>
      <c r="AP8265">
        <v>675</v>
      </c>
      <c r="AQ8265">
        <v>0.26500000000000001</v>
      </c>
      <c r="AR8265">
        <v>0.30499999999999999</v>
      </c>
      <c r="AU8265">
        <v>16.324000000000002</v>
      </c>
      <c r="AV8265">
        <v>3.7429999999999999</v>
      </c>
      <c r="AW8265">
        <v>4.7E-2</v>
      </c>
      <c r="AX8265">
        <v>69.653000000000006</v>
      </c>
      <c r="AY8265">
        <v>1.3</v>
      </c>
      <c r="BA8265">
        <v>5.0999999999999997E-2</v>
      </c>
      <c r="BC8265">
        <v>4.7649999999999997</v>
      </c>
      <c r="BD8265">
        <v>2.653</v>
      </c>
      <c r="BE8265">
        <v>58.323</v>
      </c>
      <c r="BF8265">
        <v>1057.123</v>
      </c>
      <c r="BG8265">
        <v>19.724</v>
      </c>
      <c r="BH8265">
        <v>3125.9</v>
      </c>
      <c r="BJ8265">
        <v>9.7989999999999995</v>
      </c>
      <c r="BK8265">
        <v>5.1859999999999999</v>
      </c>
      <c r="BL8265">
        <v>3.0840000000000001</v>
      </c>
      <c r="BM8265">
        <v>62.898000000000003</v>
      </c>
      <c r="BN8265">
        <v>1141.644</v>
      </c>
      <c r="BO8265">
        <v>21.300999999999998</v>
      </c>
      <c r="BP8265">
        <v>3371.0920000000001</v>
      </c>
      <c r="BR8265">
        <v>10.568</v>
      </c>
      <c r="BU8265" t="s">
        <v>131</v>
      </c>
      <c r="BV8265">
        <v>0</v>
      </c>
      <c r="BW8265">
        <v>0</v>
      </c>
      <c r="BX8265">
        <v>0</v>
      </c>
      <c r="BY8265">
        <v>0</v>
      </c>
      <c r="BZ8265">
        <v>0</v>
      </c>
      <c r="CB8265">
        <v>0</v>
      </c>
      <c r="CC8265">
        <v>8.0570000000000004</v>
      </c>
      <c r="CD8265">
        <v>21.940999999999999</v>
      </c>
      <c r="CE8265">
        <v>294.28100000000001</v>
      </c>
      <c r="CH8265">
        <v>15772.380999999999</v>
      </c>
      <c r="CI8265">
        <v>86.222999999999999</v>
      </c>
      <c r="CJ8265">
        <v>10.414999999999999</v>
      </c>
      <c r="CK8265">
        <v>1205.6030000000001</v>
      </c>
      <c r="CL8265">
        <v>22.494</v>
      </c>
      <c r="CN8265">
        <v>49.445</v>
      </c>
      <c r="CO8265">
        <v>4.5750000000000002</v>
      </c>
      <c r="CP8265">
        <v>1.577</v>
      </c>
      <c r="CR8265">
        <v>10.744</v>
      </c>
      <c r="CS8265">
        <v>0.43099999999999999</v>
      </c>
      <c r="CT8265">
        <v>84.521000000000001</v>
      </c>
      <c r="CV8265">
        <v>245.19200000000001</v>
      </c>
      <c r="CY8265">
        <v>0.76900000000000002</v>
      </c>
      <c r="DA8265">
        <v>595.16899999999998</v>
      </c>
      <c r="DB8265">
        <v>5.1859999999999999</v>
      </c>
      <c r="DC8265">
        <v>3.0840000000000001</v>
      </c>
      <c r="DD8265">
        <v>62.898000000000003</v>
      </c>
      <c r="DE8265">
        <v>1141.644</v>
      </c>
      <c r="DF8265">
        <v>21.300999999999998</v>
      </c>
      <c r="DG8265">
        <v>3371.0920000000001</v>
      </c>
      <c r="DI8265">
        <v>10.568</v>
      </c>
      <c r="DJ8265" t="s">
        <v>131</v>
      </c>
      <c r="DK8265">
        <v>0</v>
      </c>
      <c r="DL8265">
        <v>0</v>
      </c>
      <c r="DM8265">
        <v>0</v>
      </c>
      <c r="DN8265">
        <v>0</v>
      </c>
      <c r="DO8265">
        <v>0</v>
      </c>
      <c r="DQ8265">
        <v>0</v>
      </c>
      <c r="DR8265" t="s">
        <v>131</v>
      </c>
    </row>
    <row r="8266" spans="1:129" hidden="1" x14ac:dyDescent="0.3">
      <c r="A8266" t="s">
        <v>8548</v>
      </c>
      <c r="B8266">
        <v>1968</v>
      </c>
      <c r="C8266" t="s">
        <v>8549</v>
      </c>
      <c r="D8266">
        <v>637385</v>
      </c>
      <c r="E8266">
        <v>3626114816</v>
      </c>
      <c r="F8266" t="s">
        <v>131</v>
      </c>
      <c r="G8266" t="s">
        <v>131</v>
      </c>
      <c r="H8266" t="s">
        <v>131</v>
      </c>
      <c r="I8266" t="s">
        <v>131</v>
      </c>
      <c r="M8266" t="s">
        <v>131</v>
      </c>
      <c r="P8266">
        <v>0</v>
      </c>
      <c r="Q8266">
        <v>0</v>
      </c>
      <c r="R8266">
        <v>0</v>
      </c>
      <c r="Z8266">
        <v>0</v>
      </c>
      <c r="AC8266" t="s">
        <v>131</v>
      </c>
      <c r="AD8266">
        <v>20.504000000000001</v>
      </c>
      <c r="AE8266">
        <v>0.111</v>
      </c>
      <c r="AF8266">
        <v>1022.7859999999999</v>
      </c>
      <c r="AG8266">
        <v>0.18</v>
      </c>
      <c r="AH8266">
        <v>20.504000000000001</v>
      </c>
      <c r="AI8266">
        <v>0.111</v>
      </c>
      <c r="AL8266">
        <v>1022.7859999999999</v>
      </c>
      <c r="AM8266">
        <v>0.65200000000000002</v>
      </c>
      <c r="AO8266">
        <v>100</v>
      </c>
      <c r="AQ8266">
        <v>0</v>
      </c>
      <c r="AR8266">
        <v>0</v>
      </c>
      <c r="AU8266">
        <v>0</v>
      </c>
      <c r="AW8266">
        <v>0</v>
      </c>
      <c r="AX8266">
        <v>0</v>
      </c>
      <c r="AY8266">
        <v>0</v>
      </c>
      <c r="BA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J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R8266">
        <v>0</v>
      </c>
      <c r="BU8266" t="s">
        <v>131</v>
      </c>
      <c r="BV8266">
        <v>0</v>
      </c>
      <c r="BW8266">
        <v>0</v>
      </c>
      <c r="BX8266">
        <v>0</v>
      </c>
      <c r="BY8266">
        <v>0</v>
      </c>
      <c r="BZ8266">
        <v>0</v>
      </c>
      <c r="CB8266">
        <v>0</v>
      </c>
      <c r="CC8266">
        <v>20.504000000000001</v>
      </c>
      <c r="CD8266">
        <v>0.111</v>
      </c>
      <c r="CE8266">
        <v>0.65200000000000002</v>
      </c>
      <c r="CH8266">
        <v>1022.7859999999999</v>
      </c>
      <c r="CI8266">
        <v>323.96499999999997</v>
      </c>
      <c r="CJ8266">
        <v>106.36</v>
      </c>
      <c r="CK8266">
        <v>218377.82800000001</v>
      </c>
      <c r="CL8266">
        <v>139.191</v>
      </c>
      <c r="CN8266">
        <v>100</v>
      </c>
      <c r="CO8266">
        <v>0</v>
      </c>
      <c r="CP8266">
        <v>0</v>
      </c>
      <c r="CS8266">
        <v>0</v>
      </c>
      <c r="CT8266">
        <v>0</v>
      </c>
      <c r="CV8266">
        <v>0</v>
      </c>
      <c r="CY8266">
        <v>0</v>
      </c>
      <c r="DA8266">
        <v>0.65200000000000002</v>
      </c>
      <c r="DC8266">
        <v>0</v>
      </c>
      <c r="DD8266">
        <v>0</v>
      </c>
      <c r="DE8266">
        <v>0</v>
      </c>
      <c r="DF8266">
        <v>0</v>
      </c>
      <c r="DG8266">
        <v>0</v>
      </c>
      <c r="DI8266">
        <v>0</v>
      </c>
      <c r="DJ8266" t="s">
        <v>131</v>
      </c>
      <c r="DK8266">
        <v>0</v>
      </c>
      <c r="DL8266">
        <v>0</v>
      </c>
      <c r="DM8266">
        <v>0</v>
      </c>
      <c r="DN8266">
        <v>0</v>
      </c>
      <c r="DO8266">
        <v>0</v>
      </c>
      <c r="DQ8266">
        <v>0</v>
      </c>
      <c r="DR8266" t="s">
        <v>131</v>
      </c>
      <c r="DS8266">
        <v>0</v>
      </c>
      <c r="DT8266">
        <v>0</v>
      </c>
      <c r="DU8266">
        <v>0</v>
      </c>
      <c r="DV8266">
        <v>0</v>
      </c>
      <c r="DW8266">
        <v>0</v>
      </c>
      <c r="DY8266">
        <v>0</v>
      </c>
    </row>
    <row r="8267" spans="1:129" hidden="1" x14ac:dyDescent="0.3">
      <c r="A8267" t="s">
        <v>8589</v>
      </c>
      <c r="B8267">
        <v>1968</v>
      </c>
      <c r="C8267" t="s">
        <v>8590</v>
      </c>
      <c r="D8267">
        <v>56124740</v>
      </c>
      <c r="E8267">
        <v>84766474240</v>
      </c>
      <c r="F8267" t="s">
        <v>131</v>
      </c>
      <c r="G8267" t="s">
        <v>131</v>
      </c>
      <c r="H8267" t="s">
        <v>131</v>
      </c>
      <c r="I8267" t="s">
        <v>131</v>
      </c>
      <c r="M8267" t="s">
        <v>131</v>
      </c>
      <c r="O8267">
        <v>10.106999999999999</v>
      </c>
      <c r="P8267">
        <v>1.3140000000000001</v>
      </c>
      <c r="Q8267">
        <v>255.084</v>
      </c>
      <c r="R8267">
        <v>14.317</v>
      </c>
      <c r="U8267">
        <v>-9.2970000000000006</v>
      </c>
      <c r="V8267">
        <v>-0.70099999999999996</v>
      </c>
      <c r="W8267">
        <v>121.84399999999999</v>
      </c>
      <c r="X8267">
        <v>6.8380000000000001</v>
      </c>
      <c r="Z8267">
        <v>13.749000000000001</v>
      </c>
      <c r="AC8267" t="s">
        <v>131</v>
      </c>
      <c r="AD8267">
        <v>13.532</v>
      </c>
      <c r="AE8267">
        <v>12.411</v>
      </c>
      <c r="AF8267">
        <v>1855.35</v>
      </c>
      <c r="AG8267">
        <v>1.228</v>
      </c>
      <c r="AH8267">
        <v>12.920999999999999</v>
      </c>
      <c r="AI8267">
        <v>10.856</v>
      </c>
      <c r="AL8267">
        <v>1690.499</v>
      </c>
      <c r="AM8267">
        <v>94.879000000000005</v>
      </c>
      <c r="AO8267">
        <v>91.114999999999995</v>
      </c>
      <c r="AP8267">
        <v>12.221</v>
      </c>
      <c r="AQ8267">
        <v>2.38</v>
      </c>
      <c r="AR8267">
        <v>21.852</v>
      </c>
      <c r="AU8267">
        <v>389.346</v>
      </c>
      <c r="AV8267">
        <v>12.221</v>
      </c>
      <c r="AW8267">
        <v>3.1949999999999998</v>
      </c>
      <c r="AX8267">
        <v>522.71</v>
      </c>
      <c r="AY8267">
        <v>29.337</v>
      </c>
      <c r="BA8267">
        <v>20.984999999999999</v>
      </c>
      <c r="BC8267">
        <v>20.204000000000001</v>
      </c>
      <c r="BD8267">
        <v>1.5549999999999999</v>
      </c>
      <c r="BE8267">
        <v>9.2520000000000007</v>
      </c>
      <c r="BF8267">
        <v>55.75</v>
      </c>
      <c r="BG8267">
        <v>3.129</v>
      </c>
      <c r="BH8267">
        <v>164.851</v>
      </c>
      <c r="BJ8267">
        <v>8.8849999999999998</v>
      </c>
      <c r="BK8267">
        <v>20.204000000000001</v>
      </c>
      <c r="BL8267">
        <v>1.5549999999999999</v>
      </c>
      <c r="BM8267">
        <v>9.2520000000000007</v>
      </c>
      <c r="BN8267">
        <v>55.75</v>
      </c>
      <c r="BO8267">
        <v>3.129</v>
      </c>
      <c r="BP8267">
        <v>164.851</v>
      </c>
      <c r="BR8267">
        <v>8.8849999999999998</v>
      </c>
      <c r="BU8267" t="s">
        <v>131</v>
      </c>
      <c r="BV8267">
        <v>0</v>
      </c>
      <c r="BW8267">
        <v>0</v>
      </c>
      <c r="BX8267">
        <v>0</v>
      </c>
      <c r="BY8267">
        <v>0</v>
      </c>
      <c r="BZ8267">
        <v>0</v>
      </c>
      <c r="CB8267">
        <v>0</v>
      </c>
      <c r="CC8267">
        <v>13.895</v>
      </c>
      <c r="CD8267">
        <v>7.1619999999999999</v>
      </c>
      <c r="CE8267">
        <v>58.71</v>
      </c>
      <c r="CH8267">
        <v>1046.069</v>
      </c>
      <c r="CI8267">
        <v>3.1869999999999998</v>
      </c>
      <c r="CJ8267">
        <v>0.186</v>
      </c>
      <c r="CK8267">
        <v>107.33799999999999</v>
      </c>
      <c r="CL8267">
        <v>6.024</v>
      </c>
      <c r="CN8267">
        <v>56.381</v>
      </c>
      <c r="CO8267">
        <v>0</v>
      </c>
      <c r="CP8267">
        <v>0</v>
      </c>
      <c r="CS8267">
        <v>0</v>
      </c>
      <c r="CT8267">
        <v>0</v>
      </c>
      <c r="CV8267">
        <v>0</v>
      </c>
      <c r="CY8267">
        <v>0</v>
      </c>
      <c r="DA8267">
        <v>104.131</v>
      </c>
      <c r="DB8267">
        <v>20.204000000000001</v>
      </c>
      <c r="DC8267">
        <v>1.5549999999999999</v>
      </c>
      <c r="DD8267">
        <v>9.2520000000000007</v>
      </c>
      <c r="DE8267">
        <v>55.75</v>
      </c>
      <c r="DF8267">
        <v>3.129</v>
      </c>
      <c r="DG8267">
        <v>164.851</v>
      </c>
      <c r="DI8267">
        <v>8.8849999999999998</v>
      </c>
      <c r="DJ8267" t="s">
        <v>131</v>
      </c>
      <c r="DK8267">
        <v>0</v>
      </c>
      <c r="DL8267">
        <v>0</v>
      </c>
      <c r="DM8267">
        <v>0</v>
      </c>
      <c r="DN8267">
        <v>0</v>
      </c>
      <c r="DO8267">
        <v>0</v>
      </c>
      <c r="DQ8267">
        <v>0</v>
      </c>
      <c r="DR8267" t="s">
        <v>131</v>
      </c>
      <c r="DS8267">
        <v>0</v>
      </c>
      <c r="DT8267">
        <v>0</v>
      </c>
      <c r="DU8267">
        <v>0</v>
      </c>
      <c r="DV8267">
        <v>0</v>
      </c>
      <c r="DW8267">
        <v>0</v>
      </c>
      <c r="DY8267">
        <v>0</v>
      </c>
    </row>
    <row r="8268" spans="1:129" hidden="1" x14ac:dyDescent="0.3">
      <c r="A8268" t="s">
        <v>8683</v>
      </c>
      <c r="B8268">
        <v>1968</v>
      </c>
      <c r="C8268" t="s">
        <v>131</v>
      </c>
      <c r="F8268" t="s">
        <v>131</v>
      </c>
      <c r="G8268" t="s">
        <v>131</v>
      </c>
      <c r="H8268" t="s">
        <v>131</v>
      </c>
      <c r="I8268" t="s">
        <v>131</v>
      </c>
      <c r="M8268" t="s">
        <v>131</v>
      </c>
      <c r="U8268">
        <v>33.103000000000002</v>
      </c>
      <c r="V8268">
        <v>0.78200000000000003</v>
      </c>
      <c r="X8268">
        <v>3.1419999999999999</v>
      </c>
      <c r="AC8268" t="s">
        <v>131</v>
      </c>
      <c r="AV8268">
        <v>32.262999999999998</v>
      </c>
      <c r="AW8268">
        <v>25.663</v>
      </c>
      <c r="AY8268">
        <v>105.20399999999999</v>
      </c>
      <c r="BU8268" t="s">
        <v>131</v>
      </c>
      <c r="CI8268">
        <v>10.282999999999999</v>
      </c>
      <c r="CJ8268">
        <v>588.87300000000005</v>
      </c>
      <c r="CL8268">
        <v>6315.66</v>
      </c>
      <c r="DJ8268" t="s">
        <v>131</v>
      </c>
      <c r="DR8268" t="s">
        <v>131</v>
      </c>
    </row>
    <row r="8269" spans="1:129" hidden="1" x14ac:dyDescent="0.3">
      <c r="A8269" t="s">
        <v>8684</v>
      </c>
      <c r="B8269">
        <v>1968</v>
      </c>
      <c r="C8269" t="s">
        <v>8685</v>
      </c>
      <c r="D8269">
        <v>12843253</v>
      </c>
      <c r="E8269">
        <v>73284026368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O8269">
        <v>-0.8</v>
      </c>
      <c r="P8269">
        <v>-5.0000000000000001E-3</v>
      </c>
      <c r="Q8269">
        <v>46.048000000000002</v>
      </c>
      <c r="R8269">
        <v>0.59099999999999997</v>
      </c>
      <c r="U8269">
        <v>-3.593</v>
      </c>
      <c r="V8269">
        <v>-4.9000000000000002E-2</v>
      </c>
      <c r="W8269">
        <v>102.054</v>
      </c>
      <c r="X8269">
        <v>1.3109999999999999</v>
      </c>
      <c r="Z8269">
        <v>0.83</v>
      </c>
      <c r="AC8269" t="s">
        <v>131</v>
      </c>
      <c r="AD8269">
        <v>1.869</v>
      </c>
      <c r="AE8269">
        <v>1.3069999999999999</v>
      </c>
      <c r="AF8269">
        <v>5547.3860000000004</v>
      </c>
      <c r="AG8269">
        <v>0.97199999999999998</v>
      </c>
      <c r="AH8269">
        <v>1.026</v>
      </c>
      <c r="AI8269">
        <v>0.621</v>
      </c>
      <c r="AL8269">
        <v>4764.5810000000001</v>
      </c>
      <c r="AM8269">
        <v>61.192999999999998</v>
      </c>
      <c r="AO8269">
        <v>85.888999999999996</v>
      </c>
      <c r="AP8269">
        <v>11.321</v>
      </c>
      <c r="AQ8269">
        <v>0.40400000000000003</v>
      </c>
      <c r="AR8269">
        <v>3.9750000000000001</v>
      </c>
      <c r="AU8269">
        <v>309.51100000000002</v>
      </c>
      <c r="AV8269">
        <v>11.215</v>
      </c>
      <c r="AW8269">
        <v>0.53600000000000003</v>
      </c>
      <c r="AX8269">
        <v>414.03199999999998</v>
      </c>
      <c r="AY8269">
        <v>5.3179999999999996</v>
      </c>
      <c r="BA8269">
        <v>5.5789999999999997</v>
      </c>
      <c r="BC8269">
        <v>7.3230000000000004</v>
      </c>
      <c r="BD8269">
        <v>0.68600000000000005</v>
      </c>
      <c r="BE8269">
        <v>10.054</v>
      </c>
      <c r="BF8269">
        <v>264.73</v>
      </c>
      <c r="BG8269">
        <v>3.4</v>
      </c>
      <c r="BH8269">
        <v>782.80499999999995</v>
      </c>
      <c r="BJ8269">
        <v>14.111000000000001</v>
      </c>
      <c r="BK8269">
        <v>7.3230000000000004</v>
      </c>
      <c r="BL8269">
        <v>0.68600000000000005</v>
      </c>
      <c r="BM8269">
        <v>10.054</v>
      </c>
      <c r="BN8269">
        <v>264.73</v>
      </c>
      <c r="BO8269">
        <v>3.4</v>
      </c>
      <c r="BP8269">
        <v>782.80499999999995</v>
      </c>
      <c r="BR8269">
        <v>14.111000000000001</v>
      </c>
      <c r="BU8269" t="s">
        <v>131</v>
      </c>
      <c r="BV8269">
        <v>0</v>
      </c>
      <c r="BW8269">
        <v>0</v>
      </c>
      <c r="BX8269">
        <v>0</v>
      </c>
      <c r="BY8269">
        <v>0</v>
      </c>
      <c r="BZ8269">
        <v>0</v>
      </c>
      <c r="CB8269">
        <v>0</v>
      </c>
      <c r="CC8269">
        <v>0.39300000000000002</v>
      </c>
      <c r="CD8269">
        <v>0.222</v>
      </c>
      <c r="CE8269">
        <v>56.625999999999998</v>
      </c>
      <c r="CH8269">
        <v>4409.0219999999999</v>
      </c>
      <c r="CI8269">
        <v>4.3949999999999996</v>
      </c>
      <c r="CJ8269">
        <v>1.948</v>
      </c>
      <c r="CK8269">
        <v>3603.5079999999998</v>
      </c>
      <c r="CL8269">
        <v>46.280999999999999</v>
      </c>
      <c r="CN8269">
        <v>79.478999999999999</v>
      </c>
      <c r="CO8269">
        <v>0</v>
      </c>
      <c r="CP8269">
        <v>0</v>
      </c>
      <c r="CS8269">
        <v>0</v>
      </c>
      <c r="CT8269">
        <v>0</v>
      </c>
      <c r="CV8269">
        <v>0</v>
      </c>
      <c r="CY8269">
        <v>0</v>
      </c>
      <c r="DA8269">
        <v>71.245999999999995</v>
      </c>
      <c r="DB8269">
        <v>7.3230000000000004</v>
      </c>
      <c r="DC8269">
        <v>0.68600000000000005</v>
      </c>
      <c r="DD8269">
        <v>10.054</v>
      </c>
      <c r="DE8269">
        <v>264.73</v>
      </c>
      <c r="DF8269">
        <v>3.4</v>
      </c>
      <c r="DG8269">
        <v>782.80499999999995</v>
      </c>
      <c r="DI8269">
        <v>14.111000000000001</v>
      </c>
      <c r="DJ8269" t="s">
        <v>131</v>
      </c>
      <c r="DK8269">
        <v>0</v>
      </c>
      <c r="DL8269">
        <v>0</v>
      </c>
      <c r="DM8269">
        <v>0</v>
      </c>
      <c r="DN8269">
        <v>0</v>
      </c>
      <c r="DO8269">
        <v>0</v>
      </c>
      <c r="DQ8269">
        <v>0</v>
      </c>
      <c r="DR8269" t="s">
        <v>131</v>
      </c>
      <c r="DS8269">
        <v>0</v>
      </c>
      <c r="DT8269">
        <v>0</v>
      </c>
      <c r="DU8269">
        <v>0</v>
      </c>
      <c r="DV8269">
        <v>0</v>
      </c>
      <c r="DW8269">
        <v>0</v>
      </c>
      <c r="DY8269">
        <v>0</v>
      </c>
    </row>
    <row r="8270" spans="1:129" hidden="1" x14ac:dyDescent="0.3">
      <c r="A8270" t="s">
        <v>8729</v>
      </c>
      <c r="B8270">
        <v>1968</v>
      </c>
      <c r="C8270" t="s">
        <v>8730</v>
      </c>
      <c r="D8270">
        <v>35544976</v>
      </c>
      <c r="E8270">
        <v>99985080320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O8270">
        <v>-54.286000000000001</v>
      </c>
      <c r="P8270">
        <v>-0.20599999999999999</v>
      </c>
      <c r="Q8270">
        <v>4.8849999999999998</v>
      </c>
      <c r="R8270">
        <v>0.17399999999999999</v>
      </c>
      <c r="U8270">
        <v>-54.286000000000001</v>
      </c>
      <c r="V8270">
        <v>-0.20899999999999999</v>
      </c>
      <c r="W8270">
        <v>4.9470000000000001</v>
      </c>
      <c r="X8270">
        <v>0.17599999999999999</v>
      </c>
      <c r="Z8270">
        <v>0.23100000000000001</v>
      </c>
      <c r="AC8270" t="s">
        <v>131</v>
      </c>
      <c r="AD8270">
        <v>12.927</v>
      </c>
      <c r="AE8270">
        <v>8.5939999999999994</v>
      </c>
      <c r="AF8270">
        <v>2112.12</v>
      </c>
      <c r="AG8270">
        <v>0.751</v>
      </c>
      <c r="AH8270">
        <v>13.778</v>
      </c>
      <c r="AI8270">
        <v>8.4760000000000009</v>
      </c>
      <c r="AL8270">
        <v>1969.0329999999999</v>
      </c>
      <c r="AM8270">
        <v>69.989000000000004</v>
      </c>
      <c r="AO8270">
        <v>93.224999999999994</v>
      </c>
      <c r="AQ8270">
        <v>0</v>
      </c>
      <c r="AR8270">
        <v>0</v>
      </c>
      <c r="AU8270">
        <v>0</v>
      </c>
      <c r="BA8270">
        <v>0</v>
      </c>
      <c r="BC8270">
        <v>2.3809999999999998</v>
      </c>
      <c r="BD8270">
        <v>0.11799999999999999</v>
      </c>
      <c r="BE8270">
        <v>5.0860000000000003</v>
      </c>
      <c r="BF8270">
        <v>48.389000000000003</v>
      </c>
      <c r="BG8270">
        <v>1.72</v>
      </c>
      <c r="BH8270">
        <v>143.08699999999999</v>
      </c>
      <c r="BJ8270">
        <v>6.7750000000000004</v>
      </c>
      <c r="BK8270">
        <v>2.3809999999999998</v>
      </c>
      <c r="BL8270">
        <v>0.11799999999999999</v>
      </c>
      <c r="BM8270">
        <v>5.0860000000000003</v>
      </c>
      <c r="BN8270">
        <v>48.389000000000003</v>
      </c>
      <c r="BO8270">
        <v>1.72</v>
      </c>
      <c r="BP8270">
        <v>143.08699999999999</v>
      </c>
      <c r="BR8270">
        <v>6.7750000000000004</v>
      </c>
      <c r="BU8270" t="s">
        <v>131</v>
      </c>
      <c r="BV8270">
        <v>0</v>
      </c>
      <c r="BW8270">
        <v>0</v>
      </c>
      <c r="BX8270">
        <v>0</v>
      </c>
      <c r="BY8270">
        <v>0</v>
      </c>
      <c r="BZ8270">
        <v>0</v>
      </c>
      <c r="CB8270">
        <v>0</v>
      </c>
      <c r="CC8270">
        <v>14.201000000000001</v>
      </c>
      <c r="CD8270">
        <v>8.6820000000000004</v>
      </c>
      <c r="CE8270">
        <v>69.816000000000003</v>
      </c>
      <c r="CH8270">
        <v>1964.1479999999999</v>
      </c>
      <c r="CJ8270">
        <v>0</v>
      </c>
      <c r="CK8270">
        <v>0</v>
      </c>
      <c r="CL8270">
        <v>0</v>
      </c>
      <c r="CN8270">
        <v>92.994</v>
      </c>
      <c r="CO8270">
        <v>0</v>
      </c>
      <c r="CP8270">
        <v>0</v>
      </c>
      <c r="CS8270">
        <v>0</v>
      </c>
      <c r="CT8270">
        <v>0</v>
      </c>
      <c r="CV8270">
        <v>0</v>
      </c>
      <c r="CY8270">
        <v>0</v>
      </c>
      <c r="DA8270">
        <v>75.075000000000003</v>
      </c>
      <c r="DB8270">
        <v>2.3809999999999998</v>
      </c>
      <c r="DC8270">
        <v>0.11799999999999999</v>
      </c>
      <c r="DD8270">
        <v>5.0860000000000003</v>
      </c>
      <c r="DE8270">
        <v>48.389000000000003</v>
      </c>
      <c r="DF8270">
        <v>1.72</v>
      </c>
      <c r="DG8270">
        <v>143.08699999999999</v>
      </c>
      <c r="DI8270">
        <v>6.7750000000000004</v>
      </c>
      <c r="DJ8270" t="s">
        <v>131</v>
      </c>
      <c r="DK8270">
        <v>0</v>
      </c>
      <c r="DL8270">
        <v>0</v>
      </c>
      <c r="DM8270">
        <v>0</v>
      </c>
      <c r="DN8270">
        <v>0</v>
      </c>
      <c r="DO8270">
        <v>0</v>
      </c>
      <c r="DQ8270">
        <v>0</v>
      </c>
      <c r="DR8270" t="s">
        <v>131</v>
      </c>
      <c r="DS8270">
        <v>0</v>
      </c>
      <c r="DT8270">
        <v>0</v>
      </c>
      <c r="DU8270">
        <v>0</v>
      </c>
      <c r="DV8270">
        <v>0</v>
      </c>
      <c r="DW8270">
        <v>0</v>
      </c>
      <c r="DY8270">
        <v>0</v>
      </c>
    </row>
    <row r="8271" spans="1:129" hidden="1" x14ac:dyDescent="0.3">
      <c r="A8271" t="s">
        <v>8787</v>
      </c>
      <c r="B8271">
        <v>1968</v>
      </c>
      <c r="C8271" t="s">
        <v>8788</v>
      </c>
      <c r="D8271">
        <v>32016872</v>
      </c>
      <c r="E8271">
        <v>220431548416</v>
      </c>
      <c r="F8271" t="s">
        <v>131</v>
      </c>
      <c r="G8271" t="s">
        <v>256</v>
      </c>
      <c r="H8271" t="s">
        <v>256</v>
      </c>
      <c r="I8271" t="s">
        <v>256</v>
      </c>
      <c r="M8271" t="s">
        <v>256</v>
      </c>
      <c r="O8271">
        <v>4.8120000000000003</v>
      </c>
      <c r="P8271">
        <v>34.343000000000004</v>
      </c>
      <c r="Q8271">
        <v>23364.706999999999</v>
      </c>
      <c r="R8271">
        <v>748.06500000000005</v>
      </c>
      <c r="U8271">
        <v>4.4050000000000002</v>
      </c>
      <c r="V8271">
        <v>38.561999999999998</v>
      </c>
      <c r="W8271">
        <v>28543.815999999999</v>
      </c>
      <c r="X8271">
        <v>913.88400000000001</v>
      </c>
      <c r="Z8271">
        <v>85.36</v>
      </c>
      <c r="AC8271" t="s">
        <v>131</v>
      </c>
      <c r="AD8271">
        <v>7.6219999999999999</v>
      </c>
      <c r="AE8271">
        <v>62.067</v>
      </c>
      <c r="AF8271">
        <v>27372.028999999999</v>
      </c>
      <c r="AG8271">
        <v>3.976</v>
      </c>
      <c r="AH8271">
        <v>7.6310000000000002</v>
      </c>
      <c r="AI8271">
        <v>61.914999999999999</v>
      </c>
      <c r="AL8271">
        <v>27274.523000000001</v>
      </c>
      <c r="AM8271">
        <v>873.245</v>
      </c>
      <c r="AO8271">
        <v>99.644000000000005</v>
      </c>
      <c r="AP8271">
        <v>37.384999999999998</v>
      </c>
      <c r="AQ8271">
        <v>9.3040000000000003</v>
      </c>
      <c r="AR8271">
        <v>34.192</v>
      </c>
      <c r="AU8271">
        <v>1067.9369999999999</v>
      </c>
      <c r="AV8271">
        <v>63.137999999999998</v>
      </c>
      <c r="AW8271">
        <v>8.6189999999999998</v>
      </c>
      <c r="AX8271">
        <v>695.59699999999998</v>
      </c>
      <c r="AY8271">
        <v>22.271000000000001</v>
      </c>
      <c r="BA8271">
        <v>3.9020000000000001</v>
      </c>
      <c r="BC8271">
        <v>5.016</v>
      </c>
      <c r="BD8271">
        <v>0.14199999999999999</v>
      </c>
      <c r="BE8271">
        <v>2.972</v>
      </c>
      <c r="BF8271">
        <v>31.39</v>
      </c>
      <c r="BG8271">
        <v>1.0049999999999999</v>
      </c>
      <c r="BH8271">
        <v>92.819000000000003</v>
      </c>
      <c r="BJ8271">
        <v>0.33900000000000002</v>
      </c>
      <c r="BK8271">
        <v>5.0949999999999998</v>
      </c>
      <c r="BL8271">
        <v>0.152</v>
      </c>
      <c r="BM8271">
        <v>3.1219999999999999</v>
      </c>
      <c r="BN8271">
        <v>32.857999999999997</v>
      </c>
      <c r="BO8271">
        <v>1.052</v>
      </c>
      <c r="BP8271">
        <v>97.504999999999995</v>
      </c>
      <c r="BR8271">
        <v>0.35599999999999998</v>
      </c>
      <c r="BU8271" t="s">
        <v>131</v>
      </c>
      <c r="BV8271">
        <v>0</v>
      </c>
      <c r="BW8271">
        <v>0</v>
      </c>
      <c r="BX8271">
        <v>0</v>
      </c>
      <c r="BY8271">
        <v>0</v>
      </c>
      <c r="BZ8271">
        <v>0</v>
      </c>
      <c r="CB8271">
        <v>0</v>
      </c>
      <c r="CC8271">
        <v>25.12</v>
      </c>
      <c r="CD8271">
        <v>18.268000000000001</v>
      </c>
      <c r="CE8271">
        <v>90.988</v>
      </c>
      <c r="CH8271">
        <v>2841.8789999999999</v>
      </c>
      <c r="CI8271">
        <v>5.556</v>
      </c>
      <c r="CJ8271">
        <v>0.29099999999999998</v>
      </c>
      <c r="CK8271">
        <v>172.542</v>
      </c>
      <c r="CL8271">
        <v>5.524</v>
      </c>
      <c r="CN8271">
        <v>10.382</v>
      </c>
      <c r="CO8271">
        <v>0.15</v>
      </c>
      <c r="CP8271">
        <v>4.7E-2</v>
      </c>
      <c r="CR8271">
        <v>6.8179999999999996</v>
      </c>
      <c r="CS8271">
        <v>0.01</v>
      </c>
      <c r="CT8271">
        <v>1.468</v>
      </c>
      <c r="CV8271">
        <v>4.6859999999999999</v>
      </c>
      <c r="CY8271">
        <v>1.7000000000000001E-2</v>
      </c>
      <c r="DA8271">
        <v>876.36699999999996</v>
      </c>
      <c r="DB8271">
        <v>5.0949999999999998</v>
      </c>
      <c r="DC8271">
        <v>0.152</v>
      </c>
      <c r="DD8271">
        <v>3.1219999999999999</v>
      </c>
      <c r="DE8271">
        <v>32.857999999999997</v>
      </c>
      <c r="DF8271">
        <v>1.052</v>
      </c>
      <c r="DG8271">
        <v>97.504999999999995</v>
      </c>
      <c r="DI8271">
        <v>0.35599999999999998</v>
      </c>
      <c r="DJ8271" t="s">
        <v>131</v>
      </c>
      <c r="DK8271">
        <v>0</v>
      </c>
      <c r="DL8271">
        <v>0</v>
      </c>
      <c r="DM8271">
        <v>0</v>
      </c>
      <c r="DN8271">
        <v>0</v>
      </c>
      <c r="DO8271">
        <v>0</v>
      </c>
      <c r="DQ8271">
        <v>0</v>
      </c>
      <c r="DR8271" t="s">
        <v>131</v>
      </c>
      <c r="DS8271">
        <v>0</v>
      </c>
      <c r="DT8271">
        <v>0</v>
      </c>
      <c r="DU8271">
        <v>0</v>
      </c>
      <c r="DV8271">
        <v>0</v>
      </c>
      <c r="DW8271">
        <v>0</v>
      </c>
      <c r="DY8271">
        <v>0</v>
      </c>
    </row>
    <row r="8272" spans="1:129" hidden="1" x14ac:dyDescent="0.3">
      <c r="A8272" t="s">
        <v>8911</v>
      </c>
      <c r="B8272">
        <v>1968</v>
      </c>
      <c r="C8272" t="s">
        <v>8912</v>
      </c>
      <c r="D8272">
        <v>8821535</v>
      </c>
      <c r="E8272">
        <v>70796591104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O8272">
        <v>-9.9830000000000005</v>
      </c>
      <c r="P8272">
        <v>-0.69799999999999995</v>
      </c>
      <c r="Q8272">
        <v>713.23500000000001</v>
      </c>
      <c r="R8272">
        <v>6.2919999999999998</v>
      </c>
      <c r="U8272">
        <v>-1.9890000000000001</v>
      </c>
      <c r="V8272">
        <v>-7.2999999999999995E-2</v>
      </c>
      <c r="W8272">
        <v>409.286</v>
      </c>
      <c r="X8272">
        <v>3.6110000000000002</v>
      </c>
      <c r="Z8272">
        <v>10.593</v>
      </c>
      <c r="AC8272" t="s">
        <v>131</v>
      </c>
      <c r="AD8272">
        <v>1.823</v>
      </c>
      <c r="AE8272">
        <v>1.0629999999999999</v>
      </c>
      <c r="AF8272">
        <v>6733.22</v>
      </c>
      <c r="AG8272">
        <v>0.83899999999999997</v>
      </c>
      <c r="AH8272">
        <v>4.3719999999999999</v>
      </c>
      <c r="AI8272">
        <v>1.8149999999999999</v>
      </c>
      <c r="AL8272">
        <v>4911.6909999999998</v>
      </c>
      <c r="AM8272">
        <v>43.329000000000001</v>
      </c>
      <c r="AO8272">
        <v>72.947000000000003</v>
      </c>
      <c r="AQ8272">
        <v>0</v>
      </c>
      <c r="AR8272">
        <v>0</v>
      </c>
      <c r="AU8272">
        <v>0</v>
      </c>
      <c r="BA8272">
        <v>0</v>
      </c>
      <c r="BC8272">
        <v>-5.3460000000000001</v>
      </c>
      <c r="BD8272">
        <v>-0.86599999999999999</v>
      </c>
      <c r="BE8272">
        <v>15.340999999999999</v>
      </c>
      <c r="BF8272">
        <v>588.10599999999999</v>
      </c>
      <c r="BG8272">
        <v>5.1879999999999997</v>
      </c>
      <c r="BH8272">
        <v>1739.0239999999999</v>
      </c>
      <c r="BJ8272">
        <v>25.827999999999999</v>
      </c>
      <c r="BK8272">
        <v>-4.53</v>
      </c>
      <c r="BL8272">
        <v>-0.751</v>
      </c>
      <c r="BM8272">
        <v>16.068999999999999</v>
      </c>
      <c r="BN8272">
        <v>613.952</v>
      </c>
      <c r="BO8272">
        <v>5.4160000000000004</v>
      </c>
      <c r="BP8272">
        <v>1821.529</v>
      </c>
      <c r="BR8272">
        <v>27.053000000000001</v>
      </c>
      <c r="BU8272" t="s">
        <v>131</v>
      </c>
      <c r="BV8272">
        <v>0</v>
      </c>
      <c r="BW8272">
        <v>0</v>
      </c>
      <c r="BX8272">
        <v>0</v>
      </c>
      <c r="BY8272">
        <v>0</v>
      </c>
      <c r="BZ8272">
        <v>0</v>
      </c>
      <c r="CB8272">
        <v>0</v>
      </c>
      <c r="CC8272">
        <v>7.2779999999999996</v>
      </c>
      <c r="CD8272">
        <v>2.5129999999999999</v>
      </c>
      <c r="CE8272">
        <v>37.036999999999999</v>
      </c>
      <c r="CH8272">
        <v>4198.4560000000001</v>
      </c>
      <c r="CN8272">
        <v>62.353999999999999</v>
      </c>
      <c r="CO8272">
        <v>0.72799999999999998</v>
      </c>
      <c r="CP8272">
        <v>0.22800000000000001</v>
      </c>
      <c r="CR8272">
        <v>18.75</v>
      </c>
      <c r="CS8272">
        <v>0.115</v>
      </c>
      <c r="CT8272">
        <v>25.846</v>
      </c>
      <c r="CV8272">
        <v>82.504999999999995</v>
      </c>
      <c r="CY8272">
        <v>1.2250000000000001</v>
      </c>
      <c r="DA8272">
        <v>59.396999999999998</v>
      </c>
      <c r="DB8272">
        <v>-4.53</v>
      </c>
      <c r="DC8272">
        <v>-0.751</v>
      </c>
      <c r="DD8272">
        <v>16.068999999999999</v>
      </c>
      <c r="DE8272">
        <v>613.952</v>
      </c>
      <c r="DF8272">
        <v>5.4160000000000004</v>
      </c>
      <c r="DG8272">
        <v>1821.529</v>
      </c>
      <c r="DI8272">
        <v>27.053000000000001</v>
      </c>
      <c r="DJ8272" t="s">
        <v>131</v>
      </c>
      <c r="DK8272">
        <v>0</v>
      </c>
      <c r="DL8272">
        <v>0</v>
      </c>
      <c r="DM8272">
        <v>0</v>
      </c>
      <c r="DN8272">
        <v>0</v>
      </c>
      <c r="DO8272">
        <v>0</v>
      </c>
      <c r="DQ8272">
        <v>0</v>
      </c>
      <c r="DR8272" t="s">
        <v>131</v>
      </c>
      <c r="DS8272">
        <v>0</v>
      </c>
      <c r="DT8272">
        <v>0</v>
      </c>
      <c r="DU8272">
        <v>0</v>
      </c>
      <c r="DV8272">
        <v>0</v>
      </c>
      <c r="DW8272">
        <v>0</v>
      </c>
      <c r="DY8272">
        <v>0</v>
      </c>
    </row>
    <row r="8273" spans="1:129" hidden="1" x14ac:dyDescent="0.3">
      <c r="A8273" t="s">
        <v>9038</v>
      </c>
      <c r="B8273">
        <v>1968</v>
      </c>
      <c r="C8273" t="s">
        <v>9039</v>
      </c>
      <c r="D8273">
        <v>93035</v>
      </c>
      <c r="E8273">
        <v>5536822272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P8273">
        <v>0</v>
      </c>
      <c r="Q8273">
        <v>0</v>
      </c>
      <c r="R8273">
        <v>0</v>
      </c>
      <c r="Z8273">
        <v>0</v>
      </c>
      <c r="AC8273" t="s">
        <v>131</v>
      </c>
      <c r="AD8273">
        <v>216.38200000000001</v>
      </c>
      <c r="AE8273">
        <v>4.4039999999999999</v>
      </c>
      <c r="AF8273">
        <v>69216.577999999994</v>
      </c>
      <c r="AG8273">
        <v>1.163</v>
      </c>
      <c r="AH8273">
        <v>216.38200000000001</v>
      </c>
      <c r="AI8273">
        <v>4.4039999999999999</v>
      </c>
      <c r="AL8273">
        <v>69216.570000000007</v>
      </c>
      <c r="AM8273">
        <v>6.44</v>
      </c>
      <c r="AO8273">
        <v>100</v>
      </c>
      <c r="AP8273">
        <v>354.86700000000002</v>
      </c>
      <c r="AQ8273">
        <v>4.1500000000000004</v>
      </c>
      <c r="AR8273">
        <v>5.32</v>
      </c>
      <c r="AU8273">
        <v>57181.699000000001</v>
      </c>
      <c r="AV8273">
        <v>358.036</v>
      </c>
      <c r="AW8273">
        <v>4.8289999999999997</v>
      </c>
      <c r="AX8273">
        <v>66407.148000000001</v>
      </c>
      <c r="AY8273">
        <v>6.1779999999999999</v>
      </c>
      <c r="BA8273">
        <v>82.613</v>
      </c>
      <c r="BD8273">
        <v>0</v>
      </c>
      <c r="BE8273">
        <v>0</v>
      </c>
      <c r="BF8273">
        <v>0</v>
      </c>
      <c r="BG8273">
        <v>0</v>
      </c>
      <c r="BH8273">
        <v>0</v>
      </c>
      <c r="BJ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R8273">
        <v>0</v>
      </c>
      <c r="BU8273" t="s">
        <v>131</v>
      </c>
      <c r="BV8273">
        <v>0</v>
      </c>
      <c r="BW8273">
        <v>0</v>
      </c>
      <c r="BX8273">
        <v>0</v>
      </c>
      <c r="BY8273">
        <v>0</v>
      </c>
      <c r="BZ8273">
        <v>0</v>
      </c>
      <c r="CB8273">
        <v>0</v>
      </c>
      <c r="CC8273">
        <v>29.317</v>
      </c>
      <c r="CD8273">
        <v>0.254</v>
      </c>
      <c r="CE8273">
        <v>1.1200000000000001</v>
      </c>
      <c r="CH8273">
        <v>12034.870999999999</v>
      </c>
      <c r="CI8273">
        <v>5.226</v>
      </c>
      <c r="CJ8273">
        <v>9.8079999999999998</v>
      </c>
      <c r="CK8273">
        <v>2122765.25</v>
      </c>
      <c r="CL8273">
        <v>197.49100000000001</v>
      </c>
      <c r="CN8273">
        <v>17.387</v>
      </c>
      <c r="CO8273">
        <v>0</v>
      </c>
      <c r="CP8273">
        <v>0</v>
      </c>
      <c r="CS8273">
        <v>0</v>
      </c>
      <c r="CT8273">
        <v>0</v>
      </c>
      <c r="CV8273">
        <v>0</v>
      </c>
      <c r="CY8273">
        <v>0</v>
      </c>
      <c r="DA8273">
        <v>6.44</v>
      </c>
      <c r="DC8273">
        <v>0</v>
      </c>
      <c r="DD8273">
        <v>0</v>
      </c>
      <c r="DE8273">
        <v>0</v>
      </c>
      <c r="DF8273">
        <v>0</v>
      </c>
      <c r="DG8273">
        <v>0</v>
      </c>
      <c r="DI8273">
        <v>0</v>
      </c>
      <c r="DJ8273" t="s">
        <v>131</v>
      </c>
      <c r="DK8273">
        <v>0</v>
      </c>
      <c r="DL8273">
        <v>0</v>
      </c>
      <c r="DM8273">
        <v>0</v>
      </c>
      <c r="DN8273">
        <v>0</v>
      </c>
      <c r="DO8273">
        <v>0</v>
      </c>
      <c r="DQ8273">
        <v>0</v>
      </c>
      <c r="DR8273" t="s">
        <v>131</v>
      </c>
      <c r="DS8273">
        <v>0</v>
      </c>
      <c r="DT8273">
        <v>0</v>
      </c>
      <c r="DU8273">
        <v>0</v>
      </c>
      <c r="DV8273">
        <v>0</v>
      </c>
      <c r="DW8273">
        <v>0</v>
      </c>
      <c r="DY8273">
        <v>0</v>
      </c>
    </row>
    <row r="8274" spans="1:129" hidden="1" x14ac:dyDescent="0.3">
      <c r="A8274" t="s">
        <v>9078</v>
      </c>
      <c r="B8274">
        <v>1968</v>
      </c>
      <c r="C8274" t="s">
        <v>9079</v>
      </c>
      <c r="D8274">
        <v>19515304</v>
      </c>
      <c r="E8274">
        <v>56402014208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O8274">
        <v>9.6340000000000003</v>
      </c>
      <c r="P8274">
        <v>5.83</v>
      </c>
      <c r="Q8274">
        <v>3399.3719999999998</v>
      </c>
      <c r="R8274">
        <v>66.34</v>
      </c>
      <c r="U8274">
        <v>10.298999999999999</v>
      </c>
      <c r="V8274">
        <v>7.9279999999999999</v>
      </c>
      <c r="W8274">
        <v>4350.9260000000004</v>
      </c>
      <c r="X8274">
        <v>84.91</v>
      </c>
      <c r="Z8274">
        <v>18.794</v>
      </c>
      <c r="AC8274" t="s">
        <v>131</v>
      </c>
      <c r="AD8274">
        <v>6.4050000000000002</v>
      </c>
      <c r="AE8274">
        <v>21.245999999999999</v>
      </c>
      <c r="AF8274">
        <v>18087.331999999999</v>
      </c>
      <c r="AG8274">
        <v>6.258</v>
      </c>
      <c r="AH8274">
        <v>6.4119999999999999</v>
      </c>
      <c r="AI8274">
        <v>20.992000000000001</v>
      </c>
      <c r="AL8274">
        <v>17850.653999999999</v>
      </c>
      <c r="AM8274">
        <v>348.36099999999999</v>
      </c>
      <c r="AO8274">
        <v>98.691000000000003</v>
      </c>
      <c r="AP8274">
        <v>5.8120000000000003</v>
      </c>
      <c r="AQ8274">
        <v>9.7050000000000001</v>
      </c>
      <c r="AR8274">
        <v>176.68799999999999</v>
      </c>
      <c r="AU8274">
        <v>9053.8119999999999</v>
      </c>
      <c r="AV8274">
        <v>5.9969999999999999</v>
      </c>
      <c r="AW8274">
        <v>13.89</v>
      </c>
      <c r="AX8274">
        <v>12580.782999999999</v>
      </c>
      <c r="AY8274">
        <v>245.518</v>
      </c>
      <c r="BA8274">
        <v>50.055999999999997</v>
      </c>
      <c r="BC8274">
        <v>5.827</v>
      </c>
      <c r="BD8274">
        <v>0.254</v>
      </c>
      <c r="BE8274">
        <v>4.6189999999999998</v>
      </c>
      <c r="BF8274">
        <v>80.040000000000006</v>
      </c>
      <c r="BG8274">
        <v>1.5620000000000001</v>
      </c>
      <c r="BH8274">
        <v>236.67699999999999</v>
      </c>
      <c r="BJ8274">
        <v>1.3089999999999999</v>
      </c>
      <c r="BK8274">
        <v>5.827</v>
      </c>
      <c r="BL8274">
        <v>0.254</v>
      </c>
      <c r="BM8274">
        <v>4.6189999999999998</v>
      </c>
      <c r="BN8274">
        <v>80.040000000000006</v>
      </c>
      <c r="BO8274">
        <v>1.5620000000000001</v>
      </c>
      <c r="BP8274">
        <v>236.67699999999999</v>
      </c>
      <c r="BR8274">
        <v>1.3089999999999999</v>
      </c>
      <c r="BU8274" t="s">
        <v>131</v>
      </c>
      <c r="BV8274">
        <v>0</v>
      </c>
      <c r="BW8274">
        <v>0</v>
      </c>
      <c r="BX8274">
        <v>0</v>
      </c>
      <c r="BY8274">
        <v>0</v>
      </c>
      <c r="BZ8274">
        <v>0</v>
      </c>
      <c r="CB8274">
        <v>0</v>
      </c>
      <c r="CC8274">
        <v>5.4640000000000004</v>
      </c>
      <c r="CD8274">
        <v>5.4569999999999999</v>
      </c>
      <c r="CE8274">
        <v>105.333</v>
      </c>
      <c r="CH8274">
        <v>5397.47</v>
      </c>
      <c r="CI8274">
        <v>0.58699999999999997</v>
      </c>
      <c r="CJ8274">
        <v>0.91900000000000004</v>
      </c>
      <c r="CK8274">
        <v>8066.0829999999996</v>
      </c>
      <c r="CL8274">
        <v>157.41200000000001</v>
      </c>
      <c r="CN8274">
        <v>29.841000000000001</v>
      </c>
      <c r="CO8274">
        <v>0</v>
      </c>
      <c r="CP8274">
        <v>0</v>
      </c>
      <c r="CS8274">
        <v>0</v>
      </c>
      <c r="CT8274">
        <v>0</v>
      </c>
      <c r="CV8274">
        <v>0</v>
      </c>
      <c r="CY8274">
        <v>0</v>
      </c>
      <c r="DA8274">
        <v>352.98</v>
      </c>
      <c r="DB8274">
        <v>5.827</v>
      </c>
      <c r="DC8274">
        <v>0.254</v>
      </c>
      <c r="DD8274">
        <v>4.6189999999999998</v>
      </c>
      <c r="DE8274">
        <v>80.040000000000006</v>
      </c>
      <c r="DF8274">
        <v>1.5620000000000001</v>
      </c>
      <c r="DG8274">
        <v>236.67699999999999</v>
      </c>
      <c r="DI8274">
        <v>1.3089999999999999</v>
      </c>
      <c r="DJ8274" t="s">
        <v>131</v>
      </c>
      <c r="DK8274">
        <v>0</v>
      </c>
      <c r="DL8274">
        <v>0</v>
      </c>
      <c r="DM8274">
        <v>0</v>
      </c>
      <c r="DN8274">
        <v>0</v>
      </c>
      <c r="DO8274">
        <v>0</v>
      </c>
      <c r="DQ8274">
        <v>0</v>
      </c>
      <c r="DR8274" t="s">
        <v>131</v>
      </c>
      <c r="DS8274">
        <v>0</v>
      </c>
      <c r="DT8274">
        <v>0</v>
      </c>
      <c r="DU8274">
        <v>0</v>
      </c>
      <c r="DV8274">
        <v>0</v>
      </c>
      <c r="DW8274">
        <v>0</v>
      </c>
      <c r="DY8274">
        <v>0</v>
      </c>
    </row>
    <row r="8275" spans="1:129" hidden="1" x14ac:dyDescent="0.3">
      <c r="A8275" t="s">
        <v>9247</v>
      </c>
      <c r="B8275">
        <v>1968</v>
      </c>
      <c r="C8275" t="s">
        <v>9248</v>
      </c>
      <c r="D8275">
        <v>5604583</v>
      </c>
      <c r="E8275">
        <v>63038984192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P8275">
        <v>0</v>
      </c>
      <c r="Q8275">
        <v>0</v>
      </c>
      <c r="R8275">
        <v>0</v>
      </c>
      <c r="Z8275">
        <v>0</v>
      </c>
      <c r="AC8275" t="s">
        <v>131</v>
      </c>
      <c r="AD8275">
        <v>1.552</v>
      </c>
      <c r="AE8275">
        <v>3.7530000000000001</v>
      </c>
      <c r="AF8275">
        <v>43806.656000000003</v>
      </c>
      <c r="AG8275">
        <v>3.895</v>
      </c>
      <c r="AH8275">
        <v>1.552</v>
      </c>
      <c r="AI8275">
        <v>3.7530000000000001</v>
      </c>
      <c r="AL8275">
        <v>43806.656000000003</v>
      </c>
      <c r="AM8275">
        <v>245.518</v>
      </c>
      <c r="AO8275">
        <v>100</v>
      </c>
      <c r="AP8275">
        <v>20.262</v>
      </c>
      <c r="AQ8275">
        <v>1.762</v>
      </c>
      <c r="AR8275">
        <v>10.459</v>
      </c>
      <c r="AU8275">
        <v>1866.24</v>
      </c>
      <c r="AV8275">
        <v>44.277999999999999</v>
      </c>
      <c r="AW8275">
        <v>6.0579999999999998</v>
      </c>
      <c r="AX8275">
        <v>3521.92</v>
      </c>
      <c r="AY8275">
        <v>19.739000000000001</v>
      </c>
      <c r="BA8275">
        <v>4.26</v>
      </c>
      <c r="BD8275">
        <v>0</v>
      </c>
      <c r="BE8275">
        <v>0</v>
      </c>
      <c r="BF8275">
        <v>0</v>
      </c>
      <c r="BG8275">
        <v>0</v>
      </c>
      <c r="BH8275">
        <v>0</v>
      </c>
      <c r="BJ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R8275">
        <v>0</v>
      </c>
      <c r="BU8275" t="s">
        <v>131</v>
      </c>
      <c r="BV8275">
        <v>0</v>
      </c>
      <c r="BW8275">
        <v>0</v>
      </c>
      <c r="BX8275">
        <v>0</v>
      </c>
      <c r="BY8275">
        <v>0</v>
      </c>
      <c r="BZ8275">
        <v>0</v>
      </c>
      <c r="CB8275">
        <v>0</v>
      </c>
      <c r="CC8275">
        <v>0.85399999999999998</v>
      </c>
      <c r="CD8275">
        <v>1.9910000000000001</v>
      </c>
      <c r="CE8275">
        <v>235.059</v>
      </c>
      <c r="CH8275">
        <v>41940.417999999998</v>
      </c>
      <c r="CI8275">
        <v>9.1560000000000006</v>
      </c>
      <c r="CJ8275">
        <v>150.44200000000001</v>
      </c>
      <c r="CK8275">
        <v>320025.68800000002</v>
      </c>
      <c r="CL8275">
        <v>1793.6110000000001</v>
      </c>
      <c r="CN8275">
        <v>95.74</v>
      </c>
      <c r="CO8275">
        <v>0</v>
      </c>
      <c r="CP8275">
        <v>0</v>
      </c>
      <c r="CS8275">
        <v>0</v>
      </c>
      <c r="CT8275">
        <v>0</v>
      </c>
      <c r="CV8275">
        <v>0</v>
      </c>
      <c r="CY8275">
        <v>0</v>
      </c>
      <c r="DA8275">
        <v>245.518</v>
      </c>
      <c r="DC8275">
        <v>0</v>
      </c>
      <c r="DD8275">
        <v>0</v>
      </c>
      <c r="DE8275">
        <v>0</v>
      </c>
      <c r="DF8275">
        <v>0</v>
      </c>
      <c r="DG8275">
        <v>0</v>
      </c>
      <c r="DI8275">
        <v>0</v>
      </c>
      <c r="DJ8275" t="s">
        <v>131</v>
      </c>
      <c r="DK8275">
        <v>0</v>
      </c>
      <c r="DL8275">
        <v>0</v>
      </c>
      <c r="DM8275">
        <v>0</v>
      </c>
      <c r="DN8275">
        <v>0</v>
      </c>
      <c r="DO8275">
        <v>0</v>
      </c>
      <c r="DQ8275">
        <v>0</v>
      </c>
      <c r="DR8275" t="s">
        <v>131</v>
      </c>
      <c r="DS8275">
        <v>0</v>
      </c>
      <c r="DT8275">
        <v>0</v>
      </c>
      <c r="DU8275">
        <v>0</v>
      </c>
      <c r="DV8275">
        <v>0</v>
      </c>
      <c r="DW8275">
        <v>0</v>
      </c>
      <c r="DY8275">
        <v>0</v>
      </c>
    </row>
    <row r="8276" spans="1:129" hidden="1" x14ac:dyDescent="0.3">
      <c r="A8276" t="s">
        <v>9295</v>
      </c>
      <c r="B8276">
        <v>1968</v>
      </c>
      <c r="C8276" t="s">
        <v>9296</v>
      </c>
      <c r="D8276">
        <v>1990680</v>
      </c>
      <c r="E8276">
        <v>10651528192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O8276">
        <v>100</v>
      </c>
      <c r="P8276">
        <v>3.5000000000000003E-2</v>
      </c>
      <c r="Q8276">
        <v>35.052999999999997</v>
      </c>
      <c r="R8276">
        <v>7.0000000000000007E-2</v>
      </c>
      <c r="Z8276">
        <v>8.5000000000000006E-2</v>
      </c>
      <c r="AC8276" t="s">
        <v>131</v>
      </c>
      <c r="AD8276">
        <v>24.3</v>
      </c>
      <c r="AE8276">
        <v>15.978999999999999</v>
      </c>
      <c r="AF8276">
        <v>41058.601999999999</v>
      </c>
      <c r="AG8276">
        <v>7.6740000000000004</v>
      </c>
      <c r="AH8276">
        <v>24.3</v>
      </c>
      <c r="AI8276">
        <v>15.978999999999999</v>
      </c>
      <c r="AL8276">
        <v>41058.597999999998</v>
      </c>
      <c r="AM8276">
        <v>81.734999999999999</v>
      </c>
      <c r="AO8276">
        <v>100</v>
      </c>
      <c r="AQ8276">
        <v>0</v>
      </c>
      <c r="AR8276">
        <v>0</v>
      </c>
      <c r="AU8276">
        <v>0</v>
      </c>
      <c r="BA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J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R8276">
        <v>0</v>
      </c>
      <c r="BU8276" t="s">
        <v>131</v>
      </c>
      <c r="BV8276">
        <v>0</v>
      </c>
      <c r="BW8276">
        <v>0</v>
      </c>
      <c r="BX8276">
        <v>0</v>
      </c>
      <c r="BY8276">
        <v>0</v>
      </c>
      <c r="BZ8276">
        <v>0</v>
      </c>
      <c r="CB8276">
        <v>0</v>
      </c>
      <c r="CC8276">
        <v>24.26</v>
      </c>
      <c r="CD8276">
        <v>15.944000000000001</v>
      </c>
      <c r="CE8276">
        <v>81.665000000000006</v>
      </c>
      <c r="CH8276">
        <v>41023.542999999998</v>
      </c>
      <c r="CN8276">
        <v>99.915000000000006</v>
      </c>
      <c r="CO8276">
        <v>0</v>
      </c>
      <c r="CP8276">
        <v>0</v>
      </c>
      <c r="CS8276">
        <v>0</v>
      </c>
      <c r="CT8276">
        <v>0</v>
      </c>
      <c r="CV8276">
        <v>0</v>
      </c>
      <c r="CY8276">
        <v>0</v>
      </c>
      <c r="DA8276">
        <v>81.734999999999999</v>
      </c>
      <c r="DC8276">
        <v>0</v>
      </c>
      <c r="DD8276">
        <v>0</v>
      </c>
      <c r="DE8276">
        <v>0</v>
      </c>
      <c r="DF8276">
        <v>0</v>
      </c>
      <c r="DG8276">
        <v>0</v>
      </c>
      <c r="DI8276">
        <v>0</v>
      </c>
      <c r="DJ8276" t="s">
        <v>131</v>
      </c>
      <c r="DK8276">
        <v>0</v>
      </c>
      <c r="DL8276">
        <v>0</v>
      </c>
      <c r="DM8276">
        <v>0</v>
      </c>
      <c r="DN8276">
        <v>0</v>
      </c>
      <c r="DO8276">
        <v>0</v>
      </c>
      <c r="DQ8276">
        <v>0</v>
      </c>
      <c r="DR8276" t="s">
        <v>131</v>
      </c>
      <c r="DS8276">
        <v>0</v>
      </c>
      <c r="DT8276">
        <v>0</v>
      </c>
      <c r="DU8276">
        <v>0</v>
      </c>
      <c r="DV8276">
        <v>0</v>
      </c>
      <c r="DW8276">
        <v>0</v>
      </c>
      <c r="DY8276">
        <v>0</v>
      </c>
    </row>
    <row r="8277" spans="1:129" hidden="1" x14ac:dyDescent="0.3">
      <c r="A8277" t="s">
        <v>9342</v>
      </c>
      <c r="B8277">
        <v>1968</v>
      </c>
      <c r="C8277" t="s">
        <v>9343</v>
      </c>
      <c r="D8277">
        <v>4463936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O8277">
        <v>5.1689999999999996</v>
      </c>
      <c r="P8277">
        <v>3.5449999999999999</v>
      </c>
      <c r="Q8277">
        <v>16155.671</v>
      </c>
      <c r="R8277">
        <v>72.117999999999995</v>
      </c>
      <c r="Z8277">
        <v>58.783000000000001</v>
      </c>
      <c r="AC8277" t="s">
        <v>131</v>
      </c>
      <c r="AD8277">
        <v>10.364000000000001</v>
      </c>
      <c r="AE8277">
        <v>11.521000000000001</v>
      </c>
      <c r="AF8277">
        <v>27483.607</v>
      </c>
      <c r="AH8277">
        <v>11.313000000000001</v>
      </c>
      <c r="AI8277">
        <v>11.965999999999999</v>
      </c>
      <c r="AL8277">
        <v>26374.088</v>
      </c>
      <c r="AM8277">
        <v>117.732</v>
      </c>
      <c r="AO8277">
        <v>95.962999999999994</v>
      </c>
      <c r="AP8277">
        <v>123.88500000000001</v>
      </c>
      <c r="AQ8277">
        <v>4.931</v>
      </c>
      <c r="AR8277">
        <v>8.9109999999999996</v>
      </c>
      <c r="AU8277">
        <v>1996.3320000000001</v>
      </c>
      <c r="BA8277">
        <v>7.2640000000000002</v>
      </c>
      <c r="BC8277">
        <v>-8.2319999999999993</v>
      </c>
      <c r="BD8277">
        <v>-0.44400000000000001</v>
      </c>
      <c r="BE8277">
        <v>4.9530000000000003</v>
      </c>
      <c r="BF8277">
        <v>375.21899999999999</v>
      </c>
      <c r="BG8277">
        <v>1.675</v>
      </c>
      <c r="BH8277">
        <v>1109.518</v>
      </c>
      <c r="BJ8277">
        <v>4.0369999999999999</v>
      </c>
      <c r="BK8277">
        <v>-8.2319999999999993</v>
      </c>
      <c r="BL8277">
        <v>-0.44400000000000001</v>
      </c>
      <c r="BM8277">
        <v>4.9530000000000003</v>
      </c>
      <c r="BN8277">
        <v>375.21899999999999</v>
      </c>
      <c r="BO8277">
        <v>1.675</v>
      </c>
      <c r="BP8277">
        <v>1109.518</v>
      </c>
      <c r="BR8277">
        <v>4.0369999999999999</v>
      </c>
      <c r="BU8277" t="s">
        <v>131</v>
      </c>
      <c r="BV8277">
        <v>0</v>
      </c>
      <c r="BW8277">
        <v>0</v>
      </c>
      <c r="BX8277">
        <v>0</v>
      </c>
      <c r="BY8277">
        <v>0</v>
      </c>
      <c r="BZ8277">
        <v>0</v>
      </c>
      <c r="CB8277">
        <v>0</v>
      </c>
      <c r="CC8277">
        <v>10.507</v>
      </c>
      <c r="CD8277">
        <v>3.49</v>
      </c>
      <c r="CE8277">
        <v>36.703000000000003</v>
      </c>
      <c r="CH8277">
        <v>8222.0849999999991</v>
      </c>
      <c r="CN8277">
        <v>29.916</v>
      </c>
      <c r="CO8277">
        <v>0</v>
      </c>
      <c r="CP8277">
        <v>0</v>
      </c>
      <c r="CS8277">
        <v>0</v>
      </c>
      <c r="CT8277">
        <v>0</v>
      </c>
      <c r="CV8277">
        <v>0</v>
      </c>
      <c r="CY8277">
        <v>0</v>
      </c>
      <c r="DA8277">
        <v>122.685</v>
      </c>
      <c r="DB8277">
        <v>-8.2319999999999993</v>
      </c>
      <c r="DC8277">
        <v>-0.44400000000000001</v>
      </c>
      <c r="DD8277">
        <v>4.9530000000000003</v>
      </c>
      <c r="DE8277">
        <v>375.21899999999999</v>
      </c>
      <c r="DF8277">
        <v>1.675</v>
      </c>
      <c r="DG8277">
        <v>1109.518</v>
      </c>
      <c r="DI8277">
        <v>4.0369999999999999</v>
      </c>
      <c r="DJ8277" t="s">
        <v>131</v>
      </c>
      <c r="DK8277">
        <v>0</v>
      </c>
      <c r="DL8277">
        <v>0</v>
      </c>
      <c r="DM8277">
        <v>0</v>
      </c>
      <c r="DN8277">
        <v>0</v>
      </c>
      <c r="DO8277">
        <v>0</v>
      </c>
      <c r="DQ8277">
        <v>0</v>
      </c>
      <c r="DR8277" t="s">
        <v>131</v>
      </c>
      <c r="DS8277">
        <v>0</v>
      </c>
      <c r="DT8277">
        <v>0</v>
      </c>
      <c r="DU8277">
        <v>0</v>
      </c>
      <c r="DV8277">
        <v>0</v>
      </c>
      <c r="DW8277">
        <v>0</v>
      </c>
      <c r="DY8277">
        <v>0</v>
      </c>
    </row>
    <row r="8278" spans="1:129" hidden="1" x14ac:dyDescent="0.3">
      <c r="A8278" t="s">
        <v>9494</v>
      </c>
      <c r="B8278">
        <v>1968</v>
      </c>
      <c r="C8278" t="s">
        <v>9495</v>
      </c>
      <c r="D8278">
        <v>21050540</v>
      </c>
      <c r="E8278">
        <v>131293347840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O8278">
        <v>4.6749999999999998</v>
      </c>
      <c r="P8278">
        <v>13.619</v>
      </c>
      <c r="Q8278">
        <v>14485.471</v>
      </c>
      <c r="R8278">
        <v>304.92700000000002</v>
      </c>
      <c r="U8278">
        <v>4.7770000000000001</v>
      </c>
      <c r="V8278">
        <v>15.874000000000001</v>
      </c>
      <c r="W8278">
        <v>16540.826000000001</v>
      </c>
      <c r="X8278">
        <v>348.19299999999998</v>
      </c>
      <c r="Z8278">
        <v>77.844999999999999</v>
      </c>
      <c r="AC8278" t="s">
        <v>131</v>
      </c>
      <c r="AD8278">
        <v>5.5380000000000003</v>
      </c>
      <c r="AE8278">
        <v>20.553000000000001</v>
      </c>
      <c r="AF8278">
        <v>18607.976999999999</v>
      </c>
      <c r="AG8278">
        <v>2.9830000000000001</v>
      </c>
      <c r="AH8278">
        <v>5.54</v>
      </c>
      <c r="AI8278">
        <v>20.559000000000001</v>
      </c>
      <c r="AL8278">
        <v>18604.603999999999</v>
      </c>
      <c r="AM8278">
        <v>391.637</v>
      </c>
      <c r="AO8278">
        <v>99.981999999999999</v>
      </c>
      <c r="AQ8278">
        <v>0</v>
      </c>
      <c r="AR8278">
        <v>0</v>
      </c>
      <c r="AU8278">
        <v>0</v>
      </c>
      <c r="BA8278">
        <v>0</v>
      </c>
      <c r="BC8278">
        <v>-7.6920000000000002</v>
      </c>
      <c r="BD8278">
        <v>-6.0000000000000001E-3</v>
      </c>
      <c r="BE8278">
        <v>7.0999999999999994E-2</v>
      </c>
      <c r="BF8278">
        <v>1.1399999999999999</v>
      </c>
      <c r="BG8278">
        <v>2.4E-2</v>
      </c>
      <c r="BH8278">
        <v>3.371</v>
      </c>
      <c r="BJ8278">
        <v>1.7999999999999999E-2</v>
      </c>
      <c r="BK8278">
        <v>-7.6920000000000002</v>
      </c>
      <c r="BL8278">
        <v>-6.0000000000000001E-3</v>
      </c>
      <c r="BM8278">
        <v>7.0999999999999994E-2</v>
      </c>
      <c r="BN8278">
        <v>1.1399999999999999</v>
      </c>
      <c r="BO8278">
        <v>2.4E-2</v>
      </c>
      <c r="BP8278">
        <v>3.371</v>
      </c>
      <c r="BR8278">
        <v>1.7999999999999999E-2</v>
      </c>
      <c r="BU8278" t="s">
        <v>131</v>
      </c>
      <c r="BV8278">
        <v>0</v>
      </c>
      <c r="BW8278">
        <v>0</v>
      </c>
      <c r="BX8278">
        <v>0</v>
      </c>
      <c r="BY8278">
        <v>0</v>
      </c>
      <c r="BZ8278">
        <v>0</v>
      </c>
      <c r="CB8278">
        <v>0</v>
      </c>
      <c r="CC8278">
        <v>8.6999999999999993</v>
      </c>
      <c r="CD8278">
        <v>6.94</v>
      </c>
      <c r="CE8278">
        <v>86.71</v>
      </c>
      <c r="CH8278">
        <v>4119.134</v>
      </c>
      <c r="CN8278">
        <v>22.135999999999999</v>
      </c>
      <c r="CO8278">
        <v>0</v>
      </c>
      <c r="CP8278">
        <v>0</v>
      </c>
      <c r="CS8278">
        <v>0</v>
      </c>
      <c r="CT8278">
        <v>0</v>
      </c>
      <c r="CV8278">
        <v>0</v>
      </c>
      <c r="CY8278">
        <v>0</v>
      </c>
      <c r="DA8278">
        <v>391.70800000000003</v>
      </c>
      <c r="DB8278">
        <v>-7.6920000000000002</v>
      </c>
      <c r="DC8278">
        <v>-6.0000000000000001E-3</v>
      </c>
      <c r="DD8278">
        <v>7.0999999999999994E-2</v>
      </c>
      <c r="DE8278">
        <v>1.1399999999999999</v>
      </c>
      <c r="DF8278">
        <v>2.4E-2</v>
      </c>
      <c r="DG8278">
        <v>3.371</v>
      </c>
      <c r="DI8278">
        <v>1.7999999999999999E-2</v>
      </c>
      <c r="DJ8278" t="s">
        <v>131</v>
      </c>
      <c r="DK8278">
        <v>0</v>
      </c>
      <c r="DL8278">
        <v>0</v>
      </c>
      <c r="DM8278">
        <v>0</v>
      </c>
      <c r="DN8278">
        <v>0</v>
      </c>
      <c r="DO8278">
        <v>0</v>
      </c>
      <c r="DQ8278">
        <v>0</v>
      </c>
      <c r="DR8278" t="s">
        <v>131</v>
      </c>
      <c r="DS8278">
        <v>0</v>
      </c>
      <c r="DT8278">
        <v>0</v>
      </c>
      <c r="DU8278">
        <v>0</v>
      </c>
      <c r="DV8278">
        <v>0</v>
      </c>
      <c r="DW8278">
        <v>0</v>
      </c>
      <c r="DY8278">
        <v>0</v>
      </c>
    </row>
    <row r="8279" spans="1:129" x14ac:dyDescent="0.3">
      <c r="A8279" t="s">
        <v>9550</v>
      </c>
      <c r="B8279">
        <v>1968</v>
      </c>
      <c r="C8279" t="s">
        <v>131</v>
      </c>
      <c r="D8279">
        <v>184011029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O8279">
        <v>-4.1109999999999998</v>
      </c>
      <c r="P8279">
        <v>-2.931</v>
      </c>
      <c r="Q8279">
        <v>371.548</v>
      </c>
      <c r="R8279">
        <v>68.369</v>
      </c>
      <c r="U8279">
        <v>6.444</v>
      </c>
      <c r="V8279">
        <v>4.4470000000000001</v>
      </c>
      <c r="W8279">
        <v>399.17899999999997</v>
      </c>
      <c r="X8279">
        <v>73.453000000000003</v>
      </c>
      <c r="Z8279">
        <v>5.4580000000000002</v>
      </c>
      <c r="AC8279" t="s">
        <v>131</v>
      </c>
      <c r="AD8279">
        <v>6.9649999999999999</v>
      </c>
      <c r="AE8279">
        <v>81.558000000000007</v>
      </c>
      <c r="AF8279">
        <v>6807.018</v>
      </c>
      <c r="AH8279">
        <v>7.0650000000000004</v>
      </c>
      <c r="AI8279">
        <v>72.989000000000004</v>
      </c>
      <c r="AL8279">
        <v>6010.7560000000003</v>
      </c>
      <c r="AM8279">
        <v>1106.0450000000001</v>
      </c>
      <c r="AO8279">
        <v>88.302000000000007</v>
      </c>
      <c r="AP8279">
        <v>5.0659999999999998</v>
      </c>
      <c r="AQ8279">
        <v>7.8680000000000003</v>
      </c>
      <c r="AR8279">
        <v>163.178</v>
      </c>
      <c r="AU8279">
        <v>886.78200000000004</v>
      </c>
      <c r="AV8279">
        <v>7.3109999999999999</v>
      </c>
      <c r="AW8279">
        <v>13.891999999999999</v>
      </c>
      <c r="AX8279">
        <v>1108.165</v>
      </c>
      <c r="AY8279">
        <v>203.91499999999999</v>
      </c>
      <c r="BA8279">
        <v>13.026999999999999</v>
      </c>
      <c r="BC8279">
        <v>6.2119999999999997</v>
      </c>
      <c r="BD8279">
        <v>8.57</v>
      </c>
      <c r="BE8279">
        <v>146.52099999999999</v>
      </c>
      <c r="BF8279">
        <v>269.28100000000001</v>
      </c>
      <c r="BG8279">
        <v>49.551000000000002</v>
      </c>
      <c r="BH8279">
        <v>796.26099999999997</v>
      </c>
      <c r="BJ8279">
        <v>11.698</v>
      </c>
      <c r="BK8279">
        <v>6.2119999999999997</v>
      </c>
      <c r="BL8279">
        <v>8.57</v>
      </c>
      <c r="BM8279">
        <v>146.52099999999999</v>
      </c>
      <c r="BN8279">
        <v>0</v>
      </c>
      <c r="BO8279">
        <v>0</v>
      </c>
      <c r="BP8279">
        <v>796.26099999999997</v>
      </c>
      <c r="BR8279">
        <v>11.698</v>
      </c>
      <c r="BU8279" t="s">
        <v>131</v>
      </c>
      <c r="BV8279">
        <v>0</v>
      </c>
      <c r="BW8279">
        <v>0</v>
      </c>
      <c r="BX8279">
        <v>0</v>
      </c>
      <c r="BY8279">
        <v>0</v>
      </c>
      <c r="BZ8279">
        <v>0</v>
      </c>
      <c r="CB8279">
        <v>0</v>
      </c>
      <c r="CC8279">
        <v>8.4380000000000006</v>
      </c>
      <c r="CD8279">
        <v>68.052000000000007</v>
      </c>
      <c r="CE8279">
        <v>874.49900000000002</v>
      </c>
      <c r="CH8279">
        <v>4752.4260000000004</v>
      </c>
      <c r="CI8279">
        <v>2.4660000000000002</v>
      </c>
      <c r="CJ8279">
        <v>65.756</v>
      </c>
      <c r="CK8279">
        <v>14851.1</v>
      </c>
      <c r="CL8279">
        <v>2732.7660000000001</v>
      </c>
      <c r="CN8279">
        <v>69.816999999999993</v>
      </c>
      <c r="CO8279">
        <v>0</v>
      </c>
      <c r="CP8279">
        <v>0</v>
      </c>
      <c r="CS8279">
        <v>0</v>
      </c>
      <c r="CT8279">
        <v>0</v>
      </c>
      <c r="CV8279">
        <v>0</v>
      </c>
      <c r="CY8279">
        <v>0</v>
      </c>
      <c r="DA8279">
        <v>1252.566</v>
      </c>
      <c r="DB8279">
        <v>6.2119999999999997</v>
      </c>
      <c r="DC8279">
        <v>8.57</v>
      </c>
      <c r="DD8279">
        <v>146.52099999999999</v>
      </c>
      <c r="DG8279">
        <v>796.26099999999997</v>
      </c>
      <c r="DI8279">
        <v>11.698</v>
      </c>
      <c r="DJ8279" t="s">
        <v>131</v>
      </c>
      <c r="DR8279" t="s">
        <v>131</v>
      </c>
    </row>
    <row r="8280" spans="1:129" hidden="1" x14ac:dyDescent="0.3">
      <c r="A8280" t="s">
        <v>9647</v>
      </c>
      <c r="B8280">
        <v>1968</v>
      </c>
      <c r="C8280" t="s">
        <v>9648</v>
      </c>
      <c r="D8280">
        <v>31229640</v>
      </c>
      <c r="E8280">
        <v>76123095040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O8280">
        <v>-5.59</v>
      </c>
      <c r="P8280">
        <v>-3.4769999999999999</v>
      </c>
      <c r="Q8280">
        <v>1880.633</v>
      </c>
      <c r="R8280">
        <v>58.731000000000002</v>
      </c>
      <c r="U8280">
        <v>-17.666</v>
      </c>
      <c r="V8280">
        <v>-17.890999999999998</v>
      </c>
      <c r="W8280">
        <v>2669.9029999999998</v>
      </c>
      <c r="X8280">
        <v>83.38</v>
      </c>
      <c r="Z8280">
        <v>49.14</v>
      </c>
      <c r="AC8280" t="s">
        <v>131</v>
      </c>
      <c r="AD8280">
        <v>14.609</v>
      </c>
      <c r="AE8280">
        <v>15.234999999999999</v>
      </c>
      <c r="AF8280">
        <v>3827.1219999999998</v>
      </c>
      <c r="AG8280">
        <v>1.57</v>
      </c>
      <c r="AH8280">
        <v>15.084</v>
      </c>
      <c r="AI8280">
        <v>15.305</v>
      </c>
      <c r="AL8280">
        <v>3739.114</v>
      </c>
      <c r="AM8280">
        <v>116.771</v>
      </c>
      <c r="AO8280">
        <v>97.7</v>
      </c>
      <c r="AQ8280">
        <v>0</v>
      </c>
      <c r="AR8280">
        <v>0</v>
      </c>
      <c r="AU8280">
        <v>0</v>
      </c>
      <c r="AW8280">
        <v>0</v>
      </c>
      <c r="AX8280">
        <v>0</v>
      </c>
      <c r="AY8280">
        <v>0</v>
      </c>
      <c r="BA8280">
        <v>0</v>
      </c>
      <c r="BC8280">
        <v>-2.4849999999999999</v>
      </c>
      <c r="BD8280">
        <v>-7.0000000000000007E-2</v>
      </c>
      <c r="BE8280">
        <v>2.7480000000000002</v>
      </c>
      <c r="BF8280">
        <v>29.763000000000002</v>
      </c>
      <c r="BG8280">
        <v>0.92900000000000005</v>
      </c>
      <c r="BH8280">
        <v>88.007999999999996</v>
      </c>
      <c r="BJ8280">
        <v>2.2999999999999998</v>
      </c>
      <c r="BK8280">
        <v>-2.4849999999999999</v>
      </c>
      <c r="BL8280">
        <v>-7.0000000000000007E-2</v>
      </c>
      <c r="BM8280">
        <v>2.7480000000000002</v>
      </c>
      <c r="BN8280">
        <v>29.763000000000002</v>
      </c>
      <c r="BO8280">
        <v>0.92900000000000005</v>
      </c>
      <c r="BP8280">
        <v>88.007999999999996</v>
      </c>
      <c r="BR8280">
        <v>2.2999999999999998</v>
      </c>
      <c r="BU8280" t="s">
        <v>131</v>
      </c>
      <c r="BV8280">
        <v>0</v>
      </c>
      <c r="BW8280">
        <v>0</v>
      </c>
      <c r="BX8280">
        <v>0</v>
      </c>
      <c r="BY8280">
        <v>0</v>
      </c>
      <c r="BZ8280">
        <v>0</v>
      </c>
      <c r="CB8280">
        <v>0</v>
      </c>
      <c r="CC8280">
        <v>47.844999999999999</v>
      </c>
      <c r="CD8280">
        <v>18.783000000000001</v>
      </c>
      <c r="CE8280">
        <v>58.04</v>
      </c>
      <c r="CH8280">
        <v>1858.48</v>
      </c>
      <c r="CN8280">
        <v>48.561</v>
      </c>
      <c r="CO8280">
        <v>0</v>
      </c>
      <c r="CP8280">
        <v>0</v>
      </c>
      <c r="CS8280">
        <v>0</v>
      </c>
      <c r="CT8280">
        <v>0</v>
      </c>
      <c r="CV8280">
        <v>0</v>
      </c>
      <c r="CY8280">
        <v>0</v>
      </c>
      <c r="DA8280">
        <v>119.52</v>
      </c>
      <c r="DB8280">
        <v>-2.4849999999999999</v>
      </c>
      <c r="DC8280">
        <v>-7.0000000000000007E-2</v>
      </c>
      <c r="DD8280">
        <v>2.7480000000000002</v>
      </c>
      <c r="DE8280">
        <v>29.763000000000002</v>
      </c>
      <c r="DF8280">
        <v>0.92900000000000005</v>
      </c>
      <c r="DG8280">
        <v>88.007999999999996</v>
      </c>
      <c r="DI8280">
        <v>2.2999999999999998</v>
      </c>
      <c r="DJ8280" t="s">
        <v>131</v>
      </c>
      <c r="DK8280">
        <v>0</v>
      </c>
      <c r="DL8280">
        <v>0</v>
      </c>
      <c r="DM8280">
        <v>0</v>
      </c>
      <c r="DN8280">
        <v>0</v>
      </c>
      <c r="DO8280">
        <v>0</v>
      </c>
      <c r="DQ8280">
        <v>0</v>
      </c>
      <c r="DR8280" t="s">
        <v>131</v>
      </c>
      <c r="DS8280">
        <v>0</v>
      </c>
      <c r="DT8280">
        <v>0</v>
      </c>
      <c r="DU8280">
        <v>0</v>
      </c>
      <c r="DV8280">
        <v>0</v>
      </c>
      <c r="DW8280">
        <v>0</v>
      </c>
      <c r="DY8280">
        <v>0</v>
      </c>
    </row>
    <row r="8281" spans="1:129" hidden="1" x14ac:dyDescent="0.3">
      <c r="A8281" t="s">
        <v>9817</v>
      </c>
      <c r="B8281">
        <v>1968</v>
      </c>
      <c r="C8281" t="s">
        <v>131</v>
      </c>
      <c r="F8281" t="s">
        <v>7518</v>
      </c>
      <c r="G8281" t="s">
        <v>7519</v>
      </c>
      <c r="H8281" t="s">
        <v>131</v>
      </c>
      <c r="I8281" t="s">
        <v>7520</v>
      </c>
      <c r="M8281" t="s">
        <v>5264</v>
      </c>
      <c r="O8281">
        <v>-4.0860000000000003</v>
      </c>
      <c r="P8281">
        <v>-2.9380000000000002</v>
      </c>
      <c r="R8281">
        <v>68.968999999999994</v>
      </c>
      <c r="Z8281">
        <v>4.3570000000000002</v>
      </c>
      <c r="AC8281" t="s">
        <v>131</v>
      </c>
      <c r="AD8281">
        <v>6.0069999999999997</v>
      </c>
      <c r="AE8281">
        <v>89.704999999999998</v>
      </c>
      <c r="AH8281">
        <v>6.0060000000000002</v>
      </c>
      <c r="AI8281">
        <v>80.465999999999994</v>
      </c>
      <c r="AM8281">
        <v>1420.326</v>
      </c>
      <c r="AO8281">
        <v>89.727000000000004</v>
      </c>
      <c r="AP8281">
        <v>5.0529999999999999</v>
      </c>
      <c r="AQ8281">
        <v>8.5980000000000008</v>
      </c>
      <c r="AR8281">
        <v>178.75200000000001</v>
      </c>
      <c r="BA8281">
        <v>11.292</v>
      </c>
      <c r="BC8281">
        <v>6.3419999999999996</v>
      </c>
      <c r="BD8281">
        <v>9.125</v>
      </c>
      <c r="BE8281">
        <v>153.01400000000001</v>
      </c>
      <c r="BG8281">
        <v>51.747</v>
      </c>
      <c r="BJ8281">
        <v>9.6660000000000004</v>
      </c>
      <c r="BK8281">
        <v>5.5720000000000001</v>
      </c>
      <c r="BL8281">
        <v>9.2390000000000008</v>
      </c>
      <c r="BM8281">
        <v>162.619</v>
      </c>
      <c r="BO8281">
        <v>1.7999999999999999E-2</v>
      </c>
      <c r="BR8281">
        <v>10.273</v>
      </c>
      <c r="BU8281" t="s">
        <v>9821</v>
      </c>
      <c r="BV8281">
        <v>0</v>
      </c>
      <c r="BW8281">
        <v>0</v>
      </c>
      <c r="BY8281">
        <v>0</v>
      </c>
      <c r="CB8281">
        <v>0</v>
      </c>
      <c r="CC8281">
        <v>6.8140000000000001</v>
      </c>
      <c r="CD8281">
        <v>74.807000000000002</v>
      </c>
      <c r="CE8281">
        <v>1172.604</v>
      </c>
      <c r="CI8281">
        <v>2.673</v>
      </c>
      <c r="CJ8281">
        <v>74.09</v>
      </c>
      <c r="CL8281">
        <v>2845.3820000000001</v>
      </c>
      <c r="CN8281">
        <v>74.076999999999998</v>
      </c>
      <c r="CO8281">
        <v>0</v>
      </c>
      <c r="CP8281">
        <v>0</v>
      </c>
      <c r="CS8281">
        <v>0</v>
      </c>
      <c r="CY8281">
        <v>0</v>
      </c>
      <c r="DA8281">
        <v>1582.9449999999999</v>
      </c>
      <c r="DB8281">
        <v>5.61</v>
      </c>
      <c r="DC8281">
        <v>9.2959999999999994</v>
      </c>
      <c r="DD8281">
        <v>162.56800000000001</v>
      </c>
      <c r="DI8281">
        <v>10.27</v>
      </c>
      <c r="DJ8281" t="s">
        <v>131</v>
      </c>
      <c r="DR8281" t="s">
        <v>131</v>
      </c>
    </row>
    <row r="8282" spans="1:129" hidden="1" x14ac:dyDescent="0.3">
      <c r="A8282" t="s">
        <v>9990</v>
      </c>
      <c r="B8282">
        <v>1968</v>
      </c>
      <c r="C8282" t="s">
        <v>9991</v>
      </c>
      <c r="D8282">
        <v>33157582</v>
      </c>
      <c r="E8282">
        <v>286057431040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O8282">
        <v>1.228</v>
      </c>
      <c r="P8282">
        <v>1.3029999999999999</v>
      </c>
      <c r="Q8282">
        <v>3238.1179999999999</v>
      </c>
      <c r="R8282">
        <v>107.36799999999999</v>
      </c>
      <c r="U8282">
        <v>0.91300000000000003</v>
      </c>
      <c r="V8282">
        <v>0.92600000000000005</v>
      </c>
      <c r="W8282">
        <v>3089.15</v>
      </c>
      <c r="X8282">
        <v>102.429</v>
      </c>
      <c r="Z8282">
        <v>24.795000000000002</v>
      </c>
      <c r="AC8282" t="s">
        <v>131</v>
      </c>
      <c r="AD8282">
        <v>5.2190000000000003</v>
      </c>
      <c r="AE8282">
        <v>21.477</v>
      </c>
      <c r="AF8282">
        <v>13059.436</v>
      </c>
      <c r="AG8282">
        <v>1.514</v>
      </c>
      <c r="AH8282">
        <v>4.68</v>
      </c>
      <c r="AI8282">
        <v>16.123000000000001</v>
      </c>
      <c r="AL8282">
        <v>10877.414000000001</v>
      </c>
      <c r="AM8282">
        <v>360.66899999999998</v>
      </c>
      <c r="AO8282">
        <v>83.292000000000002</v>
      </c>
      <c r="AQ8282">
        <v>0</v>
      </c>
      <c r="AR8282">
        <v>0</v>
      </c>
      <c r="AU8282">
        <v>0</v>
      </c>
      <c r="AV8282">
        <v>17.068999999999999</v>
      </c>
      <c r="AW8282">
        <v>1.107</v>
      </c>
      <c r="AX8282">
        <v>228.91200000000001</v>
      </c>
      <c r="AY8282">
        <v>7.59</v>
      </c>
      <c r="BA8282">
        <v>0</v>
      </c>
      <c r="BC8282">
        <v>7.64</v>
      </c>
      <c r="BD8282">
        <v>5.1189999999999998</v>
      </c>
      <c r="BE8282">
        <v>72.114999999999995</v>
      </c>
      <c r="BF8282">
        <v>735.51800000000003</v>
      </c>
      <c r="BG8282">
        <v>24.388000000000002</v>
      </c>
      <c r="BH8282">
        <v>2174.9189999999999</v>
      </c>
      <c r="BJ8282">
        <v>16.654</v>
      </c>
      <c r="BK8282">
        <v>8.0060000000000002</v>
      </c>
      <c r="BL8282">
        <v>5.3540000000000001</v>
      </c>
      <c r="BM8282">
        <v>72.350999999999999</v>
      </c>
      <c r="BN8282">
        <v>738.02099999999996</v>
      </c>
      <c r="BO8282">
        <v>24.471</v>
      </c>
      <c r="BP8282">
        <v>2182.0219999999999</v>
      </c>
      <c r="BR8282">
        <v>16.707999999999998</v>
      </c>
      <c r="BU8282" t="s">
        <v>131</v>
      </c>
      <c r="BV8282">
        <v>0</v>
      </c>
      <c r="BW8282">
        <v>0</v>
      </c>
      <c r="BX8282">
        <v>3</v>
      </c>
      <c r="BY8282">
        <v>0</v>
      </c>
      <c r="BZ8282">
        <v>7</v>
      </c>
      <c r="CB8282">
        <v>0</v>
      </c>
      <c r="CC8282">
        <v>6.2149999999999999</v>
      </c>
      <c r="CD8282">
        <v>14.82</v>
      </c>
      <c r="CE8282">
        <v>253.30099999999999</v>
      </c>
      <c r="CH8282">
        <v>7639.2960000000003</v>
      </c>
      <c r="CI8282">
        <v>51.19</v>
      </c>
      <c r="CJ8282">
        <v>0.5</v>
      </c>
      <c r="CK8282">
        <v>44.545000000000002</v>
      </c>
      <c r="CL8282">
        <v>1.4770000000000001</v>
      </c>
      <c r="CN8282">
        <v>58.496000000000002</v>
      </c>
      <c r="CO8282">
        <v>0</v>
      </c>
      <c r="CP8282">
        <v>0</v>
      </c>
      <c r="CS8282">
        <v>0</v>
      </c>
      <c r="CT8282">
        <v>0</v>
      </c>
      <c r="CV8282">
        <v>0</v>
      </c>
      <c r="CY8282">
        <v>0</v>
      </c>
      <c r="DA8282">
        <v>433.01900000000001</v>
      </c>
      <c r="DB8282">
        <v>7.64</v>
      </c>
      <c r="DC8282">
        <v>5.1189999999999998</v>
      </c>
      <c r="DD8282">
        <v>72.114999999999995</v>
      </c>
      <c r="DE8282">
        <v>735.51800000000003</v>
      </c>
      <c r="DF8282">
        <v>24.388000000000002</v>
      </c>
      <c r="DG8282">
        <v>2174.9189999999999</v>
      </c>
      <c r="DI8282">
        <v>16.654</v>
      </c>
      <c r="DJ8282" t="s">
        <v>131</v>
      </c>
      <c r="DK8282">
        <v>0</v>
      </c>
      <c r="DL8282">
        <v>0</v>
      </c>
      <c r="DM8282">
        <v>0</v>
      </c>
      <c r="DN8282">
        <v>0</v>
      </c>
      <c r="DO8282">
        <v>0</v>
      </c>
      <c r="DQ8282">
        <v>0</v>
      </c>
      <c r="DR8282" t="s">
        <v>131</v>
      </c>
      <c r="DS8282">
        <v>0</v>
      </c>
      <c r="DT8282">
        <v>0</v>
      </c>
      <c r="DU8282">
        <v>0</v>
      </c>
      <c r="DV8282">
        <v>0</v>
      </c>
      <c r="DW8282">
        <v>0</v>
      </c>
      <c r="DY8282">
        <v>0</v>
      </c>
    </row>
    <row r="8283" spans="1:129" hidden="1" x14ac:dyDescent="0.3">
      <c r="A8283" t="s">
        <v>10177</v>
      </c>
      <c r="B8283">
        <v>1968</v>
      </c>
      <c r="C8283" t="s">
        <v>10178</v>
      </c>
      <c r="D8283">
        <v>11846820</v>
      </c>
      <c r="E8283">
        <v>27687378944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P8283">
        <v>0</v>
      </c>
      <c r="Q8283">
        <v>0</v>
      </c>
      <c r="R8283">
        <v>0</v>
      </c>
      <c r="Z8283">
        <v>0</v>
      </c>
      <c r="AC8283" t="s">
        <v>131</v>
      </c>
      <c r="AD8283">
        <v>3.95</v>
      </c>
      <c r="AE8283">
        <v>0.436</v>
      </c>
      <c r="AF8283">
        <v>969.29100000000005</v>
      </c>
      <c r="AG8283">
        <v>0.41499999999999998</v>
      </c>
      <c r="AH8283">
        <v>2.5129999999999999</v>
      </c>
      <c r="AI8283">
        <v>0.247</v>
      </c>
      <c r="AL8283">
        <v>850.98</v>
      </c>
      <c r="AM8283">
        <v>10.081</v>
      </c>
      <c r="AO8283">
        <v>87.793999999999997</v>
      </c>
      <c r="AQ8283">
        <v>0</v>
      </c>
      <c r="AR8283">
        <v>0</v>
      </c>
      <c r="AU8283">
        <v>0</v>
      </c>
      <c r="BA8283">
        <v>0</v>
      </c>
      <c r="BC8283">
        <v>15.61</v>
      </c>
      <c r="BD8283">
        <v>0.189</v>
      </c>
      <c r="BE8283">
        <v>1.4019999999999999</v>
      </c>
      <c r="BF8283">
        <v>40.011000000000003</v>
      </c>
      <c r="BG8283">
        <v>0.47399999999999998</v>
      </c>
      <c r="BH8283">
        <v>118.31100000000001</v>
      </c>
      <c r="BJ8283">
        <v>12.206</v>
      </c>
      <c r="BK8283">
        <v>15.61</v>
      </c>
      <c r="BL8283">
        <v>0.189</v>
      </c>
      <c r="BM8283">
        <v>1.4019999999999999</v>
      </c>
      <c r="BN8283">
        <v>40.011000000000003</v>
      </c>
      <c r="BO8283">
        <v>0.47399999999999998</v>
      </c>
      <c r="BP8283">
        <v>118.31100000000001</v>
      </c>
      <c r="BR8283">
        <v>12.206</v>
      </c>
      <c r="BU8283" t="s">
        <v>131</v>
      </c>
      <c r="BV8283">
        <v>0</v>
      </c>
      <c r="BW8283">
        <v>0</v>
      </c>
      <c r="BX8283">
        <v>0</v>
      </c>
      <c r="BY8283">
        <v>0</v>
      </c>
      <c r="BZ8283">
        <v>0</v>
      </c>
      <c r="CB8283">
        <v>0</v>
      </c>
      <c r="CC8283">
        <v>2.5129999999999999</v>
      </c>
      <c r="CD8283">
        <v>0.247</v>
      </c>
      <c r="CE8283">
        <v>10.081</v>
      </c>
      <c r="CH8283">
        <v>850.98</v>
      </c>
      <c r="CN8283">
        <v>87.793999999999997</v>
      </c>
      <c r="CO8283">
        <v>0</v>
      </c>
      <c r="CP8283">
        <v>0</v>
      </c>
      <c r="CS8283">
        <v>0</v>
      </c>
      <c r="CT8283">
        <v>0</v>
      </c>
      <c r="CV8283">
        <v>0</v>
      </c>
      <c r="CY8283">
        <v>0</v>
      </c>
      <c r="DA8283">
        <v>11.483000000000001</v>
      </c>
      <c r="DB8283">
        <v>15.61</v>
      </c>
      <c r="DC8283">
        <v>0.189</v>
      </c>
      <c r="DD8283">
        <v>1.4019999999999999</v>
      </c>
      <c r="DE8283">
        <v>40.011000000000003</v>
      </c>
      <c r="DF8283">
        <v>0.47399999999999998</v>
      </c>
      <c r="DG8283">
        <v>118.31100000000001</v>
      </c>
      <c r="DI8283">
        <v>12.206</v>
      </c>
      <c r="DJ8283" t="s">
        <v>131</v>
      </c>
      <c r="DK8283">
        <v>0</v>
      </c>
      <c r="DL8283">
        <v>0</v>
      </c>
      <c r="DM8283">
        <v>0</v>
      </c>
      <c r="DN8283">
        <v>0</v>
      </c>
      <c r="DO8283">
        <v>0</v>
      </c>
      <c r="DQ8283">
        <v>0</v>
      </c>
      <c r="DR8283" t="s">
        <v>131</v>
      </c>
      <c r="DS8283">
        <v>0</v>
      </c>
      <c r="DT8283">
        <v>0</v>
      </c>
      <c r="DU8283">
        <v>0</v>
      </c>
      <c r="DV8283">
        <v>0</v>
      </c>
      <c r="DW8283">
        <v>0</v>
      </c>
      <c r="DY8283">
        <v>0</v>
      </c>
    </row>
    <row r="8284" spans="1:129" hidden="1" x14ac:dyDescent="0.3">
      <c r="A8284" t="s">
        <v>10245</v>
      </c>
      <c r="B8284">
        <v>1968</v>
      </c>
      <c r="C8284" t="s">
        <v>10246</v>
      </c>
      <c r="D8284">
        <v>355480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9" hidden="1" x14ac:dyDescent="0.3">
      <c r="A8285" t="s">
        <v>10247</v>
      </c>
      <c r="B8285">
        <v>1968</v>
      </c>
      <c r="C8285" t="s">
        <v>10248</v>
      </c>
      <c r="D8285">
        <v>7937776</v>
      </c>
      <c r="E8285">
        <v>145802330112</v>
      </c>
      <c r="F8285" t="s">
        <v>131</v>
      </c>
      <c r="G8285" t="s">
        <v>256</v>
      </c>
      <c r="H8285" t="s">
        <v>256</v>
      </c>
      <c r="I8285" t="s">
        <v>256</v>
      </c>
      <c r="M8285" t="s">
        <v>256</v>
      </c>
      <c r="O8285">
        <v>-12.634</v>
      </c>
      <c r="P8285">
        <v>-3.1019999999999999</v>
      </c>
      <c r="Q8285">
        <v>2702.8119999999999</v>
      </c>
      <c r="R8285">
        <v>21.454000000000001</v>
      </c>
      <c r="U8285">
        <v>110</v>
      </c>
      <c r="V8285">
        <v>8.3000000000000004E-2</v>
      </c>
      <c r="W8285">
        <v>20.007999999999999</v>
      </c>
      <c r="X8285">
        <v>0.159</v>
      </c>
      <c r="Z8285">
        <v>4.681</v>
      </c>
      <c r="AC8285" t="s">
        <v>131</v>
      </c>
      <c r="AD8285">
        <v>6.7880000000000003</v>
      </c>
      <c r="AE8285">
        <v>29.132999999999999</v>
      </c>
      <c r="AF8285">
        <v>57742.93</v>
      </c>
      <c r="AG8285">
        <v>3.1440000000000001</v>
      </c>
      <c r="AH8285">
        <v>10.88</v>
      </c>
      <c r="AI8285">
        <v>30.827000000000002</v>
      </c>
      <c r="AL8285">
        <v>39578.398000000001</v>
      </c>
      <c r="AM8285">
        <v>314.16399999999999</v>
      </c>
      <c r="AO8285">
        <v>68.542000000000002</v>
      </c>
      <c r="AQ8285">
        <v>0</v>
      </c>
      <c r="AR8285">
        <v>0</v>
      </c>
      <c r="AU8285">
        <v>0</v>
      </c>
      <c r="BA8285">
        <v>0</v>
      </c>
      <c r="BC8285">
        <v>-1.1100000000000001</v>
      </c>
      <c r="BD8285">
        <v>-1.617</v>
      </c>
      <c r="BE8285">
        <v>144.12100000000001</v>
      </c>
      <c r="BF8285">
        <v>6140.1329999999998</v>
      </c>
      <c r="BG8285">
        <v>48.738999999999997</v>
      </c>
      <c r="BH8285">
        <v>18156.307000000001</v>
      </c>
      <c r="BJ8285">
        <v>31.443000000000001</v>
      </c>
      <c r="BK8285">
        <v>-1.163</v>
      </c>
      <c r="BL8285">
        <v>-1.694</v>
      </c>
      <c r="BM8285">
        <v>144.18600000000001</v>
      </c>
      <c r="BN8285">
        <v>6143.03</v>
      </c>
      <c r="BO8285">
        <v>48.762</v>
      </c>
      <c r="BP8285">
        <v>18164.530999999999</v>
      </c>
      <c r="BR8285">
        <v>31.457999999999998</v>
      </c>
      <c r="BU8285" t="s">
        <v>10249</v>
      </c>
      <c r="BV8285">
        <v>0</v>
      </c>
      <c r="BW8285">
        <v>0</v>
      </c>
      <c r="BX8285">
        <v>3</v>
      </c>
      <c r="BY8285">
        <v>0</v>
      </c>
      <c r="BZ8285">
        <v>8</v>
      </c>
      <c r="CB8285">
        <v>0</v>
      </c>
      <c r="CC8285">
        <v>13.111000000000001</v>
      </c>
      <c r="CD8285">
        <v>33.93</v>
      </c>
      <c r="CE8285">
        <v>292.70999999999998</v>
      </c>
      <c r="CH8285">
        <v>36875.586000000003</v>
      </c>
      <c r="CJ8285">
        <v>0</v>
      </c>
      <c r="CK8285">
        <v>0</v>
      </c>
      <c r="CL8285">
        <v>0</v>
      </c>
      <c r="CN8285">
        <v>63.862000000000002</v>
      </c>
      <c r="CO8285">
        <v>0</v>
      </c>
      <c r="CP8285">
        <v>0</v>
      </c>
      <c r="CS8285">
        <v>0</v>
      </c>
      <c r="CT8285">
        <v>0</v>
      </c>
      <c r="CV8285">
        <v>0</v>
      </c>
      <c r="CY8285">
        <v>0</v>
      </c>
      <c r="DA8285">
        <v>458.35</v>
      </c>
      <c r="DB8285">
        <v>-1.1100000000000001</v>
      </c>
      <c r="DC8285">
        <v>-1.617</v>
      </c>
      <c r="DD8285">
        <v>144.12100000000001</v>
      </c>
      <c r="DE8285">
        <v>6140.1329999999998</v>
      </c>
      <c r="DF8285">
        <v>48.738999999999997</v>
      </c>
      <c r="DG8285">
        <v>18156.307000000001</v>
      </c>
      <c r="DI8285">
        <v>31.443000000000001</v>
      </c>
      <c r="DJ8285" t="s">
        <v>131</v>
      </c>
      <c r="DK8285">
        <v>0</v>
      </c>
      <c r="DL8285">
        <v>0</v>
      </c>
      <c r="DM8285">
        <v>0</v>
      </c>
      <c r="DN8285">
        <v>0</v>
      </c>
      <c r="DO8285">
        <v>0</v>
      </c>
      <c r="DQ8285">
        <v>0</v>
      </c>
      <c r="DR8285" t="s">
        <v>131</v>
      </c>
      <c r="DS8285">
        <v>0</v>
      </c>
      <c r="DT8285">
        <v>0</v>
      </c>
      <c r="DU8285">
        <v>0</v>
      </c>
      <c r="DV8285">
        <v>0</v>
      </c>
      <c r="DW8285">
        <v>0</v>
      </c>
      <c r="DY8285">
        <v>0</v>
      </c>
    </row>
    <row r="8286" spans="1:129" hidden="1" x14ac:dyDescent="0.3">
      <c r="A8286" t="s">
        <v>10423</v>
      </c>
      <c r="B8286">
        <v>1968</v>
      </c>
      <c r="C8286" t="s">
        <v>10424</v>
      </c>
      <c r="D8286">
        <v>6068208</v>
      </c>
      <c r="E8286">
        <v>131196510208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O8286">
        <v>-5.4779999999999998</v>
      </c>
      <c r="P8286">
        <v>-0.56699999999999995</v>
      </c>
      <c r="Q8286">
        <v>1611.3119999999999</v>
      </c>
      <c r="R8286">
        <v>9.7780000000000005</v>
      </c>
      <c r="Z8286">
        <v>4.4450000000000003</v>
      </c>
      <c r="AC8286" t="s">
        <v>131</v>
      </c>
      <c r="AD8286">
        <v>5.0339999999999998</v>
      </c>
      <c r="AE8286">
        <v>10.542999999999999</v>
      </c>
      <c r="AF8286">
        <v>36252.379000000001</v>
      </c>
      <c r="AG8286">
        <v>1.677</v>
      </c>
      <c r="AH8286">
        <v>9.5180000000000007</v>
      </c>
      <c r="AI8286">
        <v>11.534000000000001</v>
      </c>
      <c r="AL8286">
        <v>21869.789000000001</v>
      </c>
      <c r="AM8286">
        <v>132.71</v>
      </c>
      <c r="AO8286">
        <v>60.326000000000001</v>
      </c>
      <c r="AQ8286">
        <v>0</v>
      </c>
      <c r="AR8286">
        <v>0</v>
      </c>
      <c r="AU8286">
        <v>0</v>
      </c>
      <c r="AW8286">
        <v>0</v>
      </c>
      <c r="AX8286">
        <v>0</v>
      </c>
      <c r="AY8286">
        <v>0</v>
      </c>
      <c r="BA8286">
        <v>0</v>
      </c>
      <c r="BC8286">
        <v>-1.1220000000000001</v>
      </c>
      <c r="BD8286">
        <v>-0.99</v>
      </c>
      <c r="BE8286">
        <v>87.277000000000001</v>
      </c>
      <c r="BF8286">
        <v>4863.93</v>
      </c>
      <c r="BG8286">
        <v>29.515000000000001</v>
      </c>
      <c r="BH8286">
        <v>14382.588</v>
      </c>
      <c r="BJ8286">
        <v>39.673999999999999</v>
      </c>
      <c r="BK8286">
        <v>-1.1220000000000001</v>
      </c>
      <c r="BL8286">
        <v>-0.99</v>
      </c>
      <c r="BM8286">
        <v>87.277000000000001</v>
      </c>
      <c r="BN8286">
        <v>4863.93</v>
      </c>
      <c r="BO8286">
        <v>29.515000000000001</v>
      </c>
      <c r="BP8286">
        <v>14382.588</v>
      </c>
      <c r="BR8286">
        <v>39.673999999999999</v>
      </c>
      <c r="BU8286" t="s">
        <v>131</v>
      </c>
      <c r="BV8286">
        <v>0</v>
      </c>
      <c r="BW8286">
        <v>0</v>
      </c>
      <c r="BX8286">
        <v>0</v>
      </c>
      <c r="BY8286">
        <v>0</v>
      </c>
      <c r="BZ8286">
        <v>0</v>
      </c>
      <c r="CB8286">
        <v>0</v>
      </c>
      <c r="CC8286">
        <v>10.917999999999999</v>
      </c>
      <c r="CD8286">
        <v>12.1</v>
      </c>
      <c r="CE8286">
        <v>122.93300000000001</v>
      </c>
      <c r="CH8286">
        <v>20258.476999999999</v>
      </c>
      <c r="CN8286">
        <v>55.881999999999998</v>
      </c>
      <c r="CO8286">
        <v>0</v>
      </c>
      <c r="CP8286">
        <v>0</v>
      </c>
      <c r="CS8286">
        <v>0</v>
      </c>
      <c r="CT8286">
        <v>0</v>
      </c>
      <c r="CV8286">
        <v>0</v>
      </c>
      <c r="CY8286">
        <v>0</v>
      </c>
      <c r="DA8286">
        <v>219.98699999999999</v>
      </c>
      <c r="DB8286">
        <v>-1.1220000000000001</v>
      </c>
      <c r="DC8286">
        <v>-0.99</v>
      </c>
      <c r="DD8286">
        <v>87.277000000000001</v>
      </c>
      <c r="DE8286">
        <v>4863.93</v>
      </c>
      <c r="DF8286">
        <v>29.515000000000001</v>
      </c>
      <c r="DG8286">
        <v>14382.588</v>
      </c>
      <c r="DI8286">
        <v>39.673999999999999</v>
      </c>
      <c r="DJ8286" t="s">
        <v>131</v>
      </c>
      <c r="DK8286">
        <v>0</v>
      </c>
      <c r="DL8286">
        <v>0</v>
      </c>
      <c r="DM8286">
        <v>0</v>
      </c>
      <c r="DN8286">
        <v>0</v>
      </c>
      <c r="DO8286">
        <v>0</v>
      </c>
      <c r="DQ8286">
        <v>0</v>
      </c>
      <c r="DR8286" t="s">
        <v>131</v>
      </c>
      <c r="DS8286">
        <v>0</v>
      </c>
      <c r="DT8286">
        <v>0</v>
      </c>
      <c r="DU8286">
        <v>0</v>
      </c>
      <c r="DV8286">
        <v>0</v>
      </c>
      <c r="DW8286">
        <v>0</v>
      </c>
      <c r="DY8286">
        <v>0</v>
      </c>
    </row>
    <row r="8287" spans="1:129" hidden="1" x14ac:dyDescent="0.3">
      <c r="A8287" t="s">
        <v>10517</v>
      </c>
      <c r="B8287">
        <v>1968</v>
      </c>
      <c r="C8287" t="s">
        <v>10518</v>
      </c>
      <c r="D8287">
        <v>5912721</v>
      </c>
      <c r="E8287">
        <v>30919368704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AW8287">
        <v>0</v>
      </c>
      <c r="AX8287">
        <v>0</v>
      </c>
      <c r="AY8287">
        <v>0</v>
      </c>
      <c r="BU8287" t="s">
        <v>131</v>
      </c>
      <c r="CJ8287">
        <v>12.195</v>
      </c>
      <c r="CK8287">
        <v>2062.4749999999999</v>
      </c>
      <c r="CL8287">
        <v>12.195</v>
      </c>
      <c r="DJ8287" t="s">
        <v>131</v>
      </c>
      <c r="DR8287" t="s">
        <v>131</v>
      </c>
    </row>
    <row r="8288" spans="1:129" hidden="1" x14ac:dyDescent="0.3">
      <c r="A8288" t="s">
        <v>10519</v>
      </c>
      <c r="B8288">
        <v>1968</v>
      </c>
      <c r="C8288" t="s">
        <v>10520</v>
      </c>
      <c r="D8288">
        <v>14271108</v>
      </c>
      <c r="E8288">
        <v>48490311680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O8288">
        <v>0.79700000000000004</v>
      </c>
      <c r="P8288">
        <v>0.27900000000000003</v>
      </c>
      <c r="Q8288">
        <v>2474.9520000000002</v>
      </c>
      <c r="R8288">
        <v>35.32</v>
      </c>
      <c r="U8288">
        <v>-1.26</v>
      </c>
      <c r="V8288">
        <v>-0.52100000000000002</v>
      </c>
      <c r="W8288">
        <v>2860.2530000000002</v>
      </c>
      <c r="X8288">
        <v>40.819000000000003</v>
      </c>
      <c r="Z8288">
        <v>37.372999999999998</v>
      </c>
      <c r="AC8288" t="s">
        <v>131</v>
      </c>
      <c r="AD8288">
        <v>14.878</v>
      </c>
      <c r="AE8288">
        <v>12.24</v>
      </c>
      <c r="AF8288">
        <v>6622.31</v>
      </c>
      <c r="AG8288">
        <v>1.9490000000000001</v>
      </c>
      <c r="AH8288">
        <v>11.551</v>
      </c>
      <c r="AI8288">
        <v>8.6029999999999998</v>
      </c>
      <c r="AL8288">
        <v>5821.6850000000004</v>
      </c>
      <c r="AM8288">
        <v>83.081999999999994</v>
      </c>
      <c r="AO8288">
        <v>87.91</v>
      </c>
      <c r="AP8288">
        <v>40.963999999999999</v>
      </c>
      <c r="AQ8288">
        <v>1.37</v>
      </c>
      <c r="AR8288">
        <v>4.7149999999999999</v>
      </c>
      <c r="AU8288">
        <v>330.39499999999998</v>
      </c>
      <c r="AV8288">
        <v>33.585999999999999</v>
      </c>
      <c r="AW8288">
        <v>2.1320000000000001</v>
      </c>
      <c r="AX8288">
        <v>594.09900000000005</v>
      </c>
      <c r="AY8288">
        <v>8.4779999999999998</v>
      </c>
      <c r="BA8288">
        <v>4.9889999999999999</v>
      </c>
      <c r="BC8288">
        <v>46.697000000000003</v>
      </c>
      <c r="BD8288">
        <v>3.637</v>
      </c>
      <c r="BE8288">
        <v>11.426</v>
      </c>
      <c r="BF8288">
        <v>270.75700000000001</v>
      </c>
      <c r="BG8288">
        <v>3.8639999999999999</v>
      </c>
      <c r="BH8288">
        <v>800.625</v>
      </c>
      <c r="BJ8288">
        <v>12.09</v>
      </c>
      <c r="BK8288">
        <v>46.697000000000003</v>
      </c>
      <c r="BL8288">
        <v>3.637</v>
      </c>
      <c r="BM8288">
        <v>11.426</v>
      </c>
      <c r="BN8288">
        <v>270.75700000000001</v>
      </c>
      <c r="BO8288">
        <v>3.8639999999999999</v>
      </c>
      <c r="BP8288">
        <v>800.625</v>
      </c>
      <c r="BR8288">
        <v>12.09</v>
      </c>
      <c r="BU8288" t="s">
        <v>131</v>
      </c>
      <c r="BV8288">
        <v>0</v>
      </c>
      <c r="BW8288">
        <v>0</v>
      </c>
      <c r="BX8288">
        <v>0</v>
      </c>
      <c r="BY8288">
        <v>0</v>
      </c>
      <c r="BZ8288">
        <v>0</v>
      </c>
      <c r="CB8288">
        <v>0</v>
      </c>
      <c r="CC8288">
        <v>19.265999999999998</v>
      </c>
      <c r="CD8288">
        <v>6.9539999999999997</v>
      </c>
      <c r="CE8288">
        <v>43.045999999999999</v>
      </c>
      <c r="CH8288">
        <v>3016.3380000000002</v>
      </c>
      <c r="CI8288">
        <v>-100</v>
      </c>
      <c r="CJ8288">
        <v>-0.40699999999999997</v>
      </c>
      <c r="CK8288">
        <v>0</v>
      </c>
      <c r="CL8288">
        <v>0</v>
      </c>
      <c r="CN8288">
        <v>45.548000000000002</v>
      </c>
      <c r="CO8288">
        <v>0</v>
      </c>
      <c r="CP8288">
        <v>0</v>
      </c>
      <c r="CS8288">
        <v>0</v>
      </c>
      <c r="CT8288">
        <v>0</v>
      </c>
      <c r="CV8288">
        <v>0</v>
      </c>
      <c r="CY8288">
        <v>0</v>
      </c>
      <c r="DA8288">
        <v>94.507999999999996</v>
      </c>
      <c r="DB8288">
        <v>46.697000000000003</v>
      </c>
      <c r="DC8288">
        <v>3.637</v>
      </c>
      <c r="DD8288">
        <v>11.426</v>
      </c>
      <c r="DE8288">
        <v>270.75700000000001</v>
      </c>
      <c r="DF8288">
        <v>3.8639999999999999</v>
      </c>
      <c r="DG8288">
        <v>800.625</v>
      </c>
      <c r="DI8288">
        <v>12.09</v>
      </c>
      <c r="DJ8288" t="s">
        <v>131</v>
      </c>
      <c r="DK8288">
        <v>0</v>
      </c>
      <c r="DL8288">
        <v>0</v>
      </c>
      <c r="DM8288">
        <v>0</v>
      </c>
      <c r="DN8288">
        <v>0</v>
      </c>
      <c r="DO8288">
        <v>0</v>
      </c>
      <c r="DQ8288">
        <v>0</v>
      </c>
      <c r="DR8288" t="s">
        <v>131</v>
      </c>
      <c r="DS8288">
        <v>0</v>
      </c>
      <c r="DT8288">
        <v>0</v>
      </c>
      <c r="DU8288">
        <v>0</v>
      </c>
      <c r="DV8288">
        <v>0</v>
      </c>
      <c r="DW8288">
        <v>0</v>
      </c>
      <c r="DY8288">
        <v>0</v>
      </c>
    </row>
    <row r="8289" spans="1:129" hidden="1" x14ac:dyDescent="0.3">
      <c r="A8289" t="s">
        <v>10626</v>
      </c>
      <c r="B8289">
        <v>1968</v>
      </c>
      <c r="C8289" t="s">
        <v>10627</v>
      </c>
      <c r="D8289">
        <v>12739969</v>
      </c>
      <c r="E8289">
        <v>11611394048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U8289">
        <v>50</v>
      </c>
      <c r="V8289">
        <v>8.0000000000000002E-3</v>
      </c>
      <c r="W8289">
        <v>1.917</v>
      </c>
      <c r="X8289">
        <v>2.4E-2</v>
      </c>
      <c r="AC8289" t="s">
        <v>131</v>
      </c>
      <c r="BU8289" t="s">
        <v>131</v>
      </c>
      <c r="DJ8289" t="s">
        <v>131</v>
      </c>
      <c r="DR8289" t="s">
        <v>131</v>
      </c>
    </row>
    <row r="8290" spans="1:129" hidden="1" x14ac:dyDescent="0.3">
      <c r="A8290" t="s">
        <v>10628</v>
      </c>
      <c r="B8290">
        <v>1968</v>
      </c>
      <c r="C8290" t="s">
        <v>10629</v>
      </c>
      <c r="D8290">
        <v>33807356</v>
      </c>
      <c r="E8290">
        <v>87150755840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O8290">
        <v>10.345000000000001</v>
      </c>
      <c r="P8290">
        <v>0.14000000000000001</v>
      </c>
      <c r="Q8290">
        <v>44.033000000000001</v>
      </c>
      <c r="R8290">
        <v>1.4890000000000001</v>
      </c>
      <c r="U8290">
        <v>-8.9550000000000001</v>
      </c>
      <c r="V8290">
        <v>-8.1000000000000003E-2</v>
      </c>
      <c r="W8290">
        <v>24.236999999999998</v>
      </c>
      <c r="X8290">
        <v>0.81899999999999995</v>
      </c>
      <c r="Z8290">
        <v>2.7839999999999998</v>
      </c>
      <c r="AC8290" t="s">
        <v>131</v>
      </c>
      <c r="AD8290">
        <v>28.295999999999999</v>
      </c>
      <c r="AE8290">
        <v>11.792999999999999</v>
      </c>
      <c r="AF8290">
        <v>1581.6590000000001</v>
      </c>
      <c r="AG8290">
        <v>0.61399999999999999</v>
      </c>
      <c r="AH8290">
        <v>31.047000000000001</v>
      </c>
      <c r="AI8290">
        <v>11.683999999999999</v>
      </c>
      <c r="AL8290">
        <v>1458.769</v>
      </c>
      <c r="AM8290">
        <v>49.317</v>
      </c>
      <c r="AO8290">
        <v>92.23</v>
      </c>
      <c r="AQ8290">
        <v>0</v>
      </c>
      <c r="AR8290">
        <v>0</v>
      </c>
      <c r="AU8290">
        <v>0</v>
      </c>
      <c r="AW8290">
        <v>0</v>
      </c>
      <c r="AX8290">
        <v>0</v>
      </c>
      <c r="AY8290">
        <v>0</v>
      </c>
      <c r="BA8290">
        <v>0</v>
      </c>
      <c r="BC8290">
        <v>2.7050000000000001</v>
      </c>
      <c r="BD8290">
        <v>0.109</v>
      </c>
      <c r="BE8290">
        <v>4.1550000000000002</v>
      </c>
      <c r="BF8290">
        <v>41.558999999999997</v>
      </c>
      <c r="BG8290">
        <v>1.405</v>
      </c>
      <c r="BH8290">
        <v>122.89</v>
      </c>
      <c r="BJ8290">
        <v>7.77</v>
      </c>
      <c r="BK8290">
        <v>2.7050000000000001</v>
      </c>
      <c r="BL8290">
        <v>0.109</v>
      </c>
      <c r="BM8290">
        <v>4.1550000000000002</v>
      </c>
      <c r="BN8290">
        <v>41.558999999999997</v>
      </c>
      <c r="BO8290">
        <v>1.405</v>
      </c>
      <c r="BP8290">
        <v>122.89</v>
      </c>
      <c r="BR8290">
        <v>7.77</v>
      </c>
      <c r="BU8290" t="s">
        <v>131</v>
      </c>
      <c r="BV8290">
        <v>0</v>
      </c>
      <c r="BW8290">
        <v>0</v>
      </c>
      <c r="BX8290">
        <v>0</v>
      </c>
      <c r="BY8290">
        <v>0</v>
      </c>
      <c r="BZ8290">
        <v>0</v>
      </c>
      <c r="CB8290">
        <v>0</v>
      </c>
      <c r="CC8290">
        <v>31.815999999999999</v>
      </c>
      <c r="CD8290">
        <v>11.544</v>
      </c>
      <c r="CE8290">
        <v>47.828000000000003</v>
      </c>
      <c r="CH8290">
        <v>1414.7360000000001</v>
      </c>
      <c r="CI8290">
        <v>100</v>
      </c>
      <c r="CJ8290">
        <v>2.3E-2</v>
      </c>
      <c r="CK8290">
        <v>1.3759999999999999</v>
      </c>
      <c r="CL8290">
        <v>4.7E-2</v>
      </c>
      <c r="CN8290">
        <v>89.445999999999998</v>
      </c>
      <c r="CO8290">
        <v>0</v>
      </c>
      <c r="CP8290">
        <v>0</v>
      </c>
      <c r="CS8290">
        <v>0</v>
      </c>
      <c r="CT8290">
        <v>0</v>
      </c>
      <c r="CV8290">
        <v>0</v>
      </c>
      <c r="CY8290">
        <v>0</v>
      </c>
      <c r="DA8290">
        <v>53.472000000000001</v>
      </c>
      <c r="DB8290">
        <v>2.7050000000000001</v>
      </c>
      <c r="DC8290">
        <v>0.109</v>
      </c>
      <c r="DD8290">
        <v>4.1550000000000002</v>
      </c>
      <c r="DE8290">
        <v>41.558999999999997</v>
      </c>
      <c r="DF8290">
        <v>1.405</v>
      </c>
      <c r="DG8290">
        <v>122.89</v>
      </c>
      <c r="DI8290">
        <v>7.77</v>
      </c>
      <c r="DJ8290" t="s">
        <v>131</v>
      </c>
      <c r="DK8290">
        <v>0</v>
      </c>
      <c r="DL8290">
        <v>0</v>
      </c>
      <c r="DM8290">
        <v>0</v>
      </c>
      <c r="DN8290">
        <v>0</v>
      </c>
      <c r="DO8290">
        <v>0</v>
      </c>
      <c r="DQ8290">
        <v>0</v>
      </c>
      <c r="DR8290" t="s">
        <v>131</v>
      </c>
      <c r="DS8290">
        <v>0</v>
      </c>
      <c r="DT8290">
        <v>0</v>
      </c>
      <c r="DU8290">
        <v>0</v>
      </c>
      <c r="DV8290">
        <v>0</v>
      </c>
      <c r="DW8290">
        <v>0</v>
      </c>
      <c r="DY8290">
        <v>0</v>
      </c>
    </row>
    <row r="8291" spans="1:129" hidden="1" x14ac:dyDescent="0.3">
      <c r="A8291" t="s">
        <v>10751</v>
      </c>
      <c r="B8291">
        <v>1968</v>
      </c>
      <c r="C8291" t="s">
        <v>131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I8291">
        <v>7.1550000000000002</v>
      </c>
      <c r="CJ8291">
        <v>849.06399999999996</v>
      </c>
      <c r="CL8291">
        <v>12715.343000000001</v>
      </c>
      <c r="DJ8291" t="s">
        <v>131</v>
      </c>
      <c r="DR8291" t="s">
        <v>131</v>
      </c>
    </row>
    <row r="8292" spans="1:129" hidden="1" x14ac:dyDescent="0.3">
      <c r="A8292" t="s">
        <v>10752</v>
      </c>
      <c r="B8292">
        <v>1968</v>
      </c>
      <c r="C8292" t="s">
        <v>131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I8292">
        <v>11.55</v>
      </c>
      <c r="CJ8292">
        <v>1082.5039999999999</v>
      </c>
      <c r="CL8292">
        <v>10454.688</v>
      </c>
      <c r="DJ8292" t="s">
        <v>131</v>
      </c>
      <c r="DR8292" t="s">
        <v>131</v>
      </c>
    </row>
    <row r="8293" spans="1:129" hidden="1" x14ac:dyDescent="0.3">
      <c r="A8293" t="s">
        <v>10753</v>
      </c>
      <c r="B8293">
        <v>1968</v>
      </c>
      <c r="C8293" t="s">
        <v>10754</v>
      </c>
      <c r="D8293">
        <v>967711</v>
      </c>
      <c r="E8293">
        <v>11795876864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P8293">
        <v>0</v>
      </c>
      <c r="Q8293">
        <v>0</v>
      </c>
      <c r="R8293">
        <v>0</v>
      </c>
      <c r="Z8293">
        <v>0</v>
      </c>
      <c r="AC8293" t="s">
        <v>131</v>
      </c>
      <c r="AD8293">
        <v>3.085</v>
      </c>
      <c r="AE8293">
        <v>1.1759999999999999</v>
      </c>
      <c r="AF8293">
        <v>40626.061999999998</v>
      </c>
      <c r="AG8293">
        <v>3.3330000000000002</v>
      </c>
      <c r="AH8293">
        <v>3.085</v>
      </c>
      <c r="AI8293">
        <v>1.1759999999999999</v>
      </c>
      <c r="AL8293">
        <v>40626.059000000001</v>
      </c>
      <c r="AM8293">
        <v>39.314</v>
      </c>
      <c r="AO8293">
        <v>100</v>
      </c>
      <c r="AP8293">
        <v>4.9240000000000004</v>
      </c>
      <c r="AQ8293">
        <v>0.72899999999999998</v>
      </c>
      <c r="AR8293">
        <v>15.545</v>
      </c>
      <c r="AU8293">
        <v>16064.196</v>
      </c>
      <c r="AV8293">
        <v>5.4530000000000003</v>
      </c>
      <c r="AW8293">
        <v>0.997</v>
      </c>
      <c r="AX8293">
        <v>19930.865000000002</v>
      </c>
      <c r="AY8293">
        <v>19.286999999999999</v>
      </c>
      <c r="BA8293">
        <v>39.542000000000002</v>
      </c>
      <c r="BD8293">
        <v>0</v>
      </c>
      <c r="BE8293">
        <v>0</v>
      </c>
      <c r="BF8293">
        <v>0</v>
      </c>
      <c r="BG8293">
        <v>0</v>
      </c>
      <c r="BH8293">
        <v>0</v>
      </c>
      <c r="BJ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R8293">
        <v>0</v>
      </c>
      <c r="BU8293" t="s">
        <v>131</v>
      </c>
      <c r="BV8293">
        <v>0</v>
      </c>
      <c r="BW8293">
        <v>0</v>
      </c>
      <c r="BX8293">
        <v>0</v>
      </c>
      <c r="BY8293">
        <v>0</v>
      </c>
      <c r="BZ8293">
        <v>0</v>
      </c>
      <c r="CB8293">
        <v>0</v>
      </c>
      <c r="CC8293">
        <v>1.9159999999999999</v>
      </c>
      <c r="CD8293">
        <v>0.44700000000000001</v>
      </c>
      <c r="CE8293">
        <v>23.768999999999998</v>
      </c>
      <c r="CH8293">
        <v>24561.865000000002</v>
      </c>
      <c r="CI8293">
        <v>7.1710000000000003</v>
      </c>
      <c r="CJ8293">
        <v>7.3810000000000002</v>
      </c>
      <c r="CK8293">
        <v>113993.742</v>
      </c>
      <c r="CL8293">
        <v>110.313</v>
      </c>
      <c r="CN8293">
        <v>60.457999999999998</v>
      </c>
      <c r="CO8293">
        <v>0</v>
      </c>
      <c r="CP8293">
        <v>0</v>
      </c>
      <c r="CS8293">
        <v>0</v>
      </c>
      <c r="CT8293">
        <v>0</v>
      </c>
      <c r="CV8293">
        <v>0</v>
      </c>
      <c r="CY8293">
        <v>0</v>
      </c>
      <c r="DA8293">
        <v>39.314</v>
      </c>
      <c r="DC8293">
        <v>0</v>
      </c>
      <c r="DD8293">
        <v>0</v>
      </c>
      <c r="DE8293">
        <v>0</v>
      </c>
      <c r="DF8293">
        <v>0</v>
      </c>
      <c r="DG8293">
        <v>0</v>
      </c>
      <c r="DI8293">
        <v>0</v>
      </c>
      <c r="DJ8293" t="s">
        <v>131</v>
      </c>
      <c r="DK8293">
        <v>0</v>
      </c>
      <c r="DL8293">
        <v>0</v>
      </c>
      <c r="DM8293">
        <v>0</v>
      </c>
      <c r="DN8293">
        <v>0</v>
      </c>
      <c r="DO8293">
        <v>0</v>
      </c>
      <c r="DQ8293">
        <v>0</v>
      </c>
      <c r="DR8293" t="s">
        <v>131</v>
      </c>
      <c r="DS8293">
        <v>0</v>
      </c>
      <c r="DT8293">
        <v>0</v>
      </c>
      <c r="DU8293">
        <v>0</v>
      </c>
      <c r="DV8293">
        <v>0</v>
      </c>
      <c r="DW8293">
        <v>0</v>
      </c>
      <c r="DY8293">
        <v>0</v>
      </c>
    </row>
    <row r="8294" spans="1:129" hidden="1" x14ac:dyDescent="0.3">
      <c r="A8294" t="s">
        <v>10796</v>
      </c>
      <c r="B8294">
        <v>1968</v>
      </c>
      <c r="C8294" t="s">
        <v>10797</v>
      </c>
      <c r="D8294">
        <v>4785014</v>
      </c>
      <c r="E8294">
        <v>13537296384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V8294">
        <v>0</v>
      </c>
      <c r="W8294">
        <v>0</v>
      </c>
      <c r="X8294">
        <v>0</v>
      </c>
      <c r="AC8294" t="s">
        <v>131</v>
      </c>
      <c r="AV8294">
        <v>0</v>
      </c>
      <c r="AW8294">
        <v>0</v>
      </c>
      <c r="AX8294">
        <v>22.652000000000001</v>
      </c>
      <c r="AY8294">
        <v>0.108</v>
      </c>
      <c r="BU8294" t="s">
        <v>131</v>
      </c>
      <c r="CI8294">
        <v>42.392000000000003</v>
      </c>
      <c r="CJ8294">
        <v>11.048</v>
      </c>
      <c r="CK8294">
        <v>7755.741</v>
      </c>
      <c r="CL8294">
        <v>37.110999999999997</v>
      </c>
      <c r="DJ8294" t="s">
        <v>131</v>
      </c>
      <c r="DR8294" t="s">
        <v>131</v>
      </c>
    </row>
    <row r="8295" spans="1:129" hidden="1" x14ac:dyDescent="0.3">
      <c r="A8295" t="s">
        <v>10798</v>
      </c>
      <c r="B8295">
        <v>1968</v>
      </c>
      <c r="C8295" t="s">
        <v>10799</v>
      </c>
      <c r="D8295">
        <v>33884076</v>
      </c>
      <c r="E8295">
        <v>140827131904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O8295">
        <v>8.702</v>
      </c>
      <c r="P8295">
        <v>3.6629999999999998</v>
      </c>
      <c r="Q8295">
        <v>1350.606</v>
      </c>
      <c r="R8295">
        <v>45.764000000000003</v>
      </c>
      <c r="U8295">
        <v>4.4349999999999996</v>
      </c>
      <c r="V8295">
        <v>3.1160000000000001</v>
      </c>
      <c r="W8295">
        <v>2165.2739999999999</v>
      </c>
      <c r="X8295">
        <v>73.367999999999995</v>
      </c>
      <c r="Z8295">
        <v>36.198</v>
      </c>
      <c r="AC8295" t="s">
        <v>131</v>
      </c>
      <c r="AD8295">
        <v>16.475000000000001</v>
      </c>
      <c r="AE8295">
        <v>17.882999999999999</v>
      </c>
      <c r="AF8295">
        <v>3731.152</v>
      </c>
      <c r="AG8295">
        <v>0.89800000000000002</v>
      </c>
      <c r="AH8295">
        <v>15.372999999999999</v>
      </c>
      <c r="AI8295">
        <v>15.519</v>
      </c>
      <c r="AL8295">
        <v>3437.23</v>
      </c>
      <c r="AM8295">
        <v>116.467</v>
      </c>
      <c r="AO8295">
        <v>92.122</v>
      </c>
      <c r="AQ8295">
        <v>0</v>
      </c>
      <c r="AR8295">
        <v>0</v>
      </c>
      <c r="AU8295">
        <v>0</v>
      </c>
      <c r="AW8295">
        <v>0</v>
      </c>
      <c r="AX8295">
        <v>0</v>
      </c>
      <c r="AY8295">
        <v>0</v>
      </c>
      <c r="BA8295">
        <v>0</v>
      </c>
      <c r="BC8295">
        <v>33.293999999999997</v>
      </c>
      <c r="BD8295">
        <v>2.3450000000000002</v>
      </c>
      <c r="BE8295">
        <v>9.3879999999999999</v>
      </c>
      <c r="BF8295">
        <v>93.695999999999998</v>
      </c>
      <c r="BG8295">
        <v>3.1749999999999998</v>
      </c>
      <c r="BH8295">
        <v>277.05799999999999</v>
      </c>
      <c r="BJ8295">
        <v>7.4260000000000002</v>
      </c>
      <c r="BK8295">
        <v>31.274000000000001</v>
      </c>
      <c r="BL8295">
        <v>2.3639999999999999</v>
      </c>
      <c r="BM8295">
        <v>9.9589999999999996</v>
      </c>
      <c r="BN8295">
        <v>98.978999999999999</v>
      </c>
      <c r="BO8295">
        <v>3.3540000000000001</v>
      </c>
      <c r="BP8295">
        <v>293.92099999999999</v>
      </c>
      <c r="BR8295">
        <v>7.8769999999999998</v>
      </c>
      <c r="BU8295" t="s">
        <v>131</v>
      </c>
      <c r="BV8295">
        <v>0</v>
      </c>
      <c r="BW8295">
        <v>0</v>
      </c>
      <c r="BX8295">
        <v>0</v>
      </c>
      <c r="BY8295">
        <v>0</v>
      </c>
      <c r="BZ8295">
        <v>0</v>
      </c>
      <c r="CB8295">
        <v>0</v>
      </c>
      <c r="CC8295">
        <v>20.146000000000001</v>
      </c>
      <c r="CD8295">
        <v>11.856</v>
      </c>
      <c r="CE8295">
        <v>70.703000000000003</v>
      </c>
      <c r="CH8295">
        <v>2086.6239999999998</v>
      </c>
      <c r="CI8295">
        <v>12.791</v>
      </c>
      <c r="CJ8295">
        <v>4.0940000000000003</v>
      </c>
      <c r="CK8295">
        <v>1065.383</v>
      </c>
      <c r="CL8295">
        <v>36.1</v>
      </c>
      <c r="CN8295">
        <v>55.923999999999999</v>
      </c>
      <c r="CO8295">
        <v>0.57099999999999995</v>
      </c>
      <c r="CP8295">
        <v>0.17899999999999999</v>
      </c>
      <c r="CR8295">
        <v>3.468</v>
      </c>
      <c r="CS8295">
        <v>1.9E-2</v>
      </c>
      <c r="CT8295">
        <v>5.2830000000000004</v>
      </c>
      <c r="CV8295">
        <v>16.864000000000001</v>
      </c>
      <c r="CY8295">
        <v>0.45200000000000001</v>
      </c>
      <c r="DA8295">
        <v>126.42700000000001</v>
      </c>
      <c r="DB8295">
        <v>31.274000000000001</v>
      </c>
      <c r="DC8295">
        <v>2.3639999999999999</v>
      </c>
      <c r="DD8295">
        <v>9.9589999999999996</v>
      </c>
      <c r="DE8295">
        <v>98.978999999999999</v>
      </c>
      <c r="DF8295">
        <v>3.3540000000000001</v>
      </c>
      <c r="DG8295">
        <v>293.92099999999999</v>
      </c>
      <c r="DI8295">
        <v>7.8769999999999998</v>
      </c>
      <c r="DJ8295" t="s">
        <v>131</v>
      </c>
      <c r="DK8295">
        <v>0</v>
      </c>
      <c r="DL8295">
        <v>0</v>
      </c>
      <c r="DM8295">
        <v>0</v>
      </c>
      <c r="DN8295">
        <v>0</v>
      </c>
      <c r="DO8295">
        <v>0</v>
      </c>
      <c r="DQ8295">
        <v>0</v>
      </c>
      <c r="DR8295" t="s">
        <v>131</v>
      </c>
      <c r="DS8295">
        <v>0</v>
      </c>
      <c r="DT8295">
        <v>0</v>
      </c>
      <c r="DU8295">
        <v>0</v>
      </c>
      <c r="DV8295">
        <v>0</v>
      </c>
      <c r="DW8295">
        <v>0</v>
      </c>
      <c r="DY8295">
        <v>0</v>
      </c>
    </row>
    <row r="8296" spans="1:129" hidden="1" x14ac:dyDescent="0.3">
      <c r="A8296" t="s">
        <v>10898</v>
      </c>
      <c r="B8296">
        <v>1968</v>
      </c>
      <c r="C8296" t="s">
        <v>131</v>
      </c>
      <c r="D8296">
        <v>238000000</v>
      </c>
      <c r="E8296">
        <v>19733550202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O8296">
        <v>-0.872</v>
      </c>
      <c r="P8296">
        <v>-31.75</v>
      </c>
      <c r="Q8296">
        <v>15163.74</v>
      </c>
      <c r="R8296">
        <v>3608.97</v>
      </c>
      <c r="U8296">
        <v>0.36299999999999999</v>
      </c>
      <c r="V8296">
        <v>12.605</v>
      </c>
      <c r="W8296">
        <v>14662.8</v>
      </c>
      <c r="X8296">
        <v>3489.7460000000001</v>
      </c>
      <c r="Z8296">
        <v>44.997999999999998</v>
      </c>
      <c r="AC8296" t="s">
        <v>131</v>
      </c>
      <c r="AD8296">
        <v>3.7410000000000001</v>
      </c>
      <c r="AE8296">
        <v>289.23899999999998</v>
      </c>
      <c r="AF8296">
        <v>33698.43</v>
      </c>
      <c r="AG8296">
        <v>4.0640000000000001</v>
      </c>
      <c r="AH8296">
        <v>3.2290000000000001</v>
      </c>
      <c r="AI8296">
        <v>241.00200000000001</v>
      </c>
      <c r="AL8296">
        <v>32368.447</v>
      </c>
      <c r="AM8296">
        <v>7703.69</v>
      </c>
      <c r="AO8296">
        <v>96.052999999999997</v>
      </c>
      <c r="AP8296">
        <v>7.9749999999999996</v>
      </c>
      <c r="AQ8296">
        <v>119.179</v>
      </c>
      <c r="AR8296">
        <v>1613.604</v>
      </c>
      <c r="AU8296">
        <v>6779.8490000000002</v>
      </c>
      <c r="AV8296">
        <v>7.4029999999999996</v>
      </c>
      <c r="AW8296">
        <v>120.512</v>
      </c>
      <c r="AX8296">
        <v>7345.9960000000001</v>
      </c>
      <c r="AY8296">
        <v>1748.347</v>
      </c>
      <c r="BA8296">
        <v>20.119</v>
      </c>
      <c r="BC8296">
        <v>17.465</v>
      </c>
      <c r="BD8296">
        <v>45.741999999999997</v>
      </c>
      <c r="BE8296">
        <v>307.64499999999998</v>
      </c>
      <c r="BF8296">
        <v>437.14299999999997</v>
      </c>
      <c r="BG8296">
        <v>104.04</v>
      </c>
      <c r="BH8296">
        <v>1292.627</v>
      </c>
      <c r="BJ8296">
        <v>3.8359999999999999</v>
      </c>
      <c r="BK8296">
        <v>18</v>
      </c>
      <c r="BL8296">
        <v>48.237000000000002</v>
      </c>
      <c r="BM8296">
        <v>316.536</v>
      </c>
      <c r="BN8296">
        <v>13.164999999999999</v>
      </c>
      <c r="BO8296">
        <v>3.133</v>
      </c>
      <c r="BP8296">
        <v>1329.9839999999999</v>
      </c>
      <c r="BR8296">
        <v>3.9470000000000001</v>
      </c>
      <c r="BU8296" t="s">
        <v>2225</v>
      </c>
      <c r="BV8296">
        <v>2</v>
      </c>
      <c r="BW8296">
        <v>9</v>
      </c>
      <c r="BX8296">
        <v>13</v>
      </c>
      <c r="BY8296">
        <v>3</v>
      </c>
      <c r="BZ8296">
        <v>37</v>
      </c>
      <c r="CB8296">
        <v>0</v>
      </c>
      <c r="CC8296">
        <v>6.5979999999999999</v>
      </c>
      <c r="CD8296">
        <v>153.57300000000001</v>
      </c>
      <c r="CE8296">
        <v>2481.116</v>
      </c>
      <c r="CH8296">
        <v>10424.858</v>
      </c>
      <c r="CI8296">
        <v>7.3239999999999998</v>
      </c>
      <c r="CJ8296">
        <v>245.393</v>
      </c>
      <c r="CK8296">
        <v>15109.227999999999</v>
      </c>
      <c r="CL8296">
        <v>3595.9960000000001</v>
      </c>
      <c r="CN8296">
        <v>30.936</v>
      </c>
      <c r="DA8296">
        <v>8020.2269999999999</v>
      </c>
      <c r="DB8296">
        <v>17.465</v>
      </c>
      <c r="DC8296">
        <v>45.741999999999997</v>
      </c>
      <c r="DD8296">
        <v>307.64499999999998</v>
      </c>
      <c r="DG8296">
        <v>1292.627</v>
      </c>
      <c r="DI8296">
        <v>3.8359999999999999</v>
      </c>
      <c r="DJ8296" t="s">
        <v>131</v>
      </c>
      <c r="DR8296" t="s">
        <v>131</v>
      </c>
    </row>
    <row r="8297" spans="1:129" hidden="1" x14ac:dyDescent="0.3">
      <c r="A8297" t="s">
        <v>10901</v>
      </c>
      <c r="B8297">
        <v>1968</v>
      </c>
      <c r="C8297" t="s">
        <v>10902</v>
      </c>
      <c r="D8297">
        <v>46635196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AW8297">
        <v>0</v>
      </c>
      <c r="AX8297">
        <v>0</v>
      </c>
      <c r="AY8297">
        <v>0</v>
      </c>
      <c r="BU8297" t="s">
        <v>131</v>
      </c>
      <c r="DJ8297" t="s">
        <v>131</v>
      </c>
      <c r="DR8297" t="s">
        <v>131</v>
      </c>
    </row>
    <row r="8298" spans="1:129" hidden="1" x14ac:dyDescent="0.3">
      <c r="A8298" t="s">
        <v>10978</v>
      </c>
      <c r="B8298">
        <v>1968</v>
      </c>
      <c r="C8298" t="s">
        <v>10979</v>
      </c>
      <c r="D8298">
        <v>213593</v>
      </c>
      <c r="E8298">
        <v>8028547072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P8298">
        <v>0</v>
      </c>
      <c r="Q8298">
        <v>0</v>
      </c>
      <c r="R8298">
        <v>0</v>
      </c>
      <c r="Z8298">
        <v>0</v>
      </c>
      <c r="AC8298" t="s">
        <v>131</v>
      </c>
      <c r="AD8298">
        <v>28.445</v>
      </c>
      <c r="AE8298">
        <v>1.538</v>
      </c>
      <c r="AF8298">
        <v>32513.768</v>
      </c>
      <c r="AG8298">
        <v>0.86499999999999999</v>
      </c>
      <c r="AH8298">
        <v>28.445</v>
      </c>
      <c r="AI8298">
        <v>1.538</v>
      </c>
      <c r="AL8298">
        <v>32513.766</v>
      </c>
      <c r="AM8298">
        <v>6.9450000000000003</v>
      </c>
      <c r="AO8298">
        <v>100</v>
      </c>
      <c r="AP8298">
        <v>32.158999999999999</v>
      </c>
      <c r="AQ8298">
        <v>1.423</v>
      </c>
      <c r="AR8298">
        <v>5.85</v>
      </c>
      <c r="AU8298">
        <v>27388.535</v>
      </c>
      <c r="AV8298">
        <v>14.286</v>
      </c>
      <c r="AW8298">
        <v>1.012</v>
      </c>
      <c r="AX8298">
        <v>37890.129000000001</v>
      </c>
      <c r="AY8298">
        <v>8.093</v>
      </c>
      <c r="BA8298">
        <v>84.236999999999995</v>
      </c>
      <c r="BD8298">
        <v>0</v>
      </c>
      <c r="BE8298">
        <v>0</v>
      </c>
      <c r="BF8298">
        <v>0</v>
      </c>
      <c r="BG8298">
        <v>0</v>
      </c>
      <c r="BH8298">
        <v>0</v>
      </c>
      <c r="BJ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R8298">
        <v>0</v>
      </c>
      <c r="BU8298" t="s">
        <v>131</v>
      </c>
      <c r="BV8298">
        <v>0</v>
      </c>
      <c r="BW8298">
        <v>0</v>
      </c>
      <c r="BX8298">
        <v>0</v>
      </c>
      <c r="BY8298">
        <v>0</v>
      </c>
      <c r="BZ8298">
        <v>0</v>
      </c>
      <c r="CB8298">
        <v>0</v>
      </c>
      <c r="CC8298">
        <v>11.676</v>
      </c>
      <c r="CD8298">
        <v>0.114</v>
      </c>
      <c r="CE8298">
        <v>1.095</v>
      </c>
      <c r="CH8298">
        <v>5125.2290000000003</v>
      </c>
      <c r="CI8298">
        <v>30.321999999999999</v>
      </c>
      <c r="CJ8298">
        <v>65.254000000000005</v>
      </c>
      <c r="CK8298">
        <v>1313052.125</v>
      </c>
      <c r="CL8298">
        <v>280.459</v>
      </c>
      <c r="CN8298">
        <v>15.763</v>
      </c>
      <c r="CO8298">
        <v>0</v>
      </c>
      <c r="CP8298">
        <v>0</v>
      </c>
      <c r="CS8298">
        <v>0</v>
      </c>
      <c r="CT8298">
        <v>0</v>
      </c>
      <c r="CV8298">
        <v>0</v>
      </c>
      <c r="CY8298">
        <v>0</v>
      </c>
      <c r="DA8298">
        <v>6.9450000000000003</v>
      </c>
      <c r="DC8298">
        <v>0</v>
      </c>
      <c r="DD8298">
        <v>0</v>
      </c>
      <c r="DE8298">
        <v>0</v>
      </c>
      <c r="DF8298">
        <v>0</v>
      </c>
      <c r="DG8298">
        <v>0</v>
      </c>
      <c r="DI8298">
        <v>0</v>
      </c>
      <c r="DJ8298" t="s">
        <v>131</v>
      </c>
      <c r="DK8298">
        <v>0</v>
      </c>
      <c r="DL8298">
        <v>0</v>
      </c>
      <c r="DM8298">
        <v>0</v>
      </c>
      <c r="DN8298">
        <v>0</v>
      </c>
      <c r="DO8298">
        <v>0</v>
      </c>
      <c r="DQ8298">
        <v>0</v>
      </c>
      <c r="DR8298" t="s">
        <v>131</v>
      </c>
      <c r="DS8298">
        <v>0</v>
      </c>
      <c r="DT8298">
        <v>0</v>
      </c>
      <c r="DU8298">
        <v>0</v>
      </c>
      <c r="DV8298">
        <v>0</v>
      </c>
      <c r="DW8298">
        <v>0</v>
      </c>
      <c r="DY8298">
        <v>0</v>
      </c>
    </row>
    <row r="8299" spans="1:129" hidden="1" x14ac:dyDescent="0.3">
      <c r="A8299" t="s">
        <v>11024</v>
      </c>
      <c r="B8299">
        <v>1968</v>
      </c>
      <c r="C8299" t="s">
        <v>11025</v>
      </c>
      <c r="D8299">
        <v>55169252</v>
      </c>
      <c r="E8299">
        <v>916165885952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O8299">
        <v>7.5999999999999998E-2</v>
      </c>
      <c r="P8299">
        <v>0.91900000000000004</v>
      </c>
      <c r="Q8299">
        <v>22018.67</v>
      </c>
      <c r="R8299">
        <v>1214.7539999999999</v>
      </c>
      <c r="U8299">
        <v>-4.68</v>
      </c>
      <c r="V8299">
        <v>-56.039000000000001</v>
      </c>
      <c r="W8299">
        <v>20689.315999999999</v>
      </c>
      <c r="X8299">
        <v>1141.414</v>
      </c>
      <c r="Z8299">
        <v>50.375</v>
      </c>
      <c r="AC8299" t="s">
        <v>131</v>
      </c>
      <c r="AD8299">
        <v>3.5739999999999998</v>
      </c>
      <c r="AE8299">
        <v>83.21</v>
      </c>
      <c r="AF8299">
        <v>43709.57</v>
      </c>
      <c r="AG8299">
        <v>2.6320000000000001</v>
      </c>
      <c r="AH8299">
        <v>3.4870000000000001</v>
      </c>
      <c r="AI8299">
        <v>78.384</v>
      </c>
      <c r="AL8299">
        <v>42163.050999999999</v>
      </c>
      <c r="AM8299">
        <v>2326.1039999999998</v>
      </c>
      <c r="AO8299">
        <v>96.462000000000003</v>
      </c>
      <c r="AP8299">
        <v>125.804</v>
      </c>
      <c r="AQ8299">
        <v>17.747</v>
      </c>
      <c r="AR8299">
        <v>31.855</v>
      </c>
      <c r="AU8299">
        <v>577.39700000000005</v>
      </c>
      <c r="AV8299">
        <v>238.30799999999999</v>
      </c>
      <c r="AW8299">
        <v>16.687999999999999</v>
      </c>
      <c r="AX8299">
        <v>429.41300000000001</v>
      </c>
      <c r="AY8299">
        <v>23.69</v>
      </c>
      <c r="BA8299">
        <v>1.321</v>
      </c>
      <c r="BC8299">
        <v>-23.808</v>
      </c>
      <c r="BD8299">
        <v>-3.4390000000000001</v>
      </c>
      <c r="BE8299">
        <v>11.006</v>
      </c>
      <c r="BF8299">
        <v>67.465000000000003</v>
      </c>
      <c r="BG8299">
        <v>3.722</v>
      </c>
      <c r="BH8299">
        <v>199.494</v>
      </c>
      <c r="BJ8299">
        <v>0.45600000000000002</v>
      </c>
      <c r="BK8299">
        <v>6.2140000000000004</v>
      </c>
      <c r="BL8299">
        <v>4.827</v>
      </c>
      <c r="BM8299">
        <v>85.32</v>
      </c>
      <c r="BN8299">
        <v>542.18600000000004</v>
      </c>
      <c r="BO8299">
        <v>29.911999999999999</v>
      </c>
      <c r="BP8299">
        <v>1546.521</v>
      </c>
      <c r="BR8299">
        <v>3.5379999999999998</v>
      </c>
      <c r="BU8299" t="s">
        <v>11028</v>
      </c>
      <c r="BV8299">
        <v>8</v>
      </c>
      <c r="BW8299">
        <v>74</v>
      </c>
      <c r="BX8299">
        <v>475</v>
      </c>
      <c r="BY8299">
        <v>26</v>
      </c>
      <c r="BZ8299">
        <v>1347</v>
      </c>
      <c r="CB8299">
        <v>3</v>
      </c>
      <c r="CC8299">
        <v>5.8559999999999999</v>
      </c>
      <c r="CD8299">
        <v>59.716999999999999</v>
      </c>
      <c r="CE8299">
        <v>1079.4960000000001</v>
      </c>
      <c r="CH8299">
        <v>19566.984</v>
      </c>
      <c r="CI8299">
        <v>-5.6180000000000003</v>
      </c>
      <c r="CJ8299">
        <v>-5.8000000000000003E-2</v>
      </c>
      <c r="CK8299">
        <v>17.707999999999998</v>
      </c>
      <c r="CL8299">
        <v>0.97699999999999998</v>
      </c>
      <c r="CN8299">
        <v>44.765999999999998</v>
      </c>
      <c r="CO8299">
        <v>0</v>
      </c>
      <c r="CP8299">
        <v>0</v>
      </c>
      <c r="CS8299">
        <v>0</v>
      </c>
      <c r="CT8299">
        <v>0</v>
      </c>
      <c r="CV8299">
        <v>0</v>
      </c>
      <c r="CY8299">
        <v>0</v>
      </c>
      <c r="DA8299">
        <v>2411.424</v>
      </c>
      <c r="DB8299">
        <v>-23.808</v>
      </c>
      <c r="DC8299">
        <v>-3.4390000000000001</v>
      </c>
      <c r="DD8299">
        <v>11.006</v>
      </c>
      <c r="DE8299">
        <v>67.465000000000003</v>
      </c>
      <c r="DF8299">
        <v>3.722</v>
      </c>
      <c r="DG8299">
        <v>199.494</v>
      </c>
      <c r="DI8299">
        <v>0.45600000000000002</v>
      </c>
      <c r="DJ8299" t="s">
        <v>131</v>
      </c>
      <c r="DK8299">
        <v>0</v>
      </c>
      <c r="DL8299">
        <v>0</v>
      </c>
      <c r="DM8299">
        <v>0</v>
      </c>
      <c r="DN8299">
        <v>0</v>
      </c>
      <c r="DO8299">
        <v>0</v>
      </c>
      <c r="DQ8299">
        <v>0</v>
      </c>
      <c r="DR8299" t="s">
        <v>131</v>
      </c>
      <c r="DS8299">
        <v>0</v>
      </c>
      <c r="DT8299">
        <v>0</v>
      </c>
      <c r="DU8299">
        <v>0</v>
      </c>
      <c r="DV8299">
        <v>0</v>
      </c>
      <c r="DW8299">
        <v>0</v>
      </c>
      <c r="DY8299">
        <v>0</v>
      </c>
    </row>
    <row r="8300" spans="1:129" hidden="1" x14ac:dyDescent="0.3">
      <c r="A8300" t="s">
        <v>11184</v>
      </c>
      <c r="B8300">
        <v>1968</v>
      </c>
      <c r="C8300" t="s">
        <v>11185</v>
      </c>
      <c r="D8300">
        <v>195743424</v>
      </c>
      <c r="E8300">
        <v>4754925682688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O8300">
        <v>3.5</v>
      </c>
      <c r="P8300">
        <v>116.08</v>
      </c>
      <c r="Q8300">
        <v>17538.653999999999</v>
      </c>
      <c r="R8300">
        <v>3433.076</v>
      </c>
      <c r="U8300">
        <v>-1.369</v>
      </c>
      <c r="V8300">
        <v>-52.944000000000003</v>
      </c>
      <c r="W8300">
        <v>19481.82</v>
      </c>
      <c r="X8300">
        <v>3813.4380000000001</v>
      </c>
      <c r="Z8300">
        <v>20.533999999999999</v>
      </c>
      <c r="AC8300" t="s">
        <v>131</v>
      </c>
      <c r="AD8300">
        <v>5.9630000000000001</v>
      </c>
      <c r="AE8300">
        <v>940.846</v>
      </c>
      <c r="AF8300">
        <v>85414.797000000006</v>
      </c>
      <c r="AG8300">
        <v>3.516</v>
      </c>
      <c r="AH8300">
        <v>6.11</v>
      </c>
      <c r="AI8300">
        <v>918.87199999999996</v>
      </c>
      <c r="AL8300">
        <v>81524.327999999994</v>
      </c>
      <c r="AM8300">
        <v>15957.852000000001</v>
      </c>
      <c r="AO8300">
        <v>95.444999999999993</v>
      </c>
      <c r="AP8300">
        <v>7.0490000000000004</v>
      </c>
      <c r="AQ8300">
        <v>333.62599999999998</v>
      </c>
      <c r="AR8300">
        <v>5066.8149999999996</v>
      </c>
      <c r="AU8300">
        <v>25884.982</v>
      </c>
      <c r="AV8300">
        <v>6.3339999999999996</v>
      </c>
      <c r="AW8300">
        <v>353.19600000000003</v>
      </c>
      <c r="AX8300">
        <v>30290.116999999998</v>
      </c>
      <c r="AY8300">
        <v>5929.0910000000003</v>
      </c>
      <c r="BA8300">
        <v>30.305</v>
      </c>
      <c r="BC8300">
        <v>0.41099999999999998</v>
      </c>
      <c r="BD8300">
        <v>2.7610000000000001</v>
      </c>
      <c r="BE8300">
        <v>674.65099999999995</v>
      </c>
      <c r="BF8300">
        <v>1165.58</v>
      </c>
      <c r="BG8300">
        <v>228.155</v>
      </c>
      <c r="BH8300">
        <v>3446.6089999999999</v>
      </c>
      <c r="BJ8300">
        <v>4.0350000000000001</v>
      </c>
      <c r="BK8300">
        <v>3.0219999999999998</v>
      </c>
      <c r="BL8300">
        <v>21.972000000000001</v>
      </c>
      <c r="BM8300">
        <v>761.53300000000002</v>
      </c>
      <c r="BN8300">
        <v>1312.374</v>
      </c>
      <c r="BO8300">
        <v>256.88900000000001</v>
      </c>
      <c r="BP8300">
        <v>3890.4639999999999</v>
      </c>
      <c r="BR8300">
        <v>4.5549999999999997</v>
      </c>
      <c r="BU8300" t="s">
        <v>11188</v>
      </c>
      <c r="BV8300">
        <v>15</v>
      </c>
      <c r="BW8300">
        <v>37</v>
      </c>
      <c r="BX8300">
        <v>67</v>
      </c>
      <c r="BY8300">
        <v>13</v>
      </c>
      <c r="BZ8300">
        <v>191</v>
      </c>
      <c r="CB8300">
        <v>0</v>
      </c>
      <c r="CC8300">
        <v>6.7130000000000001</v>
      </c>
      <c r="CD8300">
        <v>469.16699999999997</v>
      </c>
      <c r="CE8300">
        <v>7457.9610000000002</v>
      </c>
      <c r="CH8300">
        <v>38100.695</v>
      </c>
      <c r="CI8300">
        <v>3.8530000000000002</v>
      </c>
      <c r="CJ8300">
        <v>217</v>
      </c>
      <c r="CK8300">
        <v>29878.388999999999</v>
      </c>
      <c r="CL8300">
        <v>5848.4979999999996</v>
      </c>
      <c r="CN8300">
        <v>44.606999999999999</v>
      </c>
      <c r="CO8300">
        <v>49.460999999999999</v>
      </c>
      <c r="CP8300">
        <v>15.545999999999999</v>
      </c>
      <c r="CR8300">
        <v>10.462999999999999</v>
      </c>
      <c r="CS8300">
        <v>4.6550000000000002</v>
      </c>
      <c r="CT8300">
        <v>79.421000000000006</v>
      </c>
      <c r="CV8300">
        <v>252.684</v>
      </c>
      <c r="CY8300">
        <v>0.29599999999999999</v>
      </c>
      <c r="DA8300">
        <v>16719.384999999998</v>
      </c>
      <c r="DB8300">
        <v>0.997</v>
      </c>
      <c r="DC8300">
        <v>7.4169999999999998</v>
      </c>
      <c r="DD8300">
        <v>724.11199999999997</v>
      </c>
      <c r="DE8300">
        <v>1245.001</v>
      </c>
      <c r="DF8300">
        <v>243.70099999999999</v>
      </c>
      <c r="DG8300">
        <v>3699.2919999999999</v>
      </c>
      <c r="DI8300">
        <v>4.3310000000000004</v>
      </c>
      <c r="DJ8300" t="s">
        <v>131</v>
      </c>
      <c r="DK8300">
        <v>0</v>
      </c>
      <c r="DL8300">
        <v>0</v>
      </c>
      <c r="DM8300">
        <v>0</v>
      </c>
      <c r="DN8300">
        <v>0</v>
      </c>
      <c r="DO8300">
        <v>0</v>
      </c>
      <c r="DQ8300">
        <v>0</v>
      </c>
      <c r="DR8300" t="s">
        <v>131</v>
      </c>
      <c r="DS8300">
        <v>0</v>
      </c>
      <c r="DT8300">
        <v>0</v>
      </c>
      <c r="DU8300">
        <v>0</v>
      </c>
      <c r="DV8300">
        <v>0</v>
      </c>
      <c r="DW8300">
        <v>0</v>
      </c>
      <c r="DY8300">
        <v>0</v>
      </c>
    </row>
    <row r="8301" spans="1:129" hidden="1" x14ac:dyDescent="0.3">
      <c r="A8301" t="s">
        <v>11412</v>
      </c>
      <c r="B8301">
        <v>1968</v>
      </c>
      <c r="C8301" t="s">
        <v>131</v>
      </c>
      <c r="D8301">
        <v>1336327932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O8301">
        <v>-0.249</v>
      </c>
      <c r="P8301">
        <v>-13.544</v>
      </c>
      <c r="Q8301">
        <v>4065.8029999999999</v>
      </c>
      <c r="R8301">
        <v>5433.2470000000003</v>
      </c>
      <c r="U8301">
        <v>8.7050000000000001</v>
      </c>
      <c r="V8301">
        <v>483.15699999999998</v>
      </c>
      <c r="W8301">
        <v>4514.9250000000002</v>
      </c>
      <c r="X8301">
        <v>6033.4210000000003</v>
      </c>
      <c r="Z8301">
        <v>45.470999999999997</v>
      </c>
      <c r="AC8301" t="s">
        <v>131</v>
      </c>
      <c r="AD8301">
        <v>4.2720000000000002</v>
      </c>
      <c r="AE8301">
        <v>489.52600000000001</v>
      </c>
      <c r="AF8301">
        <v>8941.5740000000005</v>
      </c>
      <c r="AH8301">
        <v>3.8159999999999998</v>
      </c>
      <c r="AI8301">
        <v>418.36500000000001</v>
      </c>
      <c r="AL8301">
        <v>8517.1139999999996</v>
      </c>
      <c r="AM8301">
        <v>11381.657999999999</v>
      </c>
      <c r="AO8301">
        <v>95.253</v>
      </c>
      <c r="AP8301">
        <v>7.7519999999999998</v>
      </c>
      <c r="AQ8301">
        <v>141.005</v>
      </c>
      <c r="AR8301">
        <v>1959.9760000000001</v>
      </c>
      <c r="AU8301">
        <v>1466.6880000000001</v>
      </c>
      <c r="AV8301">
        <v>7.5640000000000001</v>
      </c>
      <c r="AW8301">
        <v>156.048</v>
      </c>
      <c r="AX8301">
        <v>1660.5050000000001</v>
      </c>
      <c r="AY8301">
        <v>2218.9789999999998</v>
      </c>
      <c r="BA8301">
        <v>16.402999999999999</v>
      </c>
      <c r="BC8301">
        <v>14.035</v>
      </c>
      <c r="BD8301">
        <v>68.646000000000001</v>
      </c>
      <c r="BE8301">
        <v>557.75300000000004</v>
      </c>
      <c r="BF8301">
        <v>141.15</v>
      </c>
      <c r="BG8301">
        <v>188.62200000000001</v>
      </c>
      <c r="BH8301">
        <v>417.37799999999999</v>
      </c>
      <c r="BJ8301">
        <v>4.6680000000000001</v>
      </c>
      <c r="BK8301">
        <v>14.36</v>
      </c>
      <c r="BL8301">
        <v>71.16</v>
      </c>
      <c r="BM8301">
        <v>567.21600000000001</v>
      </c>
      <c r="BN8301">
        <v>143.62799999999999</v>
      </c>
      <c r="BO8301">
        <v>191.934</v>
      </c>
      <c r="BP8301">
        <v>424.45800000000003</v>
      </c>
      <c r="BR8301">
        <v>4.7469999999999999</v>
      </c>
      <c r="BU8301" t="s">
        <v>2225</v>
      </c>
      <c r="BV8301">
        <v>2</v>
      </c>
      <c r="BW8301">
        <v>9</v>
      </c>
      <c r="BX8301">
        <v>2</v>
      </c>
      <c r="BY8301">
        <v>3</v>
      </c>
      <c r="BZ8301">
        <v>7</v>
      </c>
      <c r="CB8301">
        <v>0</v>
      </c>
      <c r="CC8301">
        <v>7.8680000000000003</v>
      </c>
      <c r="CD8301">
        <v>290.904</v>
      </c>
      <c r="CE8301">
        <v>3988.4360000000001</v>
      </c>
      <c r="CH8301">
        <v>2984.623</v>
      </c>
      <c r="CI8301">
        <v>15.936999999999999</v>
      </c>
      <c r="CJ8301">
        <v>964.11500000000001</v>
      </c>
      <c r="CK8301">
        <v>5248.442</v>
      </c>
      <c r="CL8301">
        <v>7013.64</v>
      </c>
      <c r="CN8301">
        <v>33.378999999999998</v>
      </c>
      <c r="CO8301">
        <v>0.57099999999999995</v>
      </c>
      <c r="CP8301">
        <v>0.17899999999999999</v>
      </c>
      <c r="CR8301">
        <v>3.468</v>
      </c>
      <c r="CS8301">
        <v>1.9E-2</v>
      </c>
      <c r="CT8301">
        <v>0.13400000000000001</v>
      </c>
      <c r="CV8301">
        <v>0.42799999999999999</v>
      </c>
      <c r="CY8301">
        <v>5.0000000000000001E-3</v>
      </c>
      <c r="DA8301">
        <v>11948.875</v>
      </c>
      <c r="DB8301">
        <v>14.023999999999999</v>
      </c>
      <c r="DC8301">
        <v>68.665000000000006</v>
      </c>
      <c r="DD8301">
        <v>558.32500000000005</v>
      </c>
      <c r="DE8301">
        <v>141.28299999999999</v>
      </c>
      <c r="DF8301">
        <v>188.80099999999999</v>
      </c>
      <c r="DG8301">
        <v>417.80500000000001</v>
      </c>
      <c r="DI8301">
        <v>4.673</v>
      </c>
      <c r="DJ8301" t="s">
        <v>131</v>
      </c>
      <c r="DK8301">
        <v>0</v>
      </c>
      <c r="DL8301">
        <v>0</v>
      </c>
      <c r="DM8301">
        <v>0</v>
      </c>
      <c r="DN8301">
        <v>0</v>
      </c>
      <c r="DO8301">
        <v>0</v>
      </c>
      <c r="DQ8301">
        <v>0</v>
      </c>
      <c r="DR8301" t="s">
        <v>131</v>
      </c>
      <c r="DS8301">
        <v>0</v>
      </c>
      <c r="DT8301">
        <v>0</v>
      </c>
      <c r="DU8301">
        <v>0</v>
      </c>
      <c r="DV8301">
        <v>0</v>
      </c>
      <c r="DW8301">
        <v>0</v>
      </c>
      <c r="DY8301">
        <v>0</v>
      </c>
    </row>
    <row r="8302" spans="1:129" hidden="1" x14ac:dyDescent="0.3">
      <c r="A8302" t="s">
        <v>11559</v>
      </c>
      <c r="B8302">
        <v>1968</v>
      </c>
      <c r="C8302" t="s">
        <v>11560</v>
      </c>
      <c r="D8302">
        <v>10672653</v>
      </c>
      <c r="E8302">
        <v>14579859456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O8302">
        <v>4.5449999999999999</v>
      </c>
      <c r="P8302">
        <v>1.2E-2</v>
      </c>
      <c r="Q8302">
        <v>25.062999999999999</v>
      </c>
      <c r="R8302">
        <v>0.26700000000000002</v>
      </c>
      <c r="U8302">
        <v>-11.429</v>
      </c>
      <c r="V8302">
        <v>-3.3000000000000002E-2</v>
      </c>
      <c r="W8302">
        <v>23.646999999999998</v>
      </c>
      <c r="X8302">
        <v>0.252</v>
      </c>
      <c r="Z8302">
        <v>0.122</v>
      </c>
      <c r="AC8302" t="s">
        <v>131</v>
      </c>
      <c r="AD8302">
        <v>7.9080000000000004</v>
      </c>
      <c r="AE8302">
        <v>16.117000000000001</v>
      </c>
      <c r="AF8302">
        <v>20607.145</v>
      </c>
      <c r="AG8302">
        <v>1.508</v>
      </c>
      <c r="AH8302">
        <v>6.4470000000000001</v>
      </c>
      <c r="AI8302">
        <v>12.829000000000001</v>
      </c>
      <c r="AL8302">
        <v>19845.776999999998</v>
      </c>
      <c r="AM8302">
        <v>211.80699999999999</v>
      </c>
      <c r="AO8302">
        <v>96.305000000000007</v>
      </c>
      <c r="AP8302">
        <v>3.2250000000000001</v>
      </c>
      <c r="AQ8302">
        <v>2.786</v>
      </c>
      <c r="AR8302">
        <v>89.165999999999997</v>
      </c>
      <c r="AU8302">
        <v>8354.6509999999998</v>
      </c>
      <c r="AV8302">
        <v>3.2349999999999999</v>
      </c>
      <c r="AW8302">
        <v>3.0289999999999999</v>
      </c>
      <c r="AX8302">
        <v>9055.3729999999996</v>
      </c>
      <c r="AY8302">
        <v>96.644999999999996</v>
      </c>
      <c r="BA8302">
        <v>40.542000000000002</v>
      </c>
      <c r="BC8302">
        <v>67.971000000000004</v>
      </c>
      <c r="BD8302">
        <v>3.2879999999999998</v>
      </c>
      <c r="BE8302">
        <v>8.1259999999999994</v>
      </c>
      <c r="BF8302">
        <v>257.48</v>
      </c>
      <c r="BG8302">
        <v>2.7480000000000002</v>
      </c>
      <c r="BH8302">
        <v>761.36699999999996</v>
      </c>
      <c r="BJ8302">
        <v>3.6949999999999998</v>
      </c>
      <c r="BK8302">
        <v>67.971000000000004</v>
      </c>
      <c r="BL8302">
        <v>3.2879999999999998</v>
      </c>
      <c r="BM8302">
        <v>8.1259999999999994</v>
      </c>
      <c r="BN8302">
        <v>257.48</v>
      </c>
      <c r="BO8302">
        <v>2.7480000000000002</v>
      </c>
      <c r="BP8302">
        <v>761.36699999999996</v>
      </c>
      <c r="BR8302">
        <v>3.6949999999999998</v>
      </c>
      <c r="BU8302" t="s">
        <v>131</v>
      </c>
      <c r="BV8302">
        <v>0</v>
      </c>
      <c r="BW8302">
        <v>0</v>
      </c>
      <c r="BX8302">
        <v>0</v>
      </c>
      <c r="BY8302">
        <v>0</v>
      </c>
      <c r="BZ8302">
        <v>0</v>
      </c>
      <c r="CB8302">
        <v>0</v>
      </c>
      <c r="CC8302">
        <v>8.9290000000000003</v>
      </c>
      <c r="CD8302">
        <v>10.031000000000001</v>
      </c>
      <c r="CE8302">
        <v>122.373</v>
      </c>
      <c r="CH8302">
        <v>11466.062</v>
      </c>
      <c r="CI8302">
        <v>2.0419999999999998</v>
      </c>
      <c r="CJ8302">
        <v>44.628</v>
      </c>
      <c r="CK8302">
        <v>208963.65599999999</v>
      </c>
      <c r="CL8302">
        <v>2230.1970000000001</v>
      </c>
      <c r="CN8302">
        <v>55.640999999999998</v>
      </c>
      <c r="CO8302">
        <v>0</v>
      </c>
      <c r="CP8302">
        <v>0</v>
      </c>
      <c r="CS8302">
        <v>0</v>
      </c>
      <c r="CT8302">
        <v>0</v>
      </c>
      <c r="CV8302">
        <v>0</v>
      </c>
      <c r="CY8302">
        <v>0</v>
      </c>
      <c r="DA8302">
        <v>219.93299999999999</v>
      </c>
      <c r="DB8302">
        <v>67.971000000000004</v>
      </c>
      <c r="DC8302">
        <v>3.2879999999999998</v>
      </c>
      <c r="DD8302">
        <v>8.1259999999999994</v>
      </c>
      <c r="DE8302">
        <v>257.48</v>
      </c>
      <c r="DF8302">
        <v>2.7480000000000002</v>
      </c>
      <c r="DG8302">
        <v>761.36699999999996</v>
      </c>
      <c r="DI8302">
        <v>3.6949999999999998</v>
      </c>
      <c r="DJ8302" t="s">
        <v>131</v>
      </c>
      <c r="DK8302">
        <v>0</v>
      </c>
      <c r="DL8302">
        <v>0</v>
      </c>
      <c r="DM8302">
        <v>0</v>
      </c>
      <c r="DN8302">
        <v>0</v>
      </c>
      <c r="DO8302">
        <v>0</v>
      </c>
      <c r="DQ8302">
        <v>0</v>
      </c>
      <c r="DR8302" t="s">
        <v>131</v>
      </c>
      <c r="DS8302">
        <v>0</v>
      </c>
      <c r="DT8302">
        <v>0</v>
      </c>
      <c r="DU8302">
        <v>0</v>
      </c>
      <c r="DV8302">
        <v>0</v>
      </c>
      <c r="DW8302">
        <v>0</v>
      </c>
      <c r="DY8302">
        <v>0</v>
      </c>
    </row>
    <row r="8303" spans="1:129" hidden="1" x14ac:dyDescent="0.3">
      <c r="A8303" t="s">
        <v>11596</v>
      </c>
      <c r="B8303">
        <v>1968</v>
      </c>
      <c r="C8303" t="s">
        <v>11597</v>
      </c>
      <c r="D8303">
        <v>40145292</v>
      </c>
      <c r="E8303">
        <v>45129842688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O8303">
        <v>10.949</v>
      </c>
      <c r="P8303">
        <v>1.3160000000000001</v>
      </c>
      <c r="Q8303">
        <v>332.10899999999998</v>
      </c>
      <c r="R8303">
        <v>13.333</v>
      </c>
      <c r="U8303">
        <v>7.1429999999999998</v>
      </c>
      <c r="V8303">
        <v>1.6279999999999999</v>
      </c>
      <c r="W8303">
        <v>608.36500000000001</v>
      </c>
      <c r="X8303">
        <v>24.422999999999998</v>
      </c>
      <c r="Z8303">
        <v>18.123000000000001</v>
      </c>
      <c r="AC8303" t="s">
        <v>131</v>
      </c>
      <c r="AD8303">
        <v>3.7010000000000001</v>
      </c>
      <c r="AE8303">
        <v>2.625</v>
      </c>
      <c r="AF8303">
        <v>1832.4960000000001</v>
      </c>
      <c r="AG8303">
        <v>1.63</v>
      </c>
      <c r="AH8303">
        <v>3.556</v>
      </c>
      <c r="AI8303">
        <v>2.4769999999999999</v>
      </c>
      <c r="AL8303">
        <v>1797.1410000000001</v>
      </c>
      <c r="AM8303">
        <v>72.147000000000006</v>
      </c>
      <c r="AO8303">
        <v>98.070999999999998</v>
      </c>
      <c r="AQ8303">
        <v>0</v>
      </c>
      <c r="AR8303">
        <v>0</v>
      </c>
      <c r="AU8303">
        <v>0</v>
      </c>
      <c r="BA8303">
        <v>0</v>
      </c>
      <c r="BC8303">
        <v>11.628</v>
      </c>
      <c r="BD8303">
        <v>0.14799999999999999</v>
      </c>
      <c r="BE8303">
        <v>1.419</v>
      </c>
      <c r="BF8303">
        <v>11.957000000000001</v>
      </c>
      <c r="BG8303">
        <v>0.48</v>
      </c>
      <c r="BH8303">
        <v>35.354999999999997</v>
      </c>
      <c r="BJ8303">
        <v>1.929</v>
      </c>
      <c r="BK8303">
        <v>11.628</v>
      </c>
      <c r="BL8303">
        <v>0.14799999999999999</v>
      </c>
      <c r="BM8303">
        <v>1.419</v>
      </c>
      <c r="BN8303">
        <v>11.957000000000001</v>
      </c>
      <c r="BO8303">
        <v>0.48</v>
      </c>
      <c r="BP8303">
        <v>35.354999999999997</v>
      </c>
      <c r="BR8303">
        <v>1.929</v>
      </c>
      <c r="BU8303" t="s">
        <v>131</v>
      </c>
      <c r="BV8303">
        <v>0</v>
      </c>
      <c r="BW8303">
        <v>0</v>
      </c>
      <c r="BX8303">
        <v>0</v>
      </c>
      <c r="BY8303">
        <v>0</v>
      </c>
      <c r="BZ8303">
        <v>0</v>
      </c>
      <c r="CB8303">
        <v>0</v>
      </c>
      <c r="CC8303">
        <v>2.0150000000000001</v>
      </c>
      <c r="CD8303">
        <v>1.1619999999999999</v>
      </c>
      <c r="CE8303">
        <v>58.814</v>
      </c>
      <c r="CH8303">
        <v>1465.0309999999999</v>
      </c>
      <c r="CN8303">
        <v>79.947000000000003</v>
      </c>
      <c r="CO8303">
        <v>0</v>
      </c>
      <c r="CP8303">
        <v>0</v>
      </c>
      <c r="CS8303">
        <v>0</v>
      </c>
      <c r="CT8303">
        <v>0</v>
      </c>
      <c r="CV8303">
        <v>0</v>
      </c>
      <c r="CY8303">
        <v>0</v>
      </c>
      <c r="DA8303">
        <v>73.566000000000003</v>
      </c>
      <c r="DB8303">
        <v>11.628</v>
      </c>
      <c r="DC8303">
        <v>0.14799999999999999</v>
      </c>
      <c r="DD8303">
        <v>1.419</v>
      </c>
      <c r="DE8303">
        <v>11.957000000000001</v>
      </c>
      <c r="DF8303">
        <v>0.48</v>
      </c>
      <c r="DG8303">
        <v>35.354999999999997</v>
      </c>
      <c r="DI8303">
        <v>1.929</v>
      </c>
      <c r="DJ8303" t="s">
        <v>131</v>
      </c>
      <c r="DK8303">
        <v>0</v>
      </c>
      <c r="DL8303">
        <v>0</v>
      </c>
      <c r="DM8303">
        <v>0</v>
      </c>
      <c r="DN8303">
        <v>0</v>
      </c>
      <c r="DO8303">
        <v>0</v>
      </c>
      <c r="DQ8303">
        <v>0</v>
      </c>
      <c r="DR8303" t="s">
        <v>131</v>
      </c>
      <c r="DS8303">
        <v>0</v>
      </c>
      <c r="DT8303">
        <v>0</v>
      </c>
      <c r="DU8303">
        <v>0</v>
      </c>
      <c r="DV8303">
        <v>0</v>
      </c>
      <c r="DW8303">
        <v>0</v>
      </c>
      <c r="DY8303">
        <v>0</v>
      </c>
    </row>
    <row r="8304" spans="1:129" hidden="1" x14ac:dyDescent="0.3">
      <c r="A8304" t="s">
        <v>11642</v>
      </c>
      <c r="B8304">
        <v>1968</v>
      </c>
      <c r="C8304" t="s">
        <v>131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O8304">
        <v>-82.691000000000003</v>
      </c>
      <c r="P8304">
        <v>-2.0270000000000001</v>
      </c>
      <c r="R8304">
        <v>0.42399999999999999</v>
      </c>
      <c r="Z8304">
        <v>0.64900000000000002</v>
      </c>
      <c r="AC8304" t="s">
        <v>131</v>
      </c>
      <c r="AD8304">
        <v>4.5640000000000001</v>
      </c>
      <c r="AE8304">
        <v>2.8530000000000002</v>
      </c>
      <c r="AH8304">
        <v>-0.60199999999999998</v>
      </c>
      <c r="AI8304">
        <v>-0.34200000000000003</v>
      </c>
      <c r="AM8304">
        <v>56.457000000000001</v>
      </c>
      <c r="AO8304">
        <v>86.363</v>
      </c>
      <c r="AP8304">
        <v>-18.786999999999999</v>
      </c>
      <c r="AQ8304">
        <v>-0.33200000000000002</v>
      </c>
      <c r="AR8304">
        <v>1.4339999999999999</v>
      </c>
      <c r="BA8304">
        <v>2.1930000000000001</v>
      </c>
      <c r="BC8304">
        <v>55.856000000000002</v>
      </c>
      <c r="BD8304">
        <v>3.1949999999999998</v>
      </c>
      <c r="BE8304">
        <v>8.9149999999999991</v>
      </c>
      <c r="BG8304">
        <v>3.0150000000000001</v>
      </c>
      <c r="BJ8304">
        <v>13.637</v>
      </c>
      <c r="BK8304">
        <v>55.856000000000002</v>
      </c>
      <c r="BL8304">
        <v>3.1949999999999998</v>
      </c>
      <c r="BM8304">
        <v>8.9149999999999991</v>
      </c>
      <c r="BR8304">
        <v>13.637</v>
      </c>
      <c r="BU8304" t="s">
        <v>131</v>
      </c>
      <c r="CC8304">
        <v>3.8359999999999999</v>
      </c>
      <c r="CD8304">
        <v>2.0169999999999999</v>
      </c>
      <c r="CE8304">
        <v>54.598999999999997</v>
      </c>
      <c r="CN8304">
        <v>83.521000000000001</v>
      </c>
      <c r="DA8304">
        <v>65.372</v>
      </c>
      <c r="DB8304">
        <v>55.856000000000002</v>
      </c>
      <c r="DC8304">
        <v>3.1949999999999998</v>
      </c>
      <c r="DD8304">
        <v>8.9149999999999991</v>
      </c>
      <c r="DI8304">
        <v>13.637</v>
      </c>
      <c r="DJ8304" t="s">
        <v>131</v>
      </c>
      <c r="DR8304" t="s">
        <v>131</v>
      </c>
    </row>
    <row r="8305" spans="1:129" hidden="1" x14ac:dyDescent="0.3">
      <c r="A8305" t="s">
        <v>11703</v>
      </c>
      <c r="B8305">
        <v>1968</v>
      </c>
      <c r="C8305" t="s">
        <v>131</v>
      </c>
      <c r="D8305">
        <v>3546810880</v>
      </c>
      <c r="F8305" t="s">
        <v>7518</v>
      </c>
      <c r="G8305" t="s">
        <v>7519</v>
      </c>
      <c r="H8305" t="s">
        <v>11709</v>
      </c>
      <c r="I8305" t="s">
        <v>7520</v>
      </c>
      <c r="M8305" t="s">
        <v>348</v>
      </c>
      <c r="O8305">
        <v>1.496</v>
      </c>
      <c r="P8305">
        <v>240.33699999999999</v>
      </c>
      <c r="Q8305">
        <v>4596.0010000000002</v>
      </c>
      <c r="R8305">
        <v>16301.146000000001</v>
      </c>
      <c r="U8305">
        <v>2.7839999999999998</v>
      </c>
      <c r="V8305">
        <v>445.93599999999998</v>
      </c>
      <c r="W8305">
        <v>4642.1310000000003</v>
      </c>
      <c r="X8305">
        <v>16464.761999999999</v>
      </c>
      <c r="Z8305">
        <v>32.476999999999997</v>
      </c>
      <c r="AC8305" t="s">
        <v>131</v>
      </c>
      <c r="AD8305">
        <v>6.05</v>
      </c>
      <c r="AE8305">
        <v>2863.5230000000001</v>
      </c>
      <c r="AF8305">
        <v>14151.465</v>
      </c>
      <c r="AH8305">
        <v>6.0380000000000003</v>
      </c>
      <c r="AI8305">
        <v>2666.8240000000001</v>
      </c>
      <c r="AL8305">
        <v>13204.484</v>
      </c>
      <c r="AM8305">
        <v>46833.809000000001</v>
      </c>
      <c r="AO8305">
        <v>93.308000000000007</v>
      </c>
      <c r="AP8305">
        <v>9.09</v>
      </c>
      <c r="AQ8305">
        <v>670.29200000000003</v>
      </c>
      <c r="AR8305">
        <v>8044.3310000000001</v>
      </c>
      <c r="AU8305">
        <v>2268.0459999999998</v>
      </c>
      <c r="AV8305">
        <v>9.3889999999999993</v>
      </c>
      <c r="AW8305">
        <v>830.43799999999999</v>
      </c>
      <c r="AX8305">
        <v>2727.9639999999999</v>
      </c>
      <c r="AY8305">
        <v>9675.5730000000003</v>
      </c>
      <c r="BA8305">
        <v>16.027000000000001</v>
      </c>
      <c r="BC8305">
        <v>5.3239999999999998</v>
      </c>
      <c r="BD8305">
        <v>158.33600000000001</v>
      </c>
      <c r="BE8305">
        <v>3132.3049999999998</v>
      </c>
      <c r="BF8305">
        <v>298.65899999999999</v>
      </c>
      <c r="BG8305">
        <v>1059.289</v>
      </c>
      <c r="BH8305">
        <v>883.13300000000004</v>
      </c>
      <c r="BJ8305">
        <v>6.2409999999999997</v>
      </c>
      <c r="BK8305">
        <v>6.2220000000000004</v>
      </c>
      <c r="BL8305">
        <v>196.70099999999999</v>
      </c>
      <c r="BM8305">
        <v>3358.7629999999999</v>
      </c>
      <c r="BN8305">
        <v>319.589</v>
      </c>
      <c r="BO8305">
        <v>1133.5219999999999</v>
      </c>
      <c r="BP8305">
        <v>946.98099999999999</v>
      </c>
      <c r="BR8305">
        <v>6.6920000000000002</v>
      </c>
      <c r="BU8305" t="s">
        <v>11710</v>
      </c>
      <c r="BV8305">
        <v>32</v>
      </c>
      <c r="BW8305">
        <v>148</v>
      </c>
      <c r="BX8305">
        <v>15</v>
      </c>
      <c r="BY8305">
        <v>52</v>
      </c>
      <c r="BZ8305">
        <v>42</v>
      </c>
      <c r="CB8305">
        <v>0</v>
      </c>
      <c r="CC8305">
        <v>8.4710000000000001</v>
      </c>
      <c r="CD8305">
        <v>1756.1949999999999</v>
      </c>
      <c r="CE8305">
        <v>22488.33</v>
      </c>
      <c r="CH8305">
        <v>6340.4369999999999</v>
      </c>
      <c r="CI8305">
        <v>9.0950000000000006</v>
      </c>
      <c r="CJ8305">
        <v>1931.568</v>
      </c>
      <c r="CK8305">
        <v>6532.6379999999999</v>
      </c>
      <c r="CL8305">
        <v>23170.030999999999</v>
      </c>
      <c r="CN8305">
        <v>44.804000000000002</v>
      </c>
      <c r="CO8305">
        <v>69.031999999999996</v>
      </c>
      <c r="CP8305">
        <v>22.12</v>
      </c>
      <c r="CR8305">
        <v>10.675000000000001</v>
      </c>
      <c r="CS8305">
        <v>6.6790000000000003</v>
      </c>
      <c r="CT8305">
        <v>6.2370000000000001</v>
      </c>
      <c r="CV8305">
        <v>19.463000000000001</v>
      </c>
      <c r="CY8305">
        <v>0.13800000000000001</v>
      </c>
      <c r="DA8305">
        <v>50192.57</v>
      </c>
      <c r="DB8305">
        <v>5.3959999999999999</v>
      </c>
      <c r="DC8305">
        <v>165.185</v>
      </c>
      <c r="DD8305">
        <v>3210.8910000000001</v>
      </c>
      <c r="DE8305">
        <v>304.89600000000002</v>
      </c>
      <c r="DF8305">
        <v>1081.4090000000001</v>
      </c>
      <c r="DG8305">
        <v>905.28899999999999</v>
      </c>
      <c r="DI8305">
        <v>6.3970000000000002</v>
      </c>
      <c r="DJ8305" t="s">
        <v>131</v>
      </c>
      <c r="DK8305">
        <v>0</v>
      </c>
      <c r="DL8305">
        <v>0</v>
      </c>
      <c r="DM8305">
        <v>0</v>
      </c>
      <c r="DN8305">
        <v>0</v>
      </c>
      <c r="DO8305">
        <v>0</v>
      </c>
      <c r="DQ8305">
        <v>0</v>
      </c>
      <c r="DR8305" t="s">
        <v>131</v>
      </c>
      <c r="DS8305">
        <v>0</v>
      </c>
      <c r="DT8305">
        <v>0</v>
      </c>
      <c r="DU8305">
        <v>0</v>
      </c>
      <c r="DV8305">
        <v>0</v>
      </c>
      <c r="DW8305">
        <v>0</v>
      </c>
      <c r="DY8305">
        <v>0</v>
      </c>
    </row>
    <row r="8306" spans="1:129" hidden="1" x14ac:dyDescent="0.3">
      <c r="A8306" t="s">
        <v>11969</v>
      </c>
      <c r="B8306">
        <v>1968</v>
      </c>
      <c r="C8306" t="s">
        <v>131</v>
      </c>
      <c r="D8306">
        <v>19550000</v>
      </c>
      <c r="E8306">
        <v>10798569881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U8306">
        <v>0.64600000000000002</v>
      </c>
      <c r="V8306">
        <v>0.55800000000000005</v>
      </c>
      <c r="W8306">
        <v>4443.2269999999999</v>
      </c>
      <c r="X8306">
        <v>86.864999999999995</v>
      </c>
      <c r="AC8306" t="s">
        <v>131</v>
      </c>
      <c r="AV8306">
        <v>26.407</v>
      </c>
      <c r="AW8306">
        <v>1.34</v>
      </c>
      <c r="AX8306">
        <v>328.089</v>
      </c>
      <c r="AY8306">
        <v>6.4139999999999997</v>
      </c>
      <c r="BU8306" t="s">
        <v>131</v>
      </c>
      <c r="CI8306">
        <v>5.0549999999999997</v>
      </c>
      <c r="CJ8306">
        <v>1.3959999999999999</v>
      </c>
      <c r="CK8306">
        <v>1483.643</v>
      </c>
      <c r="CL8306">
        <v>29.004999999999999</v>
      </c>
      <c r="DJ8306" t="s">
        <v>131</v>
      </c>
      <c r="DR8306" t="s">
        <v>131</v>
      </c>
    </row>
    <row r="8307" spans="1:129" hidden="1" x14ac:dyDescent="0.3">
      <c r="A8307" t="s">
        <v>11970</v>
      </c>
      <c r="B8307">
        <v>1968</v>
      </c>
      <c r="C8307" t="s">
        <v>11971</v>
      </c>
      <c r="D8307">
        <v>4029172</v>
      </c>
      <c r="E8307">
        <v>6979668992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U8307">
        <v>43.609000000000002</v>
      </c>
      <c r="V8307">
        <v>1.194</v>
      </c>
      <c r="W8307">
        <v>975.98699999999997</v>
      </c>
      <c r="X8307">
        <v>3.9319999999999999</v>
      </c>
      <c r="AC8307" t="s">
        <v>131</v>
      </c>
      <c r="BU8307" t="s">
        <v>131</v>
      </c>
      <c r="DJ8307" t="s">
        <v>131</v>
      </c>
      <c r="DR8307" t="s">
        <v>131</v>
      </c>
    </row>
    <row r="8308" spans="1:129" hidden="1" x14ac:dyDescent="0.3">
      <c r="A8308" t="s">
        <v>11972</v>
      </c>
      <c r="B8308">
        <v>1968</v>
      </c>
      <c r="C8308" t="s">
        <v>11973</v>
      </c>
      <c r="D8308">
        <v>4886355</v>
      </c>
      <c r="E8308">
        <v>8233532416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U8308">
        <v>6.9610000000000003</v>
      </c>
      <c r="V8308">
        <v>1.734</v>
      </c>
      <c r="W8308">
        <v>5453.0410000000002</v>
      </c>
      <c r="X8308">
        <v>26.645</v>
      </c>
      <c r="AC8308" t="s">
        <v>131</v>
      </c>
      <c r="BU8308" t="s">
        <v>131</v>
      </c>
      <c r="DJ8308" t="s">
        <v>131</v>
      </c>
      <c r="DR8308" t="s">
        <v>131</v>
      </c>
    </row>
    <row r="8309" spans="1:129" hidden="1" x14ac:dyDescent="0.3">
      <c r="A8309" t="s">
        <v>129</v>
      </c>
      <c r="B8309">
        <v>1969</v>
      </c>
      <c r="C8309" t="s">
        <v>130</v>
      </c>
      <c r="D8309">
        <v>10494491</v>
      </c>
      <c r="E8309">
        <v>15493193728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U8309">
        <v>8.8000000000000007</v>
      </c>
      <c r="V8309">
        <v>0.09</v>
      </c>
      <c r="W8309">
        <v>105.501</v>
      </c>
      <c r="X8309">
        <v>1.107</v>
      </c>
      <c r="AC8309" t="s">
        <v>131</v>
      </c>
      <c r="AV8309">
        <v>20.702000000000002</v>
      </c>
      <c r="AW8309">
        <v>4.1909999999999998</v>
      </c>
      <c r="AX8309">
        <v>2328.4369999999999</v>
      </c>
      <c r="AY8309">
        <v>24.436</v>
      </c>
      <c r="BU8309" t="s">
        <v>131</v>
      </c>
      <c r="DJ8309" t="s">
        <v>131</v>
      </c>
      <c r="DR8309" t="s">
        <v>131</v>
      </c>
    </row>
    <row r="8310" spans="1:129" x14ac:dyDescent="0.3">
      <c r="A8310" t="s">
        <v>132</v>
      </c>
      <c r="B8310">
        <v>1969</v>
      </c>
      <c r="C8310" t="s">
        <v>131</v>
      </c>
      <c r="D8310">
        <v>356070643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O8310">
        <v>0.91100000000000003</v>
      </c>
      <c r="P8310">
        <v>3.13</v>
      </c>
      <c r="Q8310">
        <v>973.52300000000002</v>
      </c>
      <c r="R8310">
        <v>346.64299999999997</v>
      </c>
      <c r="U8310">
        <v>1.415</v>
      </c>
      <c r="V8310">
        <v>5.4790000000000001</v>
      </c>
      <c r="W8310">
        <v>1102.643</v>
      </c>
      <c r="X8310">
        <v>392.61900000000003</v>
      </c>
      <c r="Z8310">
        <v>42.201000000000001</v>
      </c>
      <c r="AC8310" t="s">
        <v>131</v>
      </c>
      <c r="AD8310">
        <v>2.7530000000000001</v>
      </c>
      <c r="AE8310">
        <v>22.007999999999999</v>
      </c>
      <c r="AF8310">
        <v>2306.8739999999998</v>
      </c>
      <c r="AH8310">
        <v>1.702</v>
      </c>
      <c r="AI8310">
        <v>12.656000000000001</v>
      </c>
      <c r="AL8310">
        <v>2123.3359999999998</v>
      </c>
      <c r="AM8310">
        <v>756.05799999999999</v>
      </c>
      <c r="AO8310">
        <v>92.043999999999997</v>
      </c>
      <c r="AP8310">
        <v>16.867999999999999</v>
      </c>
      <c r="AQ8310">
        <v>1.8029999999999999</v>
      </c>
      <c r="AR8310">
        <v>12.492000000000001</v>
      </c>
      <c r="AU8310">
        <v>35.082999999999998</v>
      </c>
      <c r="AV8310">
        <v>-16.113</v>
      </c>
      <c r="AW8310">
        <v>-7.218</v>
      </c>
      <c r="AX8310">
        <v>105.54</v>
      </c>
      <c r="AY8310">
        <v>37.58</v>
      </c>
      <c r="BA8310">
        <v>1.5209999999999999</v>
      </c>
      <c r="BC8310">
        <v>16.699000000000002</v>
      </c>
      <c r="BD8310">
        <v>9.3520000000000003</v>
      </c>
      <c r="BE8310">
        <v>65.352000000000004</v>
      </c>
      <c r="BF8310">
        <v>62.069000000000003</v>
      </c>
      <c r="BG8310">
        <v>22.100999999999999</v>
      </c>
      <c r="BH8310">
        <v>183.53700000000001</v>
      </c>
      <c r="BJ8310">
        <v>7.9560000000000004</v>
      </c>
      <c r="BK8310">
        <v>16.699000000000002</v>
      </c>
      <c r="BL8310">
        <v>9.3520000000000003</v>
      </c>
      <c r="BM8310">
        <v>65.352000000000004</v>
      </c>
      <c r="BN8310">
        <v>0</v>
      </c>
      <c r="BO8310">
        <v>0</v>
      </c>
      <c r="BP8310">
        <v>183.53700000000001</v>
      </c>
      <c r="BR8310">
        <v>7.9560000000000004</v>
      </c>
      <c r="BU8310" t="s">
        <v>131</v>
      </c>
      <c r="BV8310">
        <v>0</v>
      </c>
      <c r="BW8310">
        <v>0</v>
      </c>
      <c r="BX8310">
        <v>0</v>
      </c>
      <c r="BY8310">
        <v>0</v>
      </c>
      <c r="BZ8310">
        <v>0</v>
      </c>
      <c r="CB8310">
        <v>0</v>
      </c>
      <c r="CC8310">
        <v>1.984</v>
      </c>
      <c r="CD8310">
        <v>7.7229999999999999</v>
      </c>
      <c r="CE8310">
        <v>396.923</v>
      </c>
      <c r="CH8310">
        <v>1114.731</v>
      </c>
      <c r="CI8310">
        <v>27.172000000000001</v>
      </c>
      <c r="CJ8310">
        <v>602.16800000000001</v>
      </c>
      <c r="CK8310">
        <v>7914.9870000000001</v>
      </c>
      <c r="CL8310">
        <v>2818.2939999999999</v>
      </c>
      <c r="CN8310">
        <v>48.322000000000003</v>
      </c>
      <c r="DA8310">
        <v>821.41</v>
      </c>
      <c r="DB8310">
        <v>16.699000000000002</v>
      </c>
      <c r="DC8310">
        <v>9.3520000000000003</v>
      </c>
      <c r="DD8310">
        <v>65.352000000000004</v>
      </c>
      <c r="DG8310">
        <v>183.53700000000001</v>
      </c>
      <c r="DI8310">
        <v>7.9560000000000004</v>
      </c>
      <c r="DJ8310" t="s">
        <v>131</v>
      </c>
      <c r="DR8310" t="s">
        <v>131</v>
      </c>
      <c r="DS8310">
        <v>0</v>
      </c>
      <c r="DT8310">
        <v>0</v>
      </c>
      <c r="DU8310">
        <v>0</v>
      </c>
      <c r="DV8310">
        <v>0</v>
      </c>
      <c r="DW8310">
        <v>0</v>
      </c>
      <c r="DY8310">
        <v>0</v>
      </c>
    </row>
    <row r="8311" spans="1:129" hidden="1" x14ac:dyDescent="0.3">
      <c r="A8311" t="s">
        <v>255</v>
      </c>
      <c r="B8311">
        <v>1969</v>
      </c>
      <c r="C8311" t="s">
        <v>131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O8311">
        <v>0.91100000000000003</v>
      </c>
      <c r="P8311">
        <v>3.13</v>
      </c>
      <c r="R8311">
        <v>346.64299999999997</v>
      </c>
      <c r="Z8311">
        <v>42.201000000000001</v>
      </c>
      <c r="AC8311" t="s">
        <v>131</v>
      </c>
      <c r="AD8311">
        <v>2.7530000000000001</v>
      </c>
      <c r="AE8311">
        <v>22.007999999999999</v>
      </c>
      <c r="AH8311">
        <v>1.702</v>
      </c>
      <c r="AI8311">
        <v>12.656000000000001</v>
      </c>
      <c r="AM8311">
        <v>756.05799999999999</v>
      </c>
      <c r="AO8311">
        <v>92.043999999999997</v>
      </c>
      <c r="AP8311">
        <v>16.867999999999999</v>
      </c>
      <c r="AQ8311">
        <v>1.8029999999999999</v>
      </c>
      <c r="AR8311">
        <v>12.492000000000001</v>
      </c>
      <c r="BA8311">
        <v>1.5209999999999999</v>
      </c>
      <c r="BC8311">
        <v>16.699000000000002</v>
      </c>
      <c r="BD8311">
        <v>9.3520000000000003</v>
      </c>
      <c r="BE8311">
        <v>65.352000000000004</v>
      </c>
      <c r="BG8311">
        <v>22.100999999999999</v>
      </c>
      <c r="BJ8311">
        <v>7.9560000000000004</v>
      </c>
      <c r="BK8311">
        <v>16.699000000000002</v>
      </c>
      <c r="BL8311">
        <v>9.3520000000000003</v>
      </c>
      <c r="BM8311">
        <v>65.352000000000004</v>
      </c>
      <c r="BO8311">
        <v>0</v>
      </c>
      <c r="BR8311">
        <v>7.9560000000000004</v>
      </c>
      <c r="BU8311" t="s">
        <v>131</v>
      </c>
      <c r="BV8311">
        <v>0</v>
      </c>
      <c r="BW8311">
        <v>0</v>
      </c>
      <c r="BY8311">
        <v>0</v>
      </c>
      <c r="CB8311">
        <v>0</v>
      </c>
      <c r="CC8311">
        <v>1.984</v>
      </c>
      <c r="CD8311">
        <v>7.7229999999999999</v>
      </c>
      <c r="CE8311">
        <v>396.923</v>
      </c>
      <c r="CI8311">
        <v>27.172000000000001</v>
      </c>
      <c r="CJ8311">
        <v>602.16800000000001</v>
      </c>
      <c r="CL8311">
        <v>2818.2939999999999</v>
      </c>
      <c r="CN8311">
        <v>48.322000000000003</v>
      </c>
      <c r="DA8311">
        <v>821.41</v>
      </c>
      <c r="DB8311">
        <v>16.699000000000002</v>
      </c>
      <c r="DC8311">
        <v>9.3520000000000003</v>
      </c>
      <c r="DD8311">
        <v>65.352000000000004</v>
      </c>
      <c r="DI8311">
        <v>7.9560000000000004</v>
      </c>
      <c r="DJ8311" t="s">
        <v>131</v>
      </c>
      <c r="DR8311" t="s">
        <v>131</v>
      </c>
      <c r="DS8311">
        <v>0</v>
      </c>
      <c r="DT8311">
        <v>0</v>
      </c>
      <c r="DV8311">
        <v>0</v>
      </c>
      <c r="DY8311">
        <v>0</v>
      </c>
    </row>
    <row r="8312" spans="1:129" hidden="1" x14ac:dyDescent="0.3">
      <c r="A8312" t="s">
        <v>351</v>
      </c>
      <c r="B8312">
        <v>1969</v>
      </c>
      <c r="C8312" t="s">
        <v>131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U8312">
        <v>1.415</v>
      </c>
      <c r="V8312">
        <v>5.4779999999999998</v>
      </c>
      <c r="X8312">
        <v>392.61900000000003</v>
      </c>
      <c r="AC8312" t="s">
        <v>131</v>
      </c>
      <c r="AV8312">
        <v>-16.113</v>
      </c>
      <c r="AW8312">
        <v>-7.218</v>
      </c>
      <c r="AY8312">
        <v>37.58</v>
      </c>
      <c r="BU8312" t="s">
        <v>131</v>
      </c>
      <c r="CI8312">
        <v>26.97</v>
      </c>
      <c r="CJ8312">
        <v>610.947</v>
      </c>
      <c r="CL8312">
        <v>2876.2269999999999</v>
      </c>
      <c r="DJ8312" t="s">
        <v>131</v>
      </c>
      <c r="DR8312" t="s">
        <v>131</v>
      </c>
    </row>
    <row r="8313" spans="1:129" hidden="1" x14ac:dyDescent="0.3">
      <c r="A8313" t="s">
        <v>352</v>
      </c>
      <c r="B8313">
        <v>1969</v>
      </c>
      <c r="C8313" t="s">
        <v>353</v>
      </c>
      <c r="D8313">
        <v>2259797</v>
      </c>
      <c r="E8313">
        <v>6468810240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U8313">
        <v>36.405999999999999</v>
      </c>
      <c r="V8313">
        <v>0.64300000000000002</v>
      </c>
      <c r="W8313">
        <v>1066.3510000000001</v>
      </c>
      <c r="X8313">
        <v>2.41</v>
      </c>
      <c r="AC8313" t="s">
        <v>131</v>
      </c>
      <c r="AV8313">
        <v>15.789</v>
      </c>
      <c r="AW8313">
        <v>0.14499999999999999</v>
      </c>
      <c r="AX8313">
        <v>468.983</v>
      </c>
      <c r="AY8313">
        <v>1.06</v>
      </c>
      <c r="BU8313" t="s">
        <v>131</v>
      </c>
      <c r="CI8313">
        <v>15.256</v>
      </c>
      <c r="CJ8313">
        <v>2.012</v>
      </c>
      <c r="CK8313">
        <v>6726.4489999999996</v>
      </c>
      <c r="CL8313">
        <v>15.2</v>
      </c>
      <c r="DJ8313" t="s">
        <v>131</v>
      </c>
      <c r="DR8313" t="s">
        <v>131</v>
      </c>
    </row>
    <row r="8314" spans="1:129" hidden="1" x14ac:dyDescent="0.3">
      <c r="A8314" t="s">
        <v>354</v>
      </c>
      <c r="B8314">
        <v>1969</v>
      </c>
      <c r="C8314" t="s">
        <v>355</v>
      </c>
      <c r="D8314">
        <v>13491022</v>
      </c>
      <c r="E8314">
        <v>45387460608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O8314">
        <v>27.273</v>
      </c>
      <c r="P8314">
        <v>0.17399999999999999</v>
      </c>
      <c r="Q8314">
        <v>60.344000000000001</v>
      </c>
      <c r="R8314">
        <v>0.81399999999999995</v>
      </c>
      <c r="V8314">
        <v>0.155</v>
      </c>
      <c r="W8314">
        <v>11.465</v>
      </c>
      <c r="X8314">
        <v>0.155</v>
      </c>
      <c r="Z8314">
        <v>2.427</v>
      </c>
      <c r="AC8314" t="s">
        <v>131</v>
      </c>
      <c r="AD8314">
        <v>10.526</v>
      </c>
      <c r="AE8314">
        <v>3.194</v>
      </c>
      <c r="AF8314">
        <v>2486.038</v>
      </c>
      <c r="AG8314">
        <v>0.73899999999999999</v>
      </c>
      <c r="AH8314">
        <v>13.22</v>
      </c>
      <c r="AI8314">
        <v>3.7919999999999998</v>
      </c>
      <c r="AL8314">
        <v>2406.913</v>
      </c>
      <c r="AM8314">
        <v>32.472000000000001</v>
      </c>
      <c r="AO8314">
        <v>96.816999999999993</v>
      </c>
      <c r="AP8314">
        <v>31.478999999999999</v>
      </c>
      <c r="AQ8314">
        <v>2.4780000000000002</v>
      </c>
      <c r="AR8314">
        <v>10.352</v>
      </c>
      <c r="AU8314">
        <v>767.30200000000002</v>
      </c>
      <c r="AV8314">
        <v>-15.388999999999999</v>
      </c>
      <c r="AW8314">
        <v>-6.423</v>
      </c>
      <c r="AX8314">
        <v>2617.7159999999999</v>
      </c>
      <c r="AY8314">
        <v>35.316000000000003</v>
      </c>
      <c r="BA8314">
        <v>30.864000000000001</v>
      </c>
      <c r="BC8314">
        <v>-35.878999999999998</v>
      </c>
      <c r="BD8314">
        <v>-0.59699999999999998</v>
      </c>
      <c r="BE8314">
        <v>1.0669999999999999</v>
      </c>
      <c r="BF8314">
        <v>26.759</v>
      </c>
      <c r="BG8314">
        <v>0.36099999999999999</v>
      </c>
      <c r="BH8314">
        <v>79.125</v>
      </c>
      <c r="BJ8314">
        <v>3.1829999999999998</v>
      </c>
      <c r="BK8314">
        <v>-35.878999999999998</v>
      </c>
      <c r="BL8314">
        <v>-0.59699999999999998</v>
      </c>
      <c r="BM8314">
        <v>1.0669999999999999</v>
      </c>
      <c r="BN8314">
        <v>26.759</v>
      </c>
      <c r="BO8314">
        <v>0.36099999999999999</v>
      </c>
      <c r="BP8314">
        <v>79.125</v>
      </c>
      <c r="BR8314">
        <v>3.1829999999999998</v>
      </c>
      <c r="BU8314" t="s">
        <v>131</v>
      </c>
      <c r="BV8314">
        <v>0</v>
      </c>
      <c r="BW8314">
        <v>0</v>
      </c>
      <c r="BX8314">
        <v>0</v>
      </c>
      <c r="BY8314">
        <v>0</v>
      </c>
      <c r="BZ8314">
        <v>0</v>
      </c>
      <c r="CB8314">
        <v>0</v>
      </c>
      <c r="CC8314">
        <v>5.6459999999999999</v>
      </c>
      <c r="CD8314">
        <v>1.139</v>
      </c>
      <c r="CE8314">
        <v>21.306000000000001</v>
      </c>
      <c r="CH8314">
        <v>1579.2670000000001</v>
      </c>
      <c r="CI8314">
        <v>4.7430000000000003</v>
      </c>
      <c r="CJ8314">
        <v>23.4</v>
      </c>
      <c r="CK8314">
        <v>38306.086000000003</v>
      </c>
      <c r="CL8314">
        <v>516.78800000000001</v>
      </c>
      <c r="CN8314">
        <v>63.524999999999999</v>
      </c>
      <c r="CO8314">
        <v>0</v>
      </c>
      <c r="CP8314">
        <v>0</v>
      </c>
      <c r="CS8314">
        <v>0</v>
      </c>
      <c r="CT8314">
        <v>0</v>
      </c>
      <c r="CV8314">
        <v>0</v>
      </c>
      <c r="CY8314">
        <v>0</v>
      </c>
      <c r="DA8314">
        <v>33.539000000000001</v>
      </c>
      <c r="DB8314">
        <v>-35.878999999999998</v>
      </c>
      <c r="DC8314">
        <v>-0.59699999999999998</v>
      </c>
      <c r="DD8314">
        <v>1.0669999999999999</v>
      </c>
      <c r="DE8314">
        <v>26.759</v>
      </c>
      <c r="DF8314">
        <v>0.36099999999999999</v>
      </c>
      <c r="DG8314">
        <v>79.125</v>
      </c>
      <c r="DI8314">
        <v>3.1829999999999998</v>
      </c>
      <c r="DJ8314" t="s">
        <v>131</v>
      </c>
      <c r="DK8314">
        <v>0</v>
      </c>
      <c r="DL8314">
        <v>0</v>
      </c>
      <c r="DM8314">
        <v>0</v>
      </c>
      <c r="DN8314">
        <v>0</v>
      </c>
      <c r="DO8314">
        <v>0</v>
      </c>
      <c r="DQ8314">
        <v>0</v>
      </c>
      <c r="DR8314" t="s">
        <v>131</v>
      </c>
      <c r="DS8314">
        <v>0</v>
      </c>
      <c r="DT8314">
        <v>0</v>
      </c>
      <c r="DU8314">
        <v>0</v>
      </c>
      <c r="DV8314">
        <v>0</v>
      </c>
      <c r="DW8314">
        <v>0</v>
      </c>
      <c r="DY8314">
        <v>0</v>
      </c>
    </row>
    <row r="8315" spans="1:129" hidden="1" x14ac:dyDescent="0.3">
      <c r="A8315" t="s">
        <v>410</v>
      </c>
      <c r="B8315">
        <v>1969</v>
      </c>
      <c r="C8315" t="s">
        <v>411</v>
      </c>
      <c r="D8315">
        <v>5928387</v>
      </c>
      <c r="E8315">
        <v>14746072064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AW8315">
        <v>0</v>
      </c>
      <c r="AX8315">
        <v>0</v>
      </c>
      <c r="AY8315">
        <v>0</v>
      </c>
      <c r="BU8315" t="s">
        <v>131</v>
      </c>
      <c r="CI8315">
        <v>227.733</v>
      </c>
      <c r="CJ8315">
        <v>19.864000000000001</v>
      </c>
      <c r="CK8315">
        <v>4821.9759999999997</v>
      </c>
      <c r="CL8315">
        <v>28.587</v>
      </c>
      <c r="DJ8315" t="s">
        <v>131</v>
      </c>
      <c r="DR8315" t="s">
        <v>131</v>
      </c>
    </row>
    <row r="8316" spans="1:129" hidden="1" x14ac:dyDescent="0.3">
      <c r="A8316" t="s">
        <v>416</v>
      </c>
      <c r="B8316">
        <v>1969</v>
      </c>
      <c r="C8316" t="s">
        <v>417</v>
      </c>
      <c r="D8316">
        <v>23472030</v>
      </c>
      <c r="E8316">
        <v>264721498112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O8316">
        <v>19.728999999999999</v>
      </c>
      <c r="P8316">
        <v>1.5029999999999999</v>
      </c>
      <c r="Q8316">
        <v>388.64</v>
      </c>
      <c r="R8316">
        <v>9.1219999999999999</v>
      </c>
      <c r="U8316">
        <v>8.6859999999999999</v>
      </c>
      <c r="V8316">
        <v>0.28100000000000003</v>
      </c>
      <c r="W8316">
        <v>149.99299999999999</v>
      </c>
      <c r="X8316">
        <v>3.5209999999999999</v>
      </c>
      <c r="Z8316">
        <v>2.4460000000000002</v>
      </c>
      <c r="AC8316" t="s">
        <v>131</v>
      </c>
      <c r="AD8316">
        <v>3.3439999999999999</v>
      </c>
      <c r="AE8316">
        <v>12.068</v>
      </c>
      <c r="AF8316">
        <v>15886.891</v>
      </c>
      <c r="AG8316">
        <v>1.409</v>
      </c>
      <c r="AH8316">
        <v>3.5139999999999998</v>
      </c>
      <c r="AI8316">
        <v>12.523999999999999</v>
      </c>
      <c r="AL8316">
        <v>15717.668</v>
      </c>
      <c r="AM8316">
        <v>368.92599999999999</v>
      </c>
      <c r="AO8316">
        <v>98.935000000000002</v>
      </c>
      <c r="AP8316">
        <v>-0.374</v>
      </c>
      <c r="AQ8316">
        <v>-0.19500000000000001</v>
      </c>
      <c r="AR8316">
        <v>51.805</v>
      </c>
      <c r="AU8316">
        <v>2207.098</v>
      </c>
      <c r="AV8316">
        <v>0.374</v>
      </c>
      <c r="AW8316">
        <v>0.215</v>
      </c>
      <c r="AX8316">
        <v>2451.9409999999998</v>
      </c>
      <c r="AY8316">
        <v>57.552</v>
      </c>
      <c r="BA8316">
        <v>13.893000000000001</v>
      </c>
      <c r="BC8316">
        <v>-10.311</v>
      </c>
      <c r="BD8316">
        <v>-0.45700000000000002</v>
      </c>
      <c r="BE8316">
        <v>3.972</v>
      </c>
      <c r="BF8316">
        <v>57.228000000000002</v>
      </c>
      <c r="BG8316">
        <v>1.343</v>
      </c>
      <c r="BH8316">
        <v>169.22200000000001</v>
      </c>
      <c r="BJ8316">
        <v>1.0649999999999999</v>
      </c>
      <c r="BK8316">
        <v>-10.311</v>
      </c>
      <c r="BL8316">
        <v>-0.45700000000000002</v>
      </c>
      <c r="BM8316">
        <v>3.972</v>
      </c>
      <c r="BN8316">
        <v>57.228000000000002</v>
      </c>
      <c r="BO8316">
        <v>1.343</v>
      </c>
      <c r="BP8316">
        <v>169.22200000000001</v>
      </c>
      <c r="BR8316">
        <v>1.0649999999999999</v>
      </c>
      <c r="BU8316" t="s">
        <v>131</v>
      </c>
      <c r="BV8316">
        <v>0</v>
      </c>
      <c r="BW8316">
        <v>0</v>
      </c>
      <c r="BX8316">
        <v>0</v>
      </c>
      <c r="BY8316">
        <v>0</v>
      </c>
      <c r="BZ8316">
        <v>0</v>
      </c>
      <c r="CB8316">
        <v>0</v>
      </c>
      <c r="CC8316">
        <v>3.7789999999999999</v>
      </c>
      <c r="CD8316">
        <v>11.215999999999999</v>
      </c>
      <c r="CE8316">
        <v>307.99799999999999</v>
      </c>
      <c r="CH8316">
        <v>13121.93</v>
      </c>
      <c r="CI8316">
        <v>3.5409999999999999</v>
      </c>
      <c r="CJ8316">
        <v>7.2009999999999996</v>
      </c>
      <c r="CK8316">
        <v>8971.598</v>
      </c>
      <c r="CL8316">
        <v>210.58199999999999</v>
      </c>
      <c r="CN8316">
        <v>82.596000000000004</v>
      </c>
      <c r="CO8316">
        <v>0</v>
      </c>
      <c r="CP8316">
        <v>0</v>
      </c>
      <c r="CS8316">
        <v>0</v>
      </c>
      <c r="CT8316">
        <v>0</v>
      </c>
      <c r="CV8316">
        <v>0</v>
      </c>
      <c r="CY8316">
        <v>0</v>
      </c>
      <c r="DA8316">
        <v>372.89800000000002</v>
      </c>
      <c r="DB8316">
        <v>-10.311</v>
      </c>
      <c r="DC8316">
        <v>-0.45700000000000002</v>
      </c>
      <c r="DD8316">
        <v>3.972</v>
      </c>
      <c r="DE8316">
        <v>57.228000000000002</v>
      </c>
      <c r="DF8316">
        <v>1.343</v>
      </c>
      <c r="DG8316">
        <v>169.22200000000001</v>
      </c>
      <c r="DI8316">
        <v>1.0649999999999999</v>
      </c>
      <c r="DJ8316" t="s">
        <v>131</v>
      </c>
      <c r="DK8316">
        <v>0</v>
      </c>
      <c r="DL8316">
        <v>0</v>
      </c>
      <c r="DM8316">
        <v>0</v>
      </c>
      <c r="DN8316">
        <v>0</v>
      </c>
      <c r="DO8316">
        <v>0</v>
      </c>
      <c r="DQ8316">
        <v>0</v>
      </c>
      <c r="DR8316" t="s">
        <v>131</v>
      </c>
      <c r="DS8316">
        <v>0</v>
      </c>
      <c r="DT8316">
        <v>0</v>
      </c>
      <c r="DU8316">
        <v>0</v>
      </c>
      <c r="DV8316">
        <v>0</v>
      </c>
      <c r="DW8316">
        <v>0</v>
      </c>
      <c r="DY8316">
        <v>0</v>
      </c>
    </row>
    <row r="8317" spans="1:129" x14ac:dyDescent="0.3">
      <c r="A8317" t="s">
        <v>611</v>
      </c>
      <c r="B8317">
        <v>1969</v>
      </c>
      <c r="C8317" t="s">
        <v>131</v>
      </c>
      <c r="D8317">
        <v>2093665797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O8317">
        <v>12.874000000000001</v>
      </c>
      <c r="P8317">
        <v>348.65899999999999</v>
      </c>
      <c r="Q8317">
        <v>1460.0360000000001</v>
      </c>
      <c r="R8317">
        <v>3056.8270000000002</v>
      </c>
      <c r="U8317">
        <v>5.9550000000000001</v>
      </c>
      <c r="V8317">
        <v>177.00299999999999</v>
      </c>
      <c r="W8317">
        <v>1504.347</v>
      </c>
      <c r="X8317">
        <v>3149.6</v>
      </c>
      <c r="Z8317">
        <v>40.942999999999998</v>
      </c>
      <c r="AC8317" t="s">
        <v>131</v>
      </c>
      <c r="AD8317">
        <v>13.666</v>
      </c>
      <c r="AE8317">
        <v>897.66600000000005</v>
      </c>
      <c r="AF8317">
        <v>3566.0169999999998</v>
      </c>
      <c r="AH8317">
        <v>14.377000000000001</v>
      </c>
      <c r="AI8317">
        <v>878.05</v>
      </c>
      <c r="AL8317">
        <v>3336.3539999999998</v>
      </c>
      <c r="AM8317">
        <v>6985.21</v>
      </c>
      <c r="AO8317">
        <v>93.56</v>
      </c>
      <c r="AP8317">
        <v>23.431999999999999</v>
      </c>
      <c r="AQ8317">
        <v>34.831000000000003</v>
      </c>
      <c r="AR8317">
        <v>183.48</v>
      </c>
      <c r="AU8317">
        <v>87.635999999999996</v>
      </c>
      <c r="AV8317">
        <v>19.388999999999999</v>
      </c>
      <c r="AW8317">
        <v>51.634999999999998</v>
      </c>
      <c r="AX8317">
        <v>151.86000000000001</v>
      </c>
      <c r="AY8317">
        <v>317.94400000000002</v>
      </c>
      <c r="BA8317">
        <v>2.4580000000000002</v>
      </c>
      <c r="BC8317">
        <v>3.8140000000000001</v>
      </c>
      <c r="BD8317">
        <v>17.454999999999998</v>
      </c>
      <c r="BE8317">
        <v>475.142</v>
      </c>
      <c r="BF8317">
        <v>76.748000000000005</v>
      </c>
      <c r="BG8317">
        <v>160.684</v>
      </c>
      <c r="BH8317">
        <v>226.94200000000001</v>
      </c>
      <c r="BJ8317">
        <v>6.3639999999999999</v>
      </c>
      <c r="BK8317">
        <v>4.2720000000000002</v>
      </c>
      <c r="BL8317">
        <v>19.616</v>
      </c>
      <c r="BM8317">
        <v>480.83600000000001</v>
      </c>
      <c r="BN8317">
        <v>77.695999999999998</v>
      </c>
      <c r="BO8317">
        <v>162.66900000000001</v>
      </c>
      <c r="BP8317">
        <v>229.66200000000001</v>
      </c>
      <c r="BR8317">
        <v>6.44</v>
      </c>
      <c r="BU8317" t="s">
        <v>615</v>
      </c>
      <c r="BV8317">
        <v>2</v>
      </c>
      <c r="BW8317">
        <v>5</v>
      </c>
      <c r="BX8317">
        <v>1</v>
      </c>
      <c r="BY8317">
        <v>2</v>
      </c>
      <c r="BZ8317">
        <v>2</v>
      </c>
      <c r="CB8317">
        <v>0</v>
      </c>
      <c r="CC8317">
        <v>15.215999999999999</v>
      </c>
      <c r="CD8317">
        <v>494.56099999999998</v>
      </c>
      <c r="CE8317">
        <v>3744.9029999999998</v>
      </c>
      <c r="CH8317">
        <v>1788.682</v>
      </c>
      <c r="CI8317">
        <v>10.506</v>
      </c>
      <c r="CJ8317">
        <v>760.62900000000002</v>
      </c>
      <c r="CK8317">
        <v>3821.19</v>
      </c>
      <c r="CL8317">
        <v>8000.2950000000001</v>
      </c>
      <c r="CN8317">
        <v>50.158999999999999</v>
      </c>
      <c r="CO8317">
        <v>0.56799999999999995</v>
      </c>
      <c r="CP8317">
        <v>0.17799999999999999</v>
      </c>
      <c r="CR8317">
        <v>-0.55900000000000005</v>
      </c>
      <c r="CS8317">
        <v>-3.0000000000000001E-3</v>
      </c>
      <c r="CT8317">
        <v>8.5000000000000006E-2</v>
      </c>
      <c r="CV8317">
        <v>0.27100000000000002</v>
      </c>
      <c r="CY8317">
        <v>8.0000000000000002E-3</v>
      </c>
      <c r="DA8317">
        <v>7466.0469999999996</v>
      </c>
      <c r="DB8317">
        <v>3.8090000000000002</v>
      </c>
      <c r="DC8317">
        <v>17.452000000000002</v>
      </c>
      <c r="DD8317">
        <v>475.71</v>
      </c>
      <c r="DE8317">
        <v>76.832999999999998</v>
      </c>
      <c r="DF8317">
        <v>160.86199999999999</v>
      </c>
      <c r="DG8317">
        <v>227.214</v>
      </c>
      <c r="DI8317">
        <v>6.3719999999999999</v>
      </c>
      <c r="DJ8317" t="s">
        <v>131</v>
      </c>
      <c r="DK8317">
        <v>0</v>
      </c>
      <c r="DL8317">
        <v>0</v>
      </c>
      <c r="DM8317">
        <v>0</v>
      </c>
      <c r="DN8317">
        <v>0</v>
      </c>
      <c r="DO8317">
        <v>0</v>
      </c>
      <c r="DQ8317">
        <v>0</v>
      </c>
      <c r="DR8317" t="s">
        <v>131</v>
      </c>
      <c r="DS8317">
        <v>0</v>
      </c>
      <c r="DT8317">
        <v>0</v>
      </c>
      <c r="DU8317">
        <v>0</v>
      </c>
      <c r="DV8317">
        <v>0</v>
      </c>
      <c r="DW8317">
        <v>0</v>
      </c>
      <c r="DY8317">
        <v>0</v>
      </c>
    </row>
    <row r="8318" spans="1:129" hidden="1" x14ac:dyDescent="0.3">
      <c r="A8318" t="s">
        <v>768</v>
      </c>
      <c r="B8318">
        <v>1969</v>
      </c>
      <c r="C8318" t="s">
        <v>131</v>
      </c>
      <c r="F8318" t="s">
        <v>131</v>
      </c>
      <c r="G8318" t="s">
        <v>256</v>
      </c>
      <c r="H8318" t="s">
        <v>131</v>
      </c>
      <c r="I8318" t="s">
        <v>256</v>
      </c>
      <c r="M8318" t="s">
        <v>256</v>
      </c>
      <c r="O8318">
        <v>12.202</v>
      </c>
      <c r="P8318">
        <v>353.45499999999998</v>
      </c>
      <c r="R8318">
        <v>3250.1880000000001</v>
      </c>
      <c r="Z8318">
        <v>44.621000000000002</v>
      </c>
      <c r="AC8318" t="s">
        <v>131</v>
      </c>
      <c r="AD8318">
        <v>13.590999999999999</v>
      </c>
      <c r="AE8318">
        <v>871.51700000000005</v>
      </c>
      <c r="AH8318">
        <v>14.419</v>
      </c>
      <c r="AI8318">
        <v>851.77599999999995</v>
      </c>
      <c r="AM8318">
        <v>6759.1289999999999</v>
      </c>
      <c r="AO8318">
        <v>92.795000000000002</v>
      </c>
      <c r="AP8318">
        <v>31.847000000000001</v>
      </c>
      <c r="AQ8318">
        <v>24.782</v>
      </c>
      <c r="AR8318">
        <v>102.6</v>
      </c>
      <c r="BA8318">
        <v>1.409</v>
      </c>
      <c r="BC8318">
        <v>3.5150000000000001</v>
      </c>
      <c r="BD8318">
        <v>17.489999999999998</v>
      </c>
      <c r="BE8318">
        <v>515</v>
      </c>
      <c r="BG8318">
        <v>174.16399999999999</v>
      </c>
      <c r="BJ8318">
        <v>7.07</v>
      </c>
      <c r="BK8318">
        <v>3.9260000000000002</v>
      </c>
      <c r="BL8318">
        <v>19.742000000000001</v>
      </c>
      <c r="BM8318">
        <v>524.79</v>
      </c>
      <c r="BO8318">
        <v>177.57900000000001</v>
      </c>
      <c r="BR8318">
        <v>7.2050000000000001</v>
      </c>
      <c r="BU8318" t="s">
        <v>615</v>
      </c>
      <c r="BV8318">
        <v>2</v>
      </c>
      <c r="BW8318">
        <v>5</v>
      </c>
      <c r="BY8318">
        <v>2</v>
      </c>
      <c r="CB8318">
        <v>0</v>
      </c>
      <c r="CC8318">
        <v>16.146000000000001</v>
      </c>
      <c r="CD8318">
        <v>473.53800000000001</v>
      </c>
      <c r="CE8318">
        <v>3406.3409999999999</v>
      </c>
      <c r="CI8318">
        <v>15.11</v>
      </c>
      <c r="CJ8318">
        <v>109.03700000000001</v>
      </c>
      <c r="CL8318">
        <v>830.67700000000002</v>
      </c>
      <c r="CN8318">
        <v>46.765000000000001</v>
      </c>
      <c r="CO8318">
        <v>4.6619999999999999</v>
      </c>
      <c r="CP8318">
        <v>1.6080000000000001</v>
      </c>
      <c r="CR8318">
        <v>1.966</v>
      </c>
      <c r="CS8318">
        <v>8.7999999999999995E-2</v>
      </c>
      <c r="CY8318">
        <v>6.4000000000000001E-2</v>
      </c>
      <c r="DA8318">
        <v>7283.9179999999997</v>
      </c>
      <c r="DB8318">
        <v>3.5009999999999999</v>
      </c>
      <c r="DC8318">
        <v>17.577000000000002</v>
      </c>
      <c r="DD8318">
        <v>519.66300000000001</v>
      </c>
      <c r="DF8318">
        <v>175.77199999999999</v>
      </c>
      <c r="DI8318">
        <v>7.1340000000000003</v>
      </c>
      <c r="DJ8318" t="s">
        <v>131</v>
      </c>
      <c r="DK8318">
        <v>0</v>
      </c>
      <c r="DL8318">
        <v>0</v>
      </c>
      <c r="DN8318">
        <v>0</v>
      </c>
      <c r="DQ8318">
        <v>0</v>
      </c>
      <c r="DR8318" t="s">
        <v>131</v>
      </c>
      <c r="DS8318">
        <v>0</v>
      </c>
      <c r="DT8318">
        <v>0</v>
      </c>
      <c r="DV8318">
        <v>0</v>
      </c>
      <c r="DY8318">
        <v>0</v>
      </c>
    </row>
    <row r="8319" spans="1:129" hidden="1" x14ac:dyDescent="0.3">
      <c r="A8319" t="s">
        <v>976</v>
      </c>
      <c r="B8319">
        <v>1969</v>
      </c>
      <c r="C8319" t="s">
        <v>131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U8319">
        <v>6.3719999999999999</v>
      </c>
      <c r="V8319">
        <v>205.15799999999999</v>
      </c>
      <c r="X8319">
        <v>3424.72</v>
      </c>
      <c r="AC8319" t="s">
        <v>131</v>
      </c>
      <c r="AV8319">
        <v>1.4690000000000001</v>
      </c>
      <c r="AW8319">
        <v>2.36</v>
      </c>
      <c r="AY8319">
        <v>163.06700000000001</v>
      </c>
      <c r="BU8319" t="s">
        <v>131</v>
      </c>
      <c r="CI8319">
        <v>13.191000000000001</v>
      </c>
      <c r="CJ8319">
        <v>92.994</v>
      </c>
      <c r="CL8319">
        <v>797.95799999999997</v>
      </c>
      <c r="DJ8319" t="s">
        <v>131</v>
      </c>
      <c r="DR8319" t="s">
        <v>131</v>
      </c>
    </row>
    <row r="8320" spans="1:129" hidden="1" x14ac:dyDescent="0.3">
      <c r="A8320" t="s">
        <v>977</v>
      </c>
      <c r="B8320">
        <v>1969</v>
      </c>
      <c r="C8320" t="s">
        <v>978</v>
      </c>
      <c r="D8320">
        <v>12268351</v>
      </c>
      <c r="E8320">
        <v>228127293440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O8320">
        <v>3.4209999999999998</v>
      </c>
      <c r="P8320">
        <v>7.5830000000000002</v>
      </c>
      <c r="Q8320">
        <v>18688.557000000001</v>
      </c>
      <c r="R8320">
        <v>229.27799999999999</v>
      </c>
      <c r="U8320">
        <v>9.9990000000000006</v>
      </c>
      <c r="V8320">
        <v>30.93</v>
      </c>
      <c r="W8320">
        <v>27735.252</v>
      </c>
      <c r="X8320">
        <v>340.26600000000002</v>
      </c>
      <c r="Z8320">
        <v>43.887</v>
      </c>
      <c r="AC8320" t="s">
        <v>131</v>
      </c>
      <c r="AD8320">
        <v>4.133</v>
      </c>
      <c r="AE8320">
        <v>20.734999999999999</v>
      </c>
      <c r="AF8320">
        <v>42583.413999999997</v>
      </c>
      <c r="AG8320">
        <v>2.29</v>
      </c>
      <c r="AH8320">
        <v>3.89</v>
      </c>
      <c r="AI8320">
        <v>18.568000000000001</v>
      </c>
      <c r="AL8320">
        <v>40417.199000000001</v>
      </c>
      <c r="AM8320">
        <v>495.85199999999998</v>
      </c>
      <c r="AO8320">
        <v>94.912999999999997</v>
      </c>
      <c r="AP8320">
        <v>1254.8389999999999</v>
      </c>
      <c r="AQ8320">
        <v>3.8220000000000001</v>
      </c>
      <c r="AR8320">
        <v>4.1260000000000003</v>
      </c>
      <c r="AU8320">
        <v>336.35300000000001</v>
      </c>
      <c r="AV8320">
        <v>4316.6670000000004</v>
      </c>
      <c r="AW8320">
        <v>2.9780000000000002</v>
      </c>
      <c r="AX8320">
        <v>248.39500000000001</v>
      </c>
      <c r="AY8320">
        <v>3.0470000000000002</v>
      </c>
      <c r="BA8320">
        <v>0.79</v>
      </c>
      <c r="BC8320">
        <v>9.2270000000000003</v>
      </c>
      <c r="BD8320">
        <v>2.169</v>
      </c>
      <c r="BE8320">
        <v>25.678999999999998</v>
      </c>
      <c r="BF8320">
        <v>707.84699999999998</v>
      </c>
      <c r="BG8320">
        <v>8.6839999999999993</v>
      </c>
      <c r="BH8320">
        <v>2093.0970000000002</v>
      </c>
      <c r="BJ8320">
        <v>4.915</v>
      </c>
      <c r="BK8320">
        <v>8.8989999999999991</v>
      </c>
      <c r="BL8320">
        <v>2.1659999999999999</v>
      </c>
      <c r="BM8320">
        <v>26.576000000000001</v>
      </c>
      <c r="BN8320">
        <v>730.75199999999995</v>
      </c>
      <c r="BO8320">
        <v>8.9649999999999999</v>
      </c>
      <c r="BP8320">
        <v>2166.2130000000002</v>
      </c>
      <c r="BR8320">
        <v>5.0869999999999997</v>
      </c>
      <c r="BU8320" t="s">
        <v>131</v>
      </c>
      <c r="BV8320">
        <v>0</v>
      </c>
      <c r="BW8320">
        <v>0</v>
      </c>
      <c r="BX8320">
        <v>0</v>
      </c>
      <c r="BY8320">
        <v>0</v>
      </c>
      <c r="BZ8320">
        <v>0</v>
      </c>
      <c r="CB8320">
        <v>0</v>
      </c>
      <c r="CC8320">
        <v>2.806</v>
      </c>
      <c r="CD8320">
        <v>7.1630000000000003</v>
      </c>
      <c r="CE8320">
        <v>262.44799999999998</v>
      </c>
      <c r="CH8320">
        <v>21392.289000000001</v>
      </c>
      <c r="CI8320">
        <v>15.069000000000001</v>
      </c>
      <c r="CJ8320">
        <v>3.39</v>
      </c>
      <c r="CK8320">
        <v>2109.806</v>
      </c>
      <c r="CL8320">
        <v>25.884</v>
      </c>
      <c r="CN8320">
        <v>50.235999999999997</v>
      </c>
      <c r="CO8320">
        <v>0.89700000000000002</v>
      </c>
      <c r="CP8320">
        <v>0.28100000000000003</v>
      </c>
      <c r="CR8320">
        <v>-0.35499999999999998</v>
      </c>
      <c r="CS8320">
        <v>-3.0000000000000001E-3</v>
      </c>
      <c r="CT8320">
        <v>22.904</v>
      </c>
      <c r="CV8320">
        <v>73.116</v>
      </c>
      <c r="CY8320">
        <v>0.17199999999999999</v>
      </c>
      <c r="DA8320">
        <v>522.428</v>
      </c>
      <c r="DB8320">
        <v>8.8989999999999991</v>
      </c>
      <c r="DC8320">
        <v>2.1659999999999999</v>
      </c>
      <c r="DD8320">
        <v>26.576000000000001</v>
      </c>
      <c r="DE8320">
        <v>730.75199999999995</v>
      </c>
      <c r="DF8320">
        <v>8.9649999999999999</v>
      </c>
      <c r="DG8320">
        <v>2166.2130000000002</v>
      </c>
      <c r="DI8320">
        <v>5.0869999999999997</v>
      </c>
      <c r="DJ8320" t="s">
        <v>131</v>
      </c>
      <c r="DK8320">
        <v>0</v>
      </c>
      <c r="DL8320">
        <v>0</v>
      </c>
      <c r="DM8320">
        <v>0</v>
      </c>
      <c r="DN8320">
        <v>0</v>
      </c>
      <c r="DO8320">
        <v>0</v>
      </c>
      <c r="DQ8320">
        <v>0</v>
      </c>
      <c r="DR8320" t="s">
        <v>131</v>
      </c>
      <c r="DS8320">
        <v>0</v>
      </c>
      <c r="DT8320">
        <v>0</v>
      </c>
      <c r="DU8320">
        <v>0</v>
      </c>
      <c r="DV8320">
        <v>0</v>
      </c>
      <c r="DW8320">
        <v>0</v>
      </c>
      <c r="DY8320">
        <v>0</v>
      </c>
    </row>
    <row r="8321" spans="1:129" hidden="1" x14ac:dyDescent="0.3">
      <c r="A8321" t="s">
        <v>1149</v>
      </c>
      <c r="B8321">
        <v>1969</v>
      </c>
      <c r="C8321" t="s">
        <v>1150</v>
      </c>
      <c r="D8321">
        <v>7439324</v>
      </c>
      <c r="E8321">
        <v>108304556032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O8321">
        <v>-1.587</v>
      </c>
      <c r="P8321">
        <v>-0.83699999999999997</v>
      </c>
      <c r="Q8321">
        <v>6981.3329999999996</v>
      </c>
      <c r="R8321">
        <v>51.936</v>
      </c>
      <c r="U8321">
        <v>-8.0440000000000005</v>
      </c>
      <c r="V8321">
        <v>-1.2949999999999999</v>
      </c>
      <c r="W8321">
        <v>1990.2539999999999</v>
      </c>
      <c r="X8321">
        <v>14.805999999999999</v>
      </c>
      <c r="Z8321">
        <v>23.402999999999999</v>
      </c>
      <c r="AC8321" t="s">
        <v>131</v>
      </c>
      <c r="AD8321">
        <v>3.5870000000000002</v>
      </c>
      <c r="AE8321">
        <v>7.6849999999999996</v>
      </c>
      <c r="AF8321">
        <v>29831.541000000001</v>
      </c>
      <c r="AG8321">
        <v>2.0489999999999999</v>
      </c>
      <c r="AH8321">
        <v>7.492</v>
      </c>
      <c r="AI8321">
        <v>12.023</v>
      </c>
      <c r="AL8321">
        <v>23186.455000000002</v>
      </c>
      <c r="AM8321">
        <v>172.49199999999999</v>
      </c>
      <c r="AO8321">
        <v>77.724999999999994</v>
      </c>
      <c r="AP8321">
        <v>21.323</v>
      </c>
      <c r="AQ8321">
        <v>4.0999999999999996</v>
      </c>
      <c r="AR8321">
        <v>23.329000000000001</v>
      </c>
      <c r="AU8321">
        <v>3135.924</v>
      </c>
      <c r="AV8321">
        <v>-9.0180000000000007</v>
      </c>
      <c r="AW8321">
        <v>-1.633</v>
      </c>
      <c r="AX8321">
        <v>2215.0459999999998</v>
      </c>
      <c r="AY8321">
        <v>16.478000000000002</v>
      </c>
      <c r="BA8321">
        <v>10.512</v>
      </c>
      <c r="BC8321">
        <v>-8.0670000000000002</v>
      </c>
      <c r="BD8321">
        <v>-4.3380000000000001</v>
      </c>
      <c r="BE8321">
        <v>49.435000000000002</v>
      </c>
      <c r="BF8321">
        <v>2247.2469999999998</v>
      </c>
      <c r="BG8321">
        <v>16.718</v>
      </c>
      <c r="BH8321">
        <v>6645.085</v>
      </c>
      <c r="BJ8321">
        <v>22.274999999999999</v>
      </c>
      <c r="BK8321">
        <v>-8.0670000000000002</v>
      </c>
      <c r="BL8321">
        <v>-4.3380000000000001</v>
      </c>
      <c r="BM8321">
        <v>49.435000000000002</v>
      </c>
      <c r="BN8321">
        <v>2247.2469999999998</v>
      </c>
      <c r="BO8321">
        <v>16.718</v>
      </c>
      <c r="BP8321">
        <v>6645.085</v>
      </c>
      <c r="BR8321">
        <v>22.274999999999999</v>
      </c>
      <c r="BU8321" t="s">
        <v>131</v>
      </c>
      <c r="BV8321">
        <v>0</v>
      </c>
      <c r="BW8321">
        <v>0</v>
      </c>
      <c r="BX8321">
        <v>0</v>
      </c>
      <c r="BY8321">
        <v>0</v>
      </c>
      <c r="BZ8321">
        <v>0</v>
      </c>
      <c r="CB8321">
        <v>0</v>
      </c>
      <c r="CC8321">
        <v>9.9019999999999992</v>
      </c>
      <c r="CD8321">
        <v>8.76</v>
      </c>
      <c r="CE8321">
        <v>97.225999999999999</v>
      </c>
      <c r="CH8321">
        <v>13069.197</v>
      </c>
      <c r="CI8321">
        <v>1.248</v>
      </c>
      <c r="CJ8321">
        <v>0.39500000000000002</v>
      </c>
      <c r="CK8321">
        <v>4311.62</v>
      </c>
      <c r="CL8321">
        <v>32.076000000000001</v>
      </c>
      <c r="CN8321">
        <v>43.81</v>
      </c>
      <c r="CO8321">
        <v>0</v>
      </c>
      <c r="CP8321">
        <v>0</v>
      </c>
      <c r="CS8321">
        <v>0</v>
      </c>
      <c r="CT8321">
        <v>0</v>
      </c>
      <c r="CV8321">
        <v>0</v>
      </c>
      <c r="CY8321">
        <v>0</v>
      </c>
      <c r="DA8321">
        <v>221.92599999999999</v>
      </c>
      <c r="DB8321">
        <v>-8.0670000000000002</v>
      </c>
      <c r="DC8321">
        <v>-4.3380000000000001</v>
      </c>
      <c r="DD8321">
        <v>49.435000000000002</v>
      </c>
      <c r="DE8321">
        <v>2247.2469999999998</v>
      </c>
      <c r="DF8321">
        <v>16.718</v>
      </c>
      <c r="DG8321">
        <v>6645.085</v>
      </c>
      <c r="DI8321">
        <v>22.274999999999999</v>
      </c>
      <c r="DJ8321" t="s">
        <v>131</v>
      </c>
      <c r="DK8321">
        <v>0</v>
      </c>
      <c r="DL8321">
        <v>0</v>
      </c>
      <c r="DM8321">
        <v>0</v>
      </c>
      <c r="DN8321">
        <v>0</v>
      </c>
      <c r="DO8321">
        <v>0</v>
      </c>
      <c r="DQ8321">
        <v>0</v>
      </c>
      <c r="DR8321" t="s">
        <v>131</v>
      </c>
      <c r="DS8321">
        <v>0</v>
      </c>
      <c r="DT8321">
        <v>0</v>
      </c>
      <c r="DU8321">
        <v>0</v>
      </c>
      <c r="DV8321">
        <v>0</v>
      </c>
      <c r="DW8321">
        <v>0</v>
      </c>
      <c r="DY8321">
        <v>0</v>
      </c>
    </row>
    <row r="8322" spans="1:129" hidden="1" x14ac:dyDescent="0.3">
      <c r="A8322" t="s">
        <v>1435</v>
      </c>
      <c r="B8322">
        <v>1969</v>
      </c>
      <c r="C8322" t="s">
        <v>1436</v>
      </c>
      <c r="D8322">
        <v>216707</v>
      </c>
      <c r="E8322">
        <v>1241419904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AV8322">
        <v>14.815</v>
      </c>
      <c r="AW8322">
        <v>0.48199999999999998</v>
      </c>
      <c r="AX8322">
        <v>17227.907999999999</v>
      </c>
      <c r="AY8322">
        <v>3.7330000000000001</v>
      </c>
      <c r="BU8322" t="s">
        <v>131</v>
      </c>
      <c r="CI8322">
        <v>0.66300000000000003</v>
      </c>
      <c r="CJ8322">
        <v>0.29099999999999998</v>
      </c>
      <c r="CK8322">
        <v>203827</v>
      </c>
      <c r="CL8322">
        <v>44.170999999999999</v>
      </c>
      <c r="DJ8322" t="s">
        <v>131</v>
      </c>
      <c r="DR8322" t="s">
        <v>131</v>
      </c>
    </row>
    <row r="8323" spans="1:129" hidden="1" x14ac:dyDescent="0.3">
      <c r="A8323" t="s">
        <v>1437</v>
      </c>
      <c r="B8323">
        <v>1969</v>
      </c>
      <c r="C8323" t="s">
        <v>1438</v>
      </c>
      <c r="D8323">
        <v>65866916</v>
      </c>
      <c r="E8323">
        <v>6410844569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AW8323">
        <v>0</v>
      </c>
      <c r="AX8323">
        <v>0</v>
      </c>
      <c r="AY8323">
        <v>0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9" hidden="1" x14ac:dyDescent="0.3">
      <c r="A8324" t="s">
        <v>1495</v>
      </c>
      <c r="B8324">
        <v>1969</v>
      </c>
      <c r="C8324" t="s">
        <v>1496</v>
      </c>
      <c r="D8324">
        <v>240598</v>
      </c>
      <c r="E8324">
        <v>2210032896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AV8324">
        <v>0</v>
      </c>
      <c r="AW8324">
        <v>0</v>
      </c>
      <c r="AX8324">
        <v>150.166</v>
      </c>
      <c r="AY8324">
        <v>3.5999999999999997E-2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9" hidden="1" x14ac:dyDescent="0.3">
      <c r="A8325" t="s">
        <v>1549</v>
      </c>
      <c r="B8325">
        <v>1969</v>
      </c>
      <c r="C8325" t="s">
        <v>1550</v>
      </c>
      <c r="D8325">
        <v>9592105</v>
      </c>
      <c r="E8325">
        <v>15350520217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O8325">
        <v>-2.6080000000000001</v>
      </c>
      <c r="P8325">
        <v>-5.3739999999999997</v>
      </c>
      <c r="Q8325">
        <v>20922.449000000001</v>
      </c>
      <c r="R8325">
        <v>200.69</v>
      </c>
      <c r="U8325">
        <v>-10.847</v>
      </c>
      <c r="V8325">
        <v>-11.962999999999999</v>
      </c>
      <c r="W8325">
        <v>10250.825000000001</v>
      </c>
      <c r="X8325">
        <v>98.326999999999998</v>
      </c>
      <c r="Z8325">
        <v>39.290999999999997</v>
      </c>
      <c r="AC8325" t="s">
        <v>131</v>
      </c>
      <c r="AD8325">
        <v>9.7460000000000004</v>
      </c>
      <c r="AE8325">
        <v>45.357999999999997</v>
      </c>
      <c r="AF8325">
        <v>53249.504000000001</v>
      </c>
      <c r="AG8325">
        <v>3.327</v>
      </c>
      <c r="AH8325">
        <v>9.7970000000000006</v>
      </c>
      <c r="AI8325">
        <v>45.51</v>
      </c>
      <c r="AL8325">
        <v>53172.093999999997</v>
      </c>
      <c r="AM8325">
        <v>510.03199999999998</v>
      </c>
      <c r="AO8325">
        <v>99.855000000000004</v>
      </c>
      <c r="AP8325">
        <v>105.992</v>
      </c>
      <c r="AQ8325">
        <v>13.036</v>
      </c>
      <c r="AR8325">
        <v>25.335000000000001</v>
      </c>
      <c r="AU8325">
        <v>2641.2350000000001</v>
      </c>
      <c r="AV8325">
        <v>-15.385</v>
      </c>
      <c r="AW8325">
        <v>-0.19600000000000001</v>
      </c>
      <c r="AX8325">
        <v>112.622</v>
      </c>
      <c r="AY8325">
        <v>1.08</v>
      </c>
      <c r="BA8325">
        <v>4.96</v>
      </c>
      <c r="BC8325">
        <v>-5.7380000000000004</v>
      </c>
      <c r="BD8325">
        <v>-4.1000000000000002E-2</v>
      </c>
      <c r="BE8325">
        <v>0.68</v>
      </c>
      <c r="BF8325">
        <v>23.978000000000002</v>
      </c>
      <c r="BG8325">
        <v>0.23</v>
      </c>
      <c r="BH8325">
        <v>70.903000000000006</v>
      </c>
      <c r="BJ8325">
        <v>0.13300000000000001</v>
      </c>
      <c r="BK8325">
        <v>-17.376999999999999</v>
      </c>
      <c r="BL8325">
        <v>-0.152</v>
      </c>
      <c r="BM8325">
        <v>0.74299999999999999</v>
      </c>
      <c r="BN8325">
        <v>26.271999999999998</v>
      </c>
      <c r="BO8325">
        <v>0.252</v>
      </c>
      <c r="BP8325">
        <v>77.411000000000001</v>
      </c>
      <c r="BR8325">
        <v>0.14499999999999999</v>
      </c>
      <c r="BU8325" t="s">
        <v>1553</v>
      </c>
      <c r="BV8325">
        <v>0</v>
      </c>
      <c r="BW8325">
        <v>0</v>
      </c>
      <c r="BX8325">
        <v>2</v>
      </c>
      <c r="BY8325">
        <v>0</v>
      </c>
      <c r="BZ8325">
        <v>7</v>
      </c>
      <c r="CB8325">
        <v>0</v>
      </c>
      <c r="CC8325">
        <v>15.375</v>
      </c>
      <c r="CD8325">
        <v>37.847999999999999</v>
      </c>
      <c r="CE8325">
        <v>284.00700000000001</v>
      </c>
      <c r="CH8325">
        <v>29608.407999999999</v>
      </c>
      <c r="CN8325">
        <v>55.603000000000002</v>
      </c>
      <c r="CO8325">
        <v>0</v>
      </c>
      <c r="CP8325">
        <v>0</v>
      </c>
      <c r="CS8325">
        <v>0</v>
      </c>
      <c r="CT8325">
        <v>0</v>
      </c>
      <c r="CV8325">
        <v>0</v>
      </c>
      <c r="CY8325">
        <v>0</v>
      </c>
      <c r="DA8325">
        <v>510.77499999999998</v>
      </c>
      <c r="DB8325">
        <v>-5.7380000000000004</v>
      </c>
      <c r="DC8325">
        <v>-4.1000000000000002E-2</v>
      </c>
      <c r="DD8325">
        <v>0.68</v>
      </c>
      <c r="DE8325">
        <v>23.978000000000002</v>
      </c>
      <c r="DF8325">
        <v>0.23</v>
      </c>
      <c r="DG8325">
        <v>70.903000000000006</v>
      </c>
      <c r="DI8325">
        <v>0.13300000000000001</v>
      </c>
      <c r="DJ8325" t="s">
        <v>131</v>
      </c>
      <c r="DK8325">
        <v>0</v>
      </c>
      <c r="DL8325">
        <v>0</v>
      </c>
      <c r="DM8325">
        <v>0</v>
      </c>
      <c r="DN8325">
        <v>0</v>
      </c>
      <c r="DO8325">
        <v>0</v>
      </c>
      <c r="DQ8325">
        <v>0</v>
      </c>
      <c r="DR8325" t="s">
        <v>131</v>
      </c>
      <c r="DS8325">
        <v>0</v>
      </c>
      <c r="DT8325">
        <v>0</v>
      </c>
      <c r="DU8325">
        <v>0</v>
      </c>
      <c r="DV8325">
        <v>0</v>
      </c>
      <c r="DW8325">
        <v>0</v>
      </c>
      <c r="DY8325">
        <v>0</v>
      </c>
    </row>
    <row r="8326" spans="1:129" hidden="1" x14ac:dyDescent="0.3">
      <c r="A8326" t="s">
        <v>1744</v>
      </c>
      <c r="B8326">
        <v>1969</v>
      </c>
      <c r="C8326" t="s">
        <v>1745</v>
      </c>
      <c r="D8326">
        <v>4486107</v>
      </c>
      <c r="E8326">
        <v>14329906176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AV8326">
        <v>46.052999999999997</v>
      </c>
      <c r="AW8326">
        <v>0.36599999999999999</v>
      </c>
      <c r="AX8326">
        <v>258.95400000000001</v>
      </c>
      <c r="AY8326">
        <v>1.1619999999999999</v>
      </c>
      <c r="BU8326" t="s">
        <v>131</v>
      </c>
      <c r="CI8326">
        <v>-3.992</v>
      </c>
      <c r="CJ8326">
        <v>-0.90700000000000003</v>
      </c>
      <c r="CK8326">
        <v>4863.433</v>
      </c>
      <c r="CL8326">
        <v>21.818000000000001</v>
      </c>
      <c r="DJ8326" t="s">
        <v>131</v>
      </c>
      <c r="DR8326" t="s">
        <v>131</v>
      </c>
    </row>
    <row r="8327" spans="1:129" hidden="1" x14ac:dyDescent="0.3">
      <c r="A8327" t="s">
        <v>1748</v>
      </c>
      <c r="B8327">
        <v>1969</v>
      </c>
      <c r="C8327" t="s">
        <v>1749</v>
      </c>
      <c r="D8327">
        <v>586748</v>
      </c>
      <c r="E8327">
        <v>482089792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V8327">
        <v>0</v>
      </c>
      <c r="W8327">
        <v>0</v>
      </c>
      <c r="X8327">
        <v>0</v>
      </c>
      <c r="AC8327" t="s">
        <v>131</v>
      </c>
      <c r="BU8327" t="s">
        <v>131</v>
      </c>
      <c r="DJ8327" t="s">
        <v>131</v>
      </c>
      <c r="DR8327" t="s">
        <v>131</v>
      </c>
    </row>
    <row r="8328" spans="1:129" hidden="1" x14ac:dyDescent="0.3">
      <c r="A8328" t="s">
        <v>1750</v>
      </c>
      <c r="B8328">
        <v>1969</v>
      </c>
      <c r="C8328" t="s">
        <v>1751</v>
      </c>
      <c r="D8328">
        <v>94000384</v>
      </c>
      <c r="E8328">
        <v>401601724416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O8328">
        <v>11.611000000000001</v>
      </c>
      <c r="P8328">
        <v>2.5819999999999999</v>
      </c>
      <c r="Q8328">
        <v>264.02499999999998</v>
      </c>
      <c r="R8328">
        <v>24.818000000000001</v>
      </c>
      <c r="U8328">
        <v>6.1929999999999996</v>
      </c>
      <c r="V8328">
        <v>1.871</v>
      </c>
      <c r="W8328">
        <v>341.23599999999999</v>
      </c>
      <c r="X8328">
        <v>32.076000000000001</v>
      </c>
      <c r="Z8328">
        <v>6.4329999999999998</v>
      </c>
      <c r="AC8328" t="s">
        <v>131</v>
      </c>
      <c r="AD8328">
        <v>9.1449999999999996</v>
      </c>
      <c r="AE8328">
        <v>32.326000000000001</v>
      </c>
      <c r="AF8328">
        <v>4104.366</v>
      </c>
      <c r="AG8328">
        <v>0.96099999999999997</v>
      </c>
      <c r="AH8328">
        <v>9.8770000000000007</v>
      </c>
      <c r="AI8328">
        <v>25.992000000000001</v>
      </c>
      <c r="AL8328">
        <v>3075.9670000000001</v>
      </c>
      <c r="AM8328">
        <v>289.142</v>
      </c>
      <c r="AO8328">
        <v>74.944000000000003</v>
      </c>
      <c r="AP8328">
        <v>5.3920000000000003</v>
      </c>
      <c r="AQ8328">
        <v>3.9E-2</v>
      </c>
      <c r="AR8328">
        <v>0.75600000000000001</v>
      </c>
      <c r="AU8328">
        <v>8.0419999999999998</v>
      </c>
      <c r="AV8328">
        <v>26.527999999999999</v>
      </c>
      <c r="AW8328">
        <v>2.9649999999999999</v>
      </c>
      <c r="AX8328">
        <v>150.453</v>
      </c>
      <c r="AY8328">
        <v>14.143000000000001</v>
      </c>
      <c r="BA8328">
        <v>0.19600000000000001</v>
      </c>
      <c r="BC8328">
        <v>7.0110000000000001</v>
      </c>
      <c r="BD8328">
        <v>6.3339999999999996</v>
      </c>
      <c r="BE8328">
        <v>96.67</v>
      </c>
      <c r="BF8328">
        <v>347.786</v>
      </c>
      <c r="BG8328">
        <v>32.692</v>
      </c>
      <c r="BH8328">
        <v>1028.3989999999999</v>
      </c>
      <c r="BJ8328">
        <v>25.056000000000001</v>
      </c>
      <c r="BK8328">
        <v>7.0110000000000001</v>
      </c>
      <c r="BL8328">
        <v>6.3339999999999996</v>
      </c>
      <c r="BM8328">
        <v>96.67</v>
      </c>
      <c r="BN8328">
        <v>347.786</v>
      </c>
      <c r="BO8328">
        <v>32.692</v>
      </c>
      <c r="BP8328">
        <v>1028.3989999999999</v>
      </c>
      <c r="BR8328">
        <v>25.056000000000001</v>
      </c>
      <c r="BU8328" t="s">
        <v>131</v>
      </c>
      <c r="BV8328">
        <v>0</v>
      </c>
      <c r="BW8328">
        <v>0</v>
      </c>
      <c r="BX8328">
        <v>0</v>
      </c>
      <c r="BY8328">
        <v>0</v>
      </c>
      <c r="BZ8328">
        <v>0</v>
      </c>
      <c r="CB8328">
        <v>0</v>
      </c>
      <c r="CC8328">
        <v>9.73</v>
      </c>
      <c r="CD8328">
        <v>23.372</v>
      </c>
      <c r="CE8328">
        <v>263.56799999999998</v>
      </c>
      <c r="CH8328">
        <v>2803.9</v>
      </c>
      <c r="CI8328">
        <v>9.07</v>
      </c>
      <c r="CJ8328">
        <v>8.984</v>
      </c>
      <c r="CK8328">
        <v>1149.309</v>
      </c>
      <c r="CL8328">
        <v>108.035</v>
      </c>
      <c r="CN8328">
        <v>68.314999999999998</v>
      </c>
      <c r="CO8328">
        <v>0</v>
      </c>
      <c r="CP8328">
        <v>0</v>
      </c>
      <c r="CS8328">
        <v>0</v>
      </c>
      <c r="CT8328">
        <v>0</v>
      </c>
      <c r="CV8328">
        <v>0</v>
      </c>
      <c r="CY8328">
        <v>0</v>
      </c>
      <c r="DA8328">
        <v>385.81200000000001</v>
      </c>
      <c r="DB8328">
        <v>7.0110000000000001</v>
      </c>
      <c r="DC8328">
        <v>6.3339999999999996</v>
      </c>
      <c r="DD8328">
        <v>96.67</v>
      </c>
      <c r="DE8328">
        <v>347.786</v>
      </c>
      <c r="DF8328">
        <v>32.692</v>
      </c>
      <c r="DG8328">
        <v>1028.3989999999999</v>
      </c>
      <c r="DI8328">
        <v>25.056000000000001</v>
      </c>
      <c r="DJ8328" t="s">
        <v>131</v>
      </c>
      <c r="DK8328">
        <v>0</v>
      </c>
      <c r="DL8328">
        <v>0</v>
      </c>
      <c r="DM8328">
        <v>0</v>
      </c>
      <c r="DN8328">
        <v>0</v>
      </c>
      <c r="DO8328">
        <v>0</v>
      </c>
      <c r="DQ8328">
        <v>0</v>
      </c>
      <c r="DR8328" t="s">
        <v>131</v>
      </c>
      <c r="DS8328">
        <v>0</v>
      </c>
      <c r="DT8328">
        <v>0</v>
      </c>
      <c r="DU8328">
        <v>0</v>
      </c>
      <c r="DV8328">
        <v>0</v>
      </c>
      <c r="DW8328">
        <v>0</v>
      </c>
      <c r="DY8328">
        <v>0</v>
      </c>
    </row>
    <row r="8329" spans="1:129" hidden="1" x14ac:dyDescent="0.3">
      <c r="A8329" t="s">
        <v>2110</v>
      </c>
      <c r="B8329">
        <v>1969</v>
      </c>
      <c r="C8329" t="s">
        <v>2111</v>
      </c>
      <c r="D8329">
        <v>128021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AV8329">
        <v>-10.329000000000001</v>
      </c>
      <c r="AW8329">
        <v>-0.27900000000000003</v>
      </c>
      <c r="AX8329">
        <v>18946.263999999999</v>
      </c>
      <c r="AY8329">
        <v>2.4260000000000002</v>
      </c>
      <c r="BU8329" t="s">
        <v>131</v>
      </c>
      <c r="CI8329">
        <v>1.365</v>
      </c>
      <c r="CJ8329">
        <v>0.96399999999999997</v>
      </c>
      <c r="CK8329">
        <v>558964.68799999997</v>
      </c>
      <c r="CL8329">
        <v>71.558999999999997</v>
      </c>
      <c r="DJ8329" t="s">
        <v>131</v>
      </c>
      <c r="DR8329" t="s">
        <v>131</v>
      </c>
    </row>
    <row r="8330" spans="1:129" hidden="1" x14ac:dyDescent="0.3">
      <c r="A8330" t="s">
        <v>2112</v>
      </c>
      <c r="B8330">
        <v>1969</v>
      </c>
      <c r="C8330" t="s">
        <v>2113</v>
      </c>
      <c r="D8330">
        <v>8512917</v>
      </c>
      <c r="E8330">
        <v>61114011648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O8330">
        <v>0.53500000000000003</v>
      </c>
      <c r="P8330">
        <v>0.45400000000000001</v>
      </c>
      <c r="Q8330">
        <v>10018.045</v>
      </c>
      <c r="R8330">
        <v>85.283000000000001</v>
      </c>
      <c r="U8330">
        <v>0.50900000000000001</v>
      </c>
      <c r="V8330">
        <v>0.65500000000000003</v>
      </c>
      <c r="W8330">
        <v>15208.699000000001</v>
      </c>
      <c r="X8330">
        <v>129.47</v>
      </c>
      <c r="Z8330">
        <v>45.834000000000003</v>
      </c>
      <c r="AC8330" t="s">
        <v>131</v>
      </c>
      <c r="AD8330">
        <v>11.459</v>
      </c>
      <c r="AE8330">
        <v>19.13</v>
      </c>
      <c r="AF8330">
        <v>21857.103999999999</v>
      </c>
      <c r="AG8330">
        <v>3.0449999999999999</v>
      </c>
      <c r="AH8330">
        <v>10.762</v>
      </c>
      <c r="AI8330">
        <v>17.550999999999998</v>
      </c>
      <c r="AL8330">
        <v>21218.317999999999</v>
      </c>
      <c r="AM8330">
        <v>180.63</v>
      </c>
      <c r="AO8330">
        <v>97.076999999999998</v>
      </c>
      <c r="AP8330">
        <v>4.0090000000000003</v>
      </c>
      <c r="AQ8330">
        <v>0.157</v>
      </c>
      <c r="AR8330">
        <v>4.0679999999999996</v>
      </c>
      <c r="AU8330">
        <v>477.88799999999998</v>
      </c>
      <c r="AV8330">
        <v>3.7549999999999999</v>
      </c>
      <c r="AW8330">
        <v>0.20599999999999999</v>
      </c>
      <c r="AX8330">
        <v>669.41800000000001</v>
      </c>
      <c r="AY8330">
        <v>5.6989999999999998</v>
      </c>
      <c r="BA8330">
        <v>2.1859999999999999</v>
      </c>
      <c r="BC8330">
        <v>40.92</v>
      </c>
      <c r="BD8330">
        <v>1.579</v>
      </c>
      <c r="BE8330">
        <v>5.4379999999999997</v>
      </c>
      <c r="BF8330">
        <v>216.02500000000001</v>
      </c>
      <c r="BG8330">
        <v>1.839</v>
      </c>
      <c r="BH8330">
        <v>638.78300000000002</v>
      </c>
      <c r="BJ8330">
        <v>2.923</v>
      </c>
      <c r="BK8330">
        <v>40.92</v>
      </c>
      <c r="BL8330">
        <v>1.579</v>
      </c>
      <c r="BM8330">
        <v>5.4379999999999997</v>
      </c>
      <c r="BN8330">
        <v>216.02500000000001</v>
      </c>
      <c r="BO8330">
        <v>1.839</v>
      </c>
      <c r="BP8330">
        <v>638.78300000000002</v>
      </c>
      <c r="BR8330">
        <v>2.923</v>
      </c>
      <c r="BU8330" t="s">
        <v>131</v>
      </c>
      <c r="BV8330">
        <v>0</v>
      </c>
      <c r="BW8330">
        <v>0</v>
      </c>
      <c r="BX8330">
        <v>0</v>
      </c>
      <c r="BY8330">
        <v>0</v>
      </c>
      <c r="BZ8330">
        <v>0</v>
      </c>
      <c r="CB8330">
        <v>0</v>
      </c>
      <c r="CC8330">
        <v>22.789000000000001</v>
      </c>
      <c r="CD8330">
        <v>16.940999999999999</v>
      </c>
      <c r="CE8330">
        <v>91.278999999999996</v>
      </c>
      <c r="CH8330">
        <v>10722.387000000001</v>
      </c>
      <c r="CI8330">
        <v>-31.579000000000001</v>
      </c>
      <c r="CJ8330">
        <v>-1.744</v>
      </c>
      <c r="CK8330">
        <v>444.00200000000001</v>
      </c>
      <c r="CL8330">
        <v>3.78</v>
      </c>
      <c r="CN8330">
        <v>49.057000000000002</v>
      </c>
      <c r="CO8330">
        <v>0</v>
      </c>
      <c r="CP8330">
        <v>0</v>
      </c>
      <c r="CS8330">
        <v>0</v>
      </c>
      <c r="CT8330">
        <v>0</v>
      </c>
      <c r="CV8330">
        <v>0</v>
      </c>
      <c r="CY8330">
        <v>0</v>
      </c>
      <c r="DA8330">
        <v>186.06800000000001</v>
      </c>
      <c r="DB8330">
        <v>40.92</v>
      </c>
      <c r="DC8330">
        <v>1.579</v>
      </c>
      <c r="DD8330">
        <v>5.4379999999999997</v>
      </c>
      <c r="DE8330">
        <v>216.02500000000001</v>
      </c>
      <c r="DF8330">
        <v>1.839</v>
      </c>
      <c r="DG8330">
        <v>638.78300000000002</v>
      </c>
      <c r="DI8330">
        <v>2.923</v>
      </c>
      <c r="DJ8330" t="s">
        <v>131</v>
      </c>
      <c r="DK8330">
        <v>0</v>
      </c>
      <c r="DL8330">
        <v>0</v>
      </c>
      <c r="DM8330">
        <v>0</v>
      </c>
      <c r="DN8330">
        <v>0</v>
      </c>
      <c r="DO8330">
        <v>0</v>
      </c>
      <c r="DQ8330">
        <v>0</v>
      </c>
      <c r="DR8330" t="s">
        <v>131</v>
      </c>
      <c r="DS8330">
        <v>0</v>
      </c>
      <c r="DT8330">
        <v>0</v>
      </c>
      <c r="DU8330">
        <v>0</v>
      </c>
      <c r="DV8330">
        <v>0</v>
      </c>
      <c r="DW8330">
        <v>0</v>
      </c>
      <c r="DY8330">
        <v>0</v>
      </c>
    </row>
    <row r="8331" spans="1:129" hidden="1" x14ac:dyDescent="0.3">
      <c r="A8331" t="s">
        <v>2220</v>
      </c>
      <c r="B8331">
        <v>1969</v>
      </c>
      <c r="C8331" t="s">
        <v>2221</v>
      </c>
      <c r="D8331">
        <v>3424431</v>
      </c>
      <c r="E8331">
        <v>248092313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V8331">
        <v>0</v>
      </c>
      <c r="W8331">
        <v>0</v>
      </c>
      <c r="X8331">
        <v>0</v>
      </c>
      <c r="AC8331" t="s">
        <v>131</v>
      </c>
      <c r="BU8331" t="s">
        <v>131</v>
      </c>
      <c r="DJ8331" t="s">
        <v>131</v>
      </c>
      <c r="DR8331" t="s">
        <v>131</v>
      </c>
    </row>
    <row r="8332" spans="1:129" hidden="1" x14ac:dyDescent="0.3">
      <c r="A8332" t="s">
        <v>2222</v>
      </c>
      <c r="B8332">
        <v>1969</v>
      </c>
      <c r="C8332" t="s">
        <v>131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O8332">
        <v>1.4339999999999999</v>
      </c>
      <c r="P8332">
        <v>51.738</v>
      </c>
      <c r="R8332">
        <v>3660.7080000000001</v>
      </c>
      <c r="Z8332">
        <v>43.713000000000001</v>
      </c>
      <c r="AC8332" t="s">
        <v>131</v>
      </c>
      <c r="AD8332">
        <v>4.4160000000000004</v>
      </c>
      <c r="AE8332">
        <v>354.19</v>
      </c>
      <c r="AH8332">
        <v>4.1520000000000001</v>
      </c>
      <c r="AI8332">
        <v>319.83</v>
      </c>
      <c r="AM8332">
        <v>8023.5209999999997</v>
      </c>
      <c r="AO8332">
        <v>95.81</v>
      </c>
      <c r="AP8332">
        <v>6.8680000000000003</v>
      </c>
      <c r="AQ8332">
        <v>110.83</v>
      </c>
      <c r="AR8332">
        <v>1724.434</v>
      </c>
      <c r="BA8332">
        <v>20.591999999999999</v>
      </c>
      <c r="BC8332">
        <v>10.708</v>
      </c>
      <c r="BD8332">
        <v>32.944000000000003</v>
      </c>
      <c r="BE8332">
        <v>340.589</v>
      </c>
      <c r="BG8332">
        <v>115.181</v>
      </c>
      <c r="BJ8332">
        <v>4.0670000000000002</v>
      </c>
      <c r="BK8332">
        <v>10.861000000000001</v>
      </c>
      <c r="BL8332">
        <v>34.360999999999997</v>
      </c>
      <c r="BM8332">
        <v>350.89699999999999</v>
      </c>
      <c r="BO8332">
        <v>3.633</v>
      </c>
      <c r="BR8332">
        <v>4.1900000000000004</v>
      </c>
      <c r="BU8332" t="s">
        <v>2226</v>
      </c>
      <c r="BV8332">
        <v>1</v>
      </c>
      <c r="BW8332">
        <v>10</v>
      </c>
      <c r="BY8332">
        <v>4</v>
      </c>
      <c r="CB8332">
        <v>0</v>
      </c>
      <c r="CC8332">
        <v>6.3380000000000001</v>
      </c>
      <c r="CD8332">
        <v>157.26300000000001</v>
      </c>
      <c r="CE8332">
        <v>2638.3789999999999</v>
      </c>
      <c r="CI8332">
        <v>6.1769999999999996</v>
      </c>
      <c r="CJ8332">
        <v>222.13300000000001</v>
      </c>
      <c r="CL8332">
        <v>3818.1289999999999</v>
      </c>
      <c r="CN8332">
        <v>31.504999999999999</v>
      </c>
      <c r="DA8332">
        <v>8374.4169999999995</v>
      </c>
      <c r="DB8332">
        <v>10.708</v>
      </c>
      <c r="DC8332">
        <v>32.944000000000003</v>
      </c>
      <c r="DD8332">
        <v>340.589</v>
      </c>
      <c r="DI8332">
        <v>4.0670000000000002</v>
      </c>
      <c r="DJ8332" t="s">
        <v>131</v>
      </c>
      <c r="DR8332" t="s">
        <v>131</v>
      </c>
    </row>
    <row r="8333" spans="1:129" hidden="1" x14ac:dyDescent="0.3">
      <c r="A8333" t="s">
        <v>2384</v>
      </c>
      <c r="B8333">
        <v>1969</v>
      </c>
      <c r="C8333" t="s">
        <v>2385</v>
      </c>
      <c r="D8333">
        <v>6286226</v>
      </c>
      <c r="E8333">
        <v>10221153280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9" hidden="1" x14ac:dyDescent="0.3">
      <c r="A8334" t="s">
        <v>2386</v>
      </c>
      <c r="B8334">
        <v>1969</v>
      </c>
      <c r="C8334" t="s">
        <v>2387</v>
      </c>
      <c r="D8334">
        <v>21033938</v>
      </c>
      <c r="E8334">
        <v>407256006656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O8334">
        <v>-3.4540000000000002</v>
      </c>
      <c r="P8334">
        <v>-6.5590000000000002</v>
      </c>
      <c r="Q8334">
        <v>8717.8259999999991</v>
      </c>
      <c r="R8334">
        <v>183.37</v>
      </c>
      <c r="U8334">
        <v>-3.6949999999999998</v>
      </c>
      <c r="V8334">
        <v>-3.3679999999999999</v>
      </c>
      <c r="W8334">
        <v>4173.4449999999997</v>
      </c>
      <c r="X8334">
        <v>87.784000000000006</v>
      </c>
      <c r="Z8334">
        <v>10.506</v>
      </c>
      <c r="AC8334" t="s">
        <v>131</v>
      </c>
      <c r="AD8334">
        <v>6.0620000000000003</v>
      </c>
      <c r="AE8334">
        <v>99.757999999999996</v>
      </c>
      <c r="AF8334">
        <v>82977.695000000007</v>
      </c>
      <c r="AG8334">
        <v>4.2859999999999996</v>
      </c>
      <c r="AH8334">
        <v>4.6900000000000004</v>
      </c>
      <c r="AI8334">
        <v>58.167999999999999</v>
      </c>
      <c r="AL8334">
        <v>61729.375</v>
      </c>
      <c r="AM8334">
        <v>1298.412</v>
      </c>
      <c r="AO8334">
        <v>74.393000000000001</v>
      </c>
      <c r="AP8334">
        <v>11.755000000000001</v>
      </c>
      <c r="AQ8334">
        <v>32.975999999999999</v>
      </c>
      <c r="AR8334">
        <v>313.49599999999998</v>
      </c>
      <c r="AU8334">
        <v>14904.308999999999</v>
      </c>
      <c r="AV8334">
        <v>17.312000000000001</v>
      </c>
      <c r="AW8334">
        <v>97.343999999999994</v>
      </c>
      <c r="AX8334">
        <v>31360.953000000001</v>
      </c>
      <c r="AY8334">
        <v>659.64400000000001</v>
      </c>
      <c r="BA8334">
        <v>17.962</v>
      </c>
      <c r="BC8334">
        <v>10.601000000000001</v>
      </c>
      <c r="BD8334">
        <v>42.692999999999998</v>
      </c>
      <c r="BE8334">
        <v>445.435</v>
      </c>
      <c r="BF8334">
        <v>7161.6639999999998</v>
      </c>
      <c r="BG8334">
        <v>150.63800000000001</v>
      </c>
      <c r="BH8334">
        <v>21176.963</v>
      </c>
      <c r="BJ8334">
        <v>25.521000000000001</v>
      </c>
      <c r="BK8334">
        <v>10.246</v>
      </c>
      <c r="BL8334">
        <v>41.588999999999999</v>
      </c>
      <c r="BM8334">
        <v>446.93599999999998</v>
      </c>
      <c r="BN8334">
        <v>7186.8140000000003</v>
      </c>
      <c r="BO8334">
        <v>151.167</v>
      </c>
      <c r="BP8334">
        <v>21248.326000000001</v>
      </c>
      <c r="BR8334">
        <v>25.606999999999999</v>
      </c>
      <c r="BU8334" t="s">
        <v>2391</v>
      </c>
      <c r="BV8334">
        <v>-1</v>
      </c>
      <c r="BW8334">
        <v>2</v>
      </c>
      <c r="BX8334">
        <v>25</v>
      </c>
      <c r="BY8334">
        <v>1</v>
      </c>
      <c r="BZ8334">
        <v>71</v>
      </c>
      <c r="CB8334">
        <v>0</v>
      </c>
      <c r="CC8334">
        <v>4.125</v>
      </c>
      <c r="CD8334">
        <v>31.751999999999999</v>
      </c>
      <c r="CE8334">
        <v>801.54499999999996</v>
      </c>
      <c r="CH8334">
        <v>38107.237999999998</v>
      </c>
      <c r="CI8334">
        <v>8.9260000000000002</v>
      </c>
      <c r="CJ8334">
        <v>59.298000000000002</v>
      </c>
      <c r="CK8334">
        <v>34401.347999999998</v>
      </c>
      <c r="CL8334">
        <v>723.596</v>
      </c>
      <c r="CN8334">
        <v>45.924999999999997</v>
      </c>
      <c r="CO8334">
        <v>0</v>
      </c>
      <c r="CP8334">
        <v>0</v>
      </c>
      <c r="CS8334">
        <v>0</v>
      </c>
      <c r="CT8334">
        <v>0</v>
      </c>
      <c r="CV8334">
        <v>0</v>
      </c>
      <c r="CY8334">
        <v>0</v>
      </c>
      <c r="DA8334">
        <v>1745.348</v>
      </c>
      <c r="DB8334">
        <v>10.601000000000001</v>
      </c>
      <c r="DC8334">
        <v>42.692999999999998</v>
      </c>
      <c r="DD8334">
        <v>445.435</v>
      </c>
      <c r="DE8334">
        <v>7161.6639999999998</v>
      </c>
      <c r="DF8334">
        <v>150.63800000000001</v>
      </c>
      <c r="DG8334">
        <v>21176.963</v>
      </c>
      <c r="DI8334">
        <v>25.521000000000001</v>
      </c>
      <c r="DJ8334" t="s">
        <v>131</v>
      </c>
      <c r="DK8334">
        <v>0</v>
      </c>
      <c r="DL8334">
        <v>0</v>
      </c>
      <c r="DM8334">
        <v>0</v>
      </c>
      <c r="DN8334">
        <v>0</v>
      </c>
      <c r="DO8334">
        <v>0</v>
      </c>
      <c r="DQ8334">
        <v>0</v>
      </c>
      <c r="DR8334" t="s">
        <v>131</v>
      </c>
      <c r="DS8334">
        <v>0</v>
      </c>
      <c r="DT8334">
        <v>0</v>
      </c>
      <c r="DU8334">
        <v>0</v>
      </c>
      <c r="DV8334">
        <v>0</v>
      </c>
      <c r="DW8334">
        <v>0</v>
      </c>
      <c r="DY8334">
        <v>0</v>
      </c>
    </row>
    <row r="8335" spans="1:129" hidden="1" x14ac:dyDescent="0.3">
      <c r="A8335" t="s">
        <v>2627</v>
      </c>
      <c r="B8335">
        <v>1969</v>
      </c>
      <c r="C8335" t="s">
        <v>131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O8335">
        <v>77.527000000000001</v>
      </c>
      <c r="P8335">
        <v>1.4999999999999999E-2</v>
      </c>
      <c r="R8335">
        <v>3.3000000000000002E-2</v>
      </c>
      <c r="Z8335">
        <v>6.4000000000000001E-2</v>
      </c>
      <c r="AC8335" t="s">
        <v>131</v>
      </c>
      <c r="AD8335">
        <v>4.9930000000000003</v>
      </c>
      <c r="AE8335">
        <v>2.4740000000000002</v>
      </c>
      <c r="BC8335">
        <v>10.724</v>
      </c>
      <c r="BD8335">
        <v>0.59099999999999997</v>
      </c>
      <c r="BE8335">
        <v>6.1059999999999999</v>
      </c>
      <c r="BG8335">
        <v>2.0649999999999999</v>
      </c>
      <c r="BJ8335">
        <v>11.737</v>
      </c>
      <c r="BK8335">
        <v>13.458</v>
      </c>
      <c r="BL8335">
        <v>0.73599999999999999</v>
      </c>
      <c r="BM8335">
        <v>6.2510000000000003</v>
      </c>
      <c r="BO8335">
        <v>5.0999999999999997E-2</v>
      </c>
      <c r="BR8335">
        <v>12.015000000000001</v>
      </c>
      <c r="BU8335" t="s">
        <v>131</v>
      </c>
      <c r="BV8335">
        <v>0</v>
      </c>
      <c r="BW8335">
        <v>0</v>
      </c>
      <c r="BY8335">
        <v>0</v>
      </c>
      <c r="CB8335">
        <v>0</v>
      </c>
      <c r="CC8335">
        <v>3.915</v>
      </c>
      <c r="CD8335">
        <v>1.7230000000000001</v>
      </c>
      <c r="CE8335">
        <v>45.74</v>
      </c>
      <c r="CN8335">
        <v>87.92</v>
      </c>
      <c r="DA8335">
        <v>52.024000000000001</v>
      </c>
      <c r="DB8335">
        <v>10.724</v>
      </c>
      <c r="DC8335">
        <v>0.59099999999999997</v>
      </c>
      <c r="DD8335">
        <v>6.1059999999999999</v>
      </c>
      <c r="DI8335">
        <v>11.737</v>
      </c>
      <c r="DJ8335" t="s">
        <v>131</v>
      </c>
      <c r="DR8335" t="s">
        <v>131</v>
      </c>
    </row>
    <row r="8336" spans="1:129" hidden="1" x14ac:dyDescent="0.3">
      <c r="A8336" t="s">
        <v>2709</v>
      </c>
      <c r="B8336">
        <v>1969</v>
      </c>
      <c r="C8336" t="s">
        <v>131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U8336">
        <v>6.4379999999999997</v>
      </c>
      <c r="V8336">
        <v>4.7290000000000001</v>
      </c>
      <c r="X8336">
        <v>78.183000000000007</v>
      </c>
      <c r="AC8336" t="s">
        <v>131</v>
      </c>
      <c r="AV8336">
        <v>5.3140000000000001</v>
      </c>
      <c r="AW8336">
        <v>11.863</v>
      </c>
      <c r="AY8336">
        <v>235.101</v>
      </c>
      <c r="BU8336" t="s">
        <v>131</v>
      </c>
      <c r="CI8336">
        <v>8.1000000000000003E-2</v>
      </c>
      <c r="CJ8336">
        <v>2.2799999999999998</v>
      </c>
      <c r="CL8336">
        <v>2801.0039999999999</v>
      </c>
      <c r="DJ8336" t="s">
        <v>131</v>
      </c>
      <c r="DR8336" t="s">
        <v>131</v>
      </c>
    </row>
    <row r="8337" spans="1:129" hidden="1" x14ac:dyDescent="0.3">
      <c r="A8337" t="s">
        <v>2712</v>
      </c>
      <c r="B8337">
        <v>1969</v>
      </c>
      <c r="C8337" t="s">
        <v>2713</v>
      </c>
      <c r="D8337">
        <v>9656302</v>
      </c>
      <c r="E8337">
        <v>75313209344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O8337">
        <v>0</v>
      </c>
      <c r="P8337">
        <v>0</v>
      </c>
      <c r="Q8337">
        <v>1445.2739999999999</v>
      </c>
      <c r="R8337">
        <v>13.956</v>
      </c>
      <c r="U8337">
        <v>6.0129999999999999</v>
      </c>
      <c r="V8337">
        <v>0.79400000000000004</v>
      </c>
      <c r="W8337">
        <v>1450.085</v>
      </c>
      <c r="X8337">
        <v>14.002000000000001</v>
      </c>
      <c r="Z8337">
        <v>16.295999999999999</v>
      </c>
      <c r="AC8337" t="s">
        <v>131</v>
      </c>
      <c r="AD8337">
        <v>7.7370000000000001</v>
      </c>
      <c r="AE8337">
        <v>6.1509999999999998</v>
      </c>
      <c r="AF8337">
        <v>8868.9459999999999</v>
      </c>
      <c r="AG8337">
        <v>1.137</v>
      </c>
      <c r="AH8337">
        <v>6.952</v>
      </c>
      <c r="AI8337">
        <v>4.7930000000000001</v>
      </c>
      <c r="AL8337">
        <v>7636.701</v>
      </c>
      <c r="AM8337">
        <v>73.742000000000004</v>
      </c>
      <c r="AO8337">
        <v>86.105999999999995</v>
      </c>
      <c r="AP8337">
        <v>31.6</v>
      </c>
      <c r="AQ8337">
        <v>1.544</v>
      </c>
      <c r="AR8337">
        <v>6.4320000000000004</v>
      </c>
      <c r="AU8337">
        <v>666.08799999999997</v>
      </c>
      <c r="AV8337">
        <v>22.215</v>
      </c>
      <c r="AW8337">
        <v>3.83</v>
      </c>
      <c r="AX8337">
        <v>2181.886</v>
      </c>
      <c r="AY8337">
        <v>21.068999999999999</v>
      </c>
      <c r="BA8337">
        <v>7.51</v>
      </c>
      <c r="BC8337">
        <v>12.875</v>
      </c>
      <c r="BD8337">
        <v>1.357</v>
      </c>
      <c r="BE8337">
        <v>11.898999999999999</v>
      </c>
      <c r="BF8337">
        <v>416.72300000000001</v>
      </c>
      <c r="BG8337">
        <v>4.024</v>
      </c>
      <c r="BH8337">
        <v>1232.2449999999999</v>
      </c>
      <c r="BJ8337">
        <v>13.894</v>
      </c>
      <c r="BK8337">
        <v>12.875</v>
      </c>
      <c r="BL8337">
        <v>1.357</v>
      </c>
      <c r="BM8337">
        <v>11.898999999999999</v>
      </c>
      <c r="BN8337">
        <v>416.72300000000001</v>
      </c>
      <c r="BO8337">
        <v>4.024</v>
      </c>
      <c r="BP8337">
        <v>1232.2449999999999</v>
      </c>
      <c r="BR8337">
        <v>13.894</v>
      </c>
      <c r="BU8337" t="s">
        <v>131</v>
      </c>
      <c r="BV8337">
        <v>0</v>
      </c>
      <c r="BW8337">
        <v>0</v>
      </c>
      <c r="BX8337">
        <v>0</v>
      </c>
      <c r="BY8337">
        <v>0</v>
      </c>
      <c r="BZ8337">
        <v>0</v>
      </c>
      <c r="CB8337">
        <v>0</v>
      </c>
      <c r="CC8337">
        <v>6.484</v>
      </c>
      <c r="CD8337">
        <v>3.2490000000000001</v>
      </c>
      <c r="CE8337">
        <v>53.353999999999999</v>
      </c>
      <c r="CH8337">
        <v>5525.3389999999999</v>
      </c>
      <c r="CI8337">
        <v>-4.1459999999999999</v>
      </c>
      <c r="CJ8337">
        <v>-0.86099999999999999</v>
      </c>
      <c r="CK8337">
        <v>2060.7190000000001</v>
      </c>
      <c r="CL8337">
        <v>19.899000000000001</v>
      </c>
      <c r="CN8337">
        <v>62.3</v>
      </c>
      <c r="CO8337">
        <v>0</v>
      </c>
      <c r="CP8337">
        <v>0</v>
      </c>
      <c r="CS8337">
        <v>0</v>
      </c>
      <c r="CT8337">
        <v>0</v>
      </c>
      <c r="CV8337">
        <v>0</v>
      </c>
      <c r="CY8337">
        <v>0</v>
      </c>
      <c r="DA8337">
        <v>85.641000000000005</v>
      </c>
      <c r="DB8337">
        <v>12.875</v>
      </c>
      <c r="DC8337">
        <v>1.357</v>
      </c>
      <c r="DD8337">
        <v>11.898999999999999</v>
      </c>
      <c r="DE8337">
        <v>416.72300000000001</v>
      </c>
      <c r="DF8337">
        <v>4.024</v>
      </c>
      <c r="DG8337">
        <v>1232.2449999999999</v>
      </c>
      <c r="DI8337">
        <v>13.894</v>
      </c>
      <c r="DJ8337" t="s">
        <v>131</v>
      </c>
      <c r="DK8337">
        <v>0</v>
      </c>
      <c r="DL8337">
        <v>0</v>
      </c>
      <c r="DM8337">
        <v>0</v>
      </c>
      <c r="DN8337">
        <v>0</v>
      </c>
      <c r="DO8337">
        <v>0</v>
      </c>
      <c r="DQ8337">
        <v>0</v>
      </c>
      <c r="DR8337" t="s">
        <v>131</v>
      </c>
      <c r="DS8337">
        <v>0</v>
      </c>
      <c r="DT8337">
        <v>0</v>
      </c>
      <c r="DU8337">
        <v>0</v>
      </c>
      <c r="DV8337">
        <v>0</v>
      </c>
      <c r="DW8337">
        <v>0</v>
      </c>
      <c r="DY8337">
        <v>0</v>
      </c>
    </row>
    <row r="8338" spans="1:129" hidden="1" x14ac:dyDescent="0.3">
      <c r="A8338" t="s">
        <v>2773</v>
      </c>
      <c r="B8338">
        <v>1969</v>
      </c>
      <c r="C8338" t="s">
        <v>2774</v>
      </c>
      <c r="D8338">
        <v>801430976</v>
      </c>
      <c r="E8338">
        <v>1006175584256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O8338">
        <v>20.757000000000001</v>
      </c>
      <c r="P8338">
        <v>260.68700000000001</v>
      </c>
      <c r="Q8338">
        <v>1892.3779999999999</v>
      </c>
      <c r="R8338">
        <v>1516.61</v>
      </c>
      <c r="U8338">
        <v>8.3330000000000002</v>
      </c>
      <c r="V8338">
        <v>145.31700000000001</v>
      </c>
      <c r="W8338">
        <v>2357.1819999999998</v>
      </c>
      <c r="X8338">
        <v>1889.1189999999999</v>
      </c>
      <c r="Z8338">
        <v>82.192999999999998</v>
      </c>
      <c r="AC8338" t="s">
        <v>131</v>
      </c>
      <c r="AD8338">
        <v>21.658000000000001</v>
      </c>
      <c r="AE8338">
        <v>328.49</v>
      </c>
      <c r="AF8338">
        <v>2302.3649999999998</v>
      </c>
      <c r="AG8338">
        <v>1.8340000000000001</v>
      </c>
      <c r="AH8338">
        <v>22.59</v>
      </c>
      <c r="AI8338">
        <v>327.33999999999997</v>
      </c>
      <c r="AL8338">
        <v>2216.5459999999998</v>
      </c>
      <c r="AM8338">
        <v>1776.4090000000001</v>
      </c>
      <c r="AO8338">
        <v>96.272999999999996</v>
      </c>
      <c r="AP8338">
        <v>40</v>
      </c>
      <c r="AQ8338">
        <v>5.6440000000000001</v>
      </c>
      <c r="AR8338">
        <v>19.754000000000001</v>
      </c>
      <c r="AU8338">
        <v>24.649000000000001</v>
      </c>
      <c r="AV8338">
        <v>22.01</v>
      </c>
      <c r="AW8338">
        <v>2.77</v>
      </c>
      <c r="AX8338">
        <v>19.16</v>
      </c>
      <c r="AY8338">
        <v>15.355</v>
      </c>
      <c r="BA8338">
        <v>1.071</v>
      </c>
      <c r="BC8338">
        <v>1.7</v>
      </c>
      <c r="BD8338">
        <v>1.1499999999999999</v>
      </c>
      <c r="BE8338">
        <v>68.778000000000006</v>
      </c>
      <c r="BF8338">
        <v>29.021999999999998</v>
      </c>
      <c r="BG8338">
        <v>23.259</v>
      </c>
      <c r="BH8338">
        <v>85.817999999999998</v>
      </c>
      <c r="BJ8338">
        <v>3.7269999999999999</v>
      </c>
      <c r="BK8338">
        <v>1.7</v>
      </c>
      <c r="BL8338">
        <v>1.1499999999999999</v>
      </c>
      <c r="BM8338">
        <v>68.778000000000006</v>
      </c>
      <c r="BN8338">
        <v>29.021999999999998</v>
      </c>
      <c r="BO8338">
        <v>23.259</v>
      </c>
      <c r="BP8338">
        <v>85.817999999999998</v>
      </c>
      <c r="BR8338">
        <v>3.7269999999999999</v>
      </c>
      <c r="BU8338" t="s">
        <v>131</v>
      </c>
      <c r="BV8338">
        <v>0</v>
      </c>
      <c r="BW8338">
        <v>0</v>
      </c>
      <c r="BX8338">
        <v>0</v>
      </c>
      <c r="BY8338">
        <v>0</v>
      </c>
      <c r="BZ8338">
        <v>0</v>
      </c>
      <c r="CB8338">
        <v>0</v>
      </c>
      <c r="CC8338">
        <v>34.076999999999998</v>
      </c>
      <c r="CD8338">
        <v>61.01</v>
      </c>
      <c r="CE8338">
        <v>240.04400000000001</v>
      </c>
      <c r="CH8338">
        <v>299.52</v>
      </c>
      <c r="CI8338">
        <v>35.96</v>
      </c>
      <c r="CJ8338">
        <v>66.872</v>
      </c>
      <c r="CK8338">
        <v>315.48099999999999</v>
      </c>
      <c r="CL8338">
        <v>252.83600000000001</v>
      </c>
      <c r="CN8338">
        <v>13.009</v>
      </c>
      <c r="CO8338">
        <v>0</v>
      </c>
      <c r="CP8338">
        <v>0</v>
      </c>
      <c r="CS8338">
        <v>0</v>
      </c>
      <c r="CT8338">
        <v>0</v>
      </c>
      <c r="CV8338">
        <v>0</v>
      </c>
      <c r="CY8338">
        <v>0</v>
      </c>
      <c r="DA8338">
        <v>1845.1859999999999</v>
      </c>
      <c r="DB8338">
        <v>1.7</v>
      </c>
      <c r="DC8338">
        <v>1.1499999999999999</v>
      </c>
      <c r="DD8338">
        <v>68.778000000000006</v>
      </c>
      <c r="DE8338">
        <v>29.021999999999998</v>
      </c>
      <c r="DF8338">
        <v>23.259</v>
      </c>
      <c r="DG8338">
        <v>85.817999999999998</v>
      </c>
      <c r="DI8338">
        <v>3.7269999999999999</v>
      </c>
      <c r="DJ8338" t="s">
        <v>131</v>
      </c>
      <c r="DK8338">
        <v>0</v>
      </c>
      <c r="DL8338">
        <v>0</v>
      </c>
      <c r="DM8338">
        <v>0</v>
      </c>
      <c r="DN8338">
        <v>0</v>
      </c>
      <c r="DO8338">
        <v>0</v>
      </c>
      <c r="DQ8338">
        <v>0</v>
      </c>
      <c r="DR8338" t="s">
        <v>131</v>
      </c>
      <c r="DS8338">
        <v>0</v>
      </c>
      <c r="DT8338">
        <v>0</v>
      </c>
      <c r="DU8338">
        <v>0</v>
      </c>
      <c r="DV8338">
        <v>0</v>
      </c>
      <c r="DW8338">
        <v>0</v>
      </c>
      <c r="DY8338">
        <v>0</v>
      </c>
    </row>
    <row r="8339" spans="1:129" hidden="1" x14ac:dyDescent="0.3">
      <c r="A8339" t="s">
        <v>2968</v>
      </c>
      <c r="B8339">
        <v>1969</v>
      </c>
      <c r="C8339" t="s">
        <v>2969</v>
      </c>
      <c r="D8339">
        <v>20392264</v>
      </c>
      <c r="E8339">
        <v>99003203584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O8339">
        <v>6.7560000000000002</v>
      </c>
      <c r="P8339">
        <v>1.5820000000000001</v>
      </c>
      <c r="Q8339">
        <v>1225.605</v>
      </c>
      <c r="R8339">
        <v>24.992999999999999</v>
      </c>
      <c r="U8339">
        <v>7</v>
      </c>
      <c r="V8339">
        <v>1.7669999999999999</v>
      </c>
      <c r="W8339">
        <v>1324.213</v>
      </c>
      <c r="X8339">
        <v>27.004000000000001</v>
      </c>
      <c r="Z8339">
        <v>22.577999999999999</v>
      </c>
      <c r="AC8339" t="s">
        <v>131</v>
      </c>
      <c r="AD8339">
        <v>1.802</v>
      </c>
      <c r="AE8339">
        <v>1.9590000000000001</v>
      </c>
      <c r="AF8339">
        <v>5428.3919999999998</v>
      </c>
      <c r="AG8339">
        <v>1.1180000000000001</v>
      </c>
      <c r="AH8339">
        <v>0.36299999999999999</v>
      </c>
      <c r="AI8339">
        <v>0.34200000000000003</v>
      </c>
      <c r="AL8339">
        <v>4639.8559999999998</v>
      </c>
      <c r="AM8339">
        <v>94.617000000000004</v>
      </c>
      <c r="AO8339">
        <v>85.474000000000004</v>
      </c>
      <c r="AP8339">
        <v>9.1989999999999998</v>
      </c>
      <c r="AQ8339">
        <v>1.083</v>
      </c>
      <c r="AR8339">
        <v>12.853999999999999</v>
      </c>
      <c r="AU8339">
        <v>630.346</v>
      </c>
      <c r="AV8339">
        <v>10.305</v>
      </c>
      <c r="AW8339">
        <v>1.57</v>
      </c>
      <c r="AX8339">
        <v>824.02499999999998</v>
      </c>
      <c r="AY8339">
        <v>16.803999999999998</v>
      </c>
      <c r="BA8339">
        <v>11.612</v>
      </c>
      <c r="BC8339">
        <v>11.183</v>
      </c>
      <c r="BD8339">
        <v>1.617</v>
      </c>
      <c r="BE8339">
        <v>16.079999999999998</v>
      </c>
      <c r="BF8339">
        <v>266.66800000000001</v>
      </c>
      <c r="BG8339">
        <v>5.4379999999999997</v>
      </c>
      <c r="BH8339">
        <v>788.53599999999994</v>
      </c>
      <c r="BJ8339">
        <v>14.526</v>
      </c>
      <c r="BK8339">
        <v>11.183</v>
      </c>
      <c r="BL8339">
        <v>1.617</v>
      </c>
      <c r="BM8339">
        <v>16.079999999999998</v>
      </c>
      <c r="BN8339">
        <v>266.66800000000001</v>
      </c>
      <c r="BO8339">
        <v>5.4379999999999997</v>
      </c>
      <c r="BP8339">
        <v>788.53599999999994</v>
      </c>
      <c r="BR8339">
        <v>14.526</v>
      </c>
      <c r="BU8339" t="s">
        <v>131</v>
      </c>
      <c r="BV8339">
        <v>0</v>
      </c>
      <c r="BW8339">
        <v>0</v>
      </c>
      <c r="BX8339">
        <v>0</v>
      </c>
      <c r="BY8339">
        <v>0</v>
      </c>
      <c r="BZ8339">
        <v>0</v>
      </c>
      <c r="CB8339">
        <v>0</v>
      </c>
      <c r="CC8339">
        <v>-3.931</v>
      </c>
      <c r="CD8339">
        <v>-2.323</v>
      </c>
      <c r="CE8339">
        <v>56.77</v>
      </c>
      <c r="CH8339">
        <v>2783.9050000000002</v>
      </c>
      <c r="CI8339">
        <v>21.346</v>
      </c>
      <c r="CJ8339">
        <v>22.983000000000001</v>
      </c>
      <c r="CK8339">
        <v>6406.86</v>
      </c>
      <c r="CL8339">
        <v>130.65</v>
      </c>
      <c r="CN8339">
        <v>51.283999999999999</v>
      </c>
      <c r="CO8339">
        <v>0</v>
      </c>
      <c r="CP8339">
        <v>0</v>
      </c>
      <c r="CS8339">
        <v>0</v>
      </c>
      <c r="CT8339">
        <v>0</v>
      </c>
      <c r="CV8339">
        <v>0</v>
      </c>
      <c r="CY8339">
        <v>0</v>
      </c>
      <c r="DA8339">
        <v>110.697</v>
      </c>
      <c r="DB8339">
        <v>11.183</v>
      </c>
      <c r="DC8339">
        <v>1.617</v>
      </c>
      <c r="DD8339">
        <v>16.079999999999998</v>
      </c>
      <c r="DE8339">
        <v>266.66800000000001</v>
      </c>
      <c r="DF8339">
        <v>5.4379999999999997</v>
      </c>
      <c r="DG8339">
        <v>788.53599999999994</v>
      </c>
      <c r="DI8339">
        <v>14.526</v>
      </c>
      <c r="DJ8339" t="s">
        <v>131</v>
      </c>
      <c r="DK8339">
        <v>0</v>
      </c>
      <c r="DL8339">
        <v>0</v>
      </c>
      <c r="DM8339">
        <v>0</v>
      </c>
      <c r="DN8339">
        <v>0</v>
      </c>
      <c r="DO8339">
        <v>0</v>
      </c>
      <c r="DQ8339">
        <v>0</v>
      </c>
      <c r="DR8339" t="s">
        <v>131</v>
      </c>
      <c r="DS8339">
        <v>0</v>
      </c>
      <c r="DT8339">
        <v>0</v>
      </c>
      <c r="DU8339">
        <v>0</v>
      </c>
      <c r="DV8339">
        <v>0</v>
      </c>
      <c r="DW8339">
        <v>0</v>
      </c>
      <c r="DY8339">
        <v>0</v>
      </c>
    </row>
    <row r="8340" spans="1:129" hidden="1" x14ac:dyDescent="0.3">
      <c r="A8340" t="s">
        <v>3106</v>
      </c>
      <c r="B8340">
        <v>1969</v>
      </c>
      <c r="C8340" t="s">
        <v>3107</v>
      </c>
      <c r="D8340">
        <v>1355712</v>
      </c>
      <c r="E8340">
        <v>289626854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I8340">
        <v>-44.186</v>
      </c>
      <c r="CJ8340">
        <v>-0.221</v>
      </c>
      <c r="CK8340">
        <v>205.88399999999999</v>
      </c>
      <c r="CL8340">
        <v>0.27900000000000003</v>
      </c>
      <c r="DJ8340" t="s">
        <v>131</v>
      </c>
      <c r="DR8340" t="s">
        <v>131</v>
      </c>
    </row>
    <row r="8341" spans="1:129" hidden="1" x14ac:dyDescent="0.3">
      <c r="A8341" t="s">
        <v>3112</v>
      </c>
      <c r="B8341">
        <v>1969</v>
      </c>
      <c r="C8341" t="s">
        <v>3113</v>
      </c>
      <c r="D8341">
        <v>5255150</v>
      </c>
      <c r="E8341">
        <v>14503653376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9" hidden="1" x14ac:dyDescent="0.3">
      <c r="A8342" t="s">
        <v>3169</v>
      </c>
      <c r="B8342">
        <v>1969</v>
      </c>
      <c r="C8342" t="s">
        <v>3170</v>
      </c>
      <c r="D8342">
        <v>8709654</v>
      </c>
      <c r="E8342">
        <v>26416676864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I8342">
        <v>4.04</v>
      </c>
      <c r="CJ8342">
        <v>9.2999999999999999E-2</v>
      </c>
      <c r="CK8342">
        <v>275.072</v>
      </c>
      <c r="CL8342">
        <v>2.3959999999999999</v>
      </c>
      <c r="DJ8342" t="s">
        <v>131</v>
      </c>
      <c r="DR8342" t="s">
        <v>131</v>
      </c>
    </row>
    <row r="8343" spans="1:129" hidden="1" x14ac:dyDescent="0.3">
      <c r="A8343" t="s">
        <v>3171</v>
      </c>
      <c r="B8343">
        <v>1969</v>
      </c>
      <c r="C8343" t="s">
        <v>3172</v>
      </c>
      <c r="D8343">
        <v>636830</v>
      </c>
      <c r="E8343">
        <v>3928192512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P8343">
        <v>0</v>
      </c>
      <c r="Q8343">
        <v>0</v>
      </c>
      <c r="R8343">
        <v>0</v>
      </c>
      <c r="Z8343">
        <v>0</v>
      </c>
      <c r="AC8343" t="s">
        <v>131</v>
      </c>
      <c r="AD8343">
        <v>18.088000000000001</v>
      </c>
      <c r="AE8343">
        <v>1.163</v>
      </c>
      <c r="AF8343">
        <v>11918.084000000001</v>
      </c>
      <c r="AG8343">
        <v>1.9319999999999999</v>
      </c>
      <c r="AH8343">
        <v>18.088000000000001</v>
      </c>
      <c r="AI8343">
        <v>1.163</v>
      </c>
      <c r="AL8343">
        <v>11918.084000000001</v>
      </c>
      <c r="AM8343">
        <v>7.59</v>
      </c>
      <c r="AO8343">
        <v>100</v>
      </c>
      <c r="AQ8343">
        <v>0</v>
      </c>
      <c r="AR8343">
        <v>0</v>
      </c>
      <c r="AU8343">
        <v>0</v>
      </c>
      <c r="BA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J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R8343">
        <v>0</v>
      </c>
      <c r="BU8343" t="s">
        <v>131</v>
      </c>
      <c r="BV8343">
        <v>0</v>
      </c>
      <c r="BW8343">
        <v>0</v>
      </c>
      <c r="BX8343">
        <v>0</v>
      </c>
      <c r="BY8343">
        <v>0</v>
      </c>
      <c r="BZ8343">
        <v>0</v>
      </c>
      <c r="CB8343">
        <v>0</v>
      </c>
      <c r="CC8343">
        <v>18.088000000000001</v>
      </c>
      <c r="CD8343">
        <v>1.163</v>
      </c>
      <c r="CE8343">
        <v>7.59</v>
      </c>
      <c r="CH8343">
        <v>11918.084000000001</v>
      </c>
      <c r="CN8343">
        <v>100</v>
      </c>
      <c r="CO8343">
        <v>0</v>
      </c>
      <c r="CP8343">
        <v>0</v>
      </c>
      <c r="CS8343">
        <v>0</v>
      </c>
      <c r="CT8343">
        <v>0</v>
      </c>
      <c r="CV8343">
        <v>0</v>
      </c>
      <c r="CY8343">
        <v>0</v>
      </c>
      <c r="DA8343">
        <v>7.59</v>
      </c>
      <c r="DC8343">
        <v>0</v>
      </c>
      <c r="DD8343">
        <v>0</v>
      </c>
      <c r="DE8343">
        <v>0</v>
      </c>
      <c r="DF8343">
        <v>0</v>
      </c>
      <c r="DG8343">
        <v>0</v>
      </c>
      <c r="DI8343">
        <v>0</v>
      </c>
      <c r="DJ8343" t="s">
        <v>131</v>
      </c>
      <c r="DK8343">
        <v>0</v>
      </c>
      <c r="DL8343">
        <v>0</v>
      </c>
      <c r="DM8343">
        <v>0</v>
      </c>
      <c r="DN8343">
        <v>0</v>
      </c>
      <c r="DO8343">
        <v>0</v>
      </c>
      <c r="DQ8343">
        <v>0</v>
      </c>
      <c r="DR8343" t="s">
        <v>131</v>
      </c>
      <c r="DS8343">
        <v>0</v>
      </c>
      <c r="DT8343">
        <v>0</v>
      </c>
      <c r="DU8343">
        <v>0</v>
      </c>
      <c r="DV8343">
        <v>0</v>
      </c>
      <c r="DW8343">
        <v>0</v>
      </c>
      <c r="DY8343">
        <v>0</v>
      </c>
    </row>
    <row r="8344" spans="1:129" hidden="1" x14ac:dyDescent="0.3">
      <c r="A8344" t="s">
        <v>3235</v>
      </c>
      <c r="B8344">
        <v>1969</v>
      </c>
      <c r="C8344" t="s">
        <v>3236</v>
      </c>
      <c r="D8344">
        <v>9782559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O8344">
        <v>3.9369999999999998</v>
      </c>
      <c r="P8344">
        <v>16.141999999999999</v>
      </c>
      <c r="Q8344">
        <v>43567.800999999999</v>
      </c>
      <c r="R8344">
        <v>426.20499999999998</v>
      </c>
      <c r="Z8344">
        <v>84.308000000000007</v>
      </c>
      <c r="AC8344" t="s">
        <v>131</v>
      </c>
      <c r="AD8344">
        <v>4.2569999999999997</v>
      </c>
      <c r="AE8344">
        <v>20.640999999999998</v>
      </c>
      <c r="AF8344">
        <v>51676.968999999997</v>
      </c>
      <c r="AH8344">
        <v>4.4610000000000003</v>
      </c>
      <c r="AI8344">
        <v>21.437999999999999</v>
      </c>
      <c r="AL8344">
        <v>51314.949000000001</v>
      </c>
      <c r="AM8344">
        <v>501.99200000000002</v>
      </c>
      <c r="AO8344">
        <v>99.299000000000007</v>
      </c>
      <c r="AP8344">
        <v>9.6639999999999997</v>
      </c>
      <c r="AQ8344">
        <v>0.64300000000000002</v>
      </c>
      <c r="AR8344">
        <v>7.2939999999999996</v>
      </c>
      <c r="AU8344">
        <v>745.61300000000006</v>
      </c>
      <c r="BA8344">
        <v>1.4430000000000001</v>
      </c>
      <c r="BC8344">
        <v>-18.373000000000001</v>
      </c>
      <c r="BD8344">
        <v>-0.79700000000000004</v>
      </c>
      <c r="BE8344">
        <v>3.5409999999999999</v>
      </c>
      <c r="BF8344">
        <v>122.428</v>
      </c>
      <c r="BG8344">
        <v>1.198</v>
      </c>
      <c r="BH8344">
        <v>362.01799999999997</v>
      </c>
      <c r="BJ8344">
        <v>0.70099999999999996</v>
      </c>
      <c r="BK8344">
        <v>-18.373000000000001</v>
      </c>
      <c r="BL8344">
        <v>-0.79700000000000004</v>
      </c>
      <c r="BM8344">
        <v>3.5409999999999999</v>
      </c>
      <c r="BN8344">
        <v>122.428</v>
      </c>
      <c r="BO8344">
        <v>1.198</v>
      </c>
      <c r="BP8344">
        <v>362.01799999999997</v>
      </c>
      <c r="BR8344">
        <v>0.70099999999999996</v>
      </c>
      <c r="BU8344" t="s">
        <v>131</v>
      </c>
      <c r="BV8344">
        <v>0</v>
      </c>
      <c r="BW8344">
        <v>0</v>
      </c>
      <c r="BX8344">
        <v>0</v>
      </c>
      <c r="BY8344">
        <v>0</v>
      </c>
      <c r="BZ8344">
        <v>0</v>
      </c>
      <c r="CB8344">
        <v>0</v>
      </c>
      <c r="CC8344">
        <v>7.2880000000000003</v>
      </c>
      <c r="CD8344">
        <v>4.6529999999999996</v>
      </c>
      <c r="CE8344">
        <v>68.492999999999995</v>
      </c>
      <c r="CH8344">
        <v>7001.5360000000001</v>
      </c>
      <c r="CN8344">
        <v>13.548999999999999</v>
      </c>
      <c r="CO8344">
        <v>0</v>
      </c>
      <c r="CP8344">
        <v>0</v>
      </c>
      <c r="CS8344">
        <v>0</v>
      </c>
      <c r="CT8344">
        <v>0</v>
      </c>
      <c r="CV8344">
        <v>0</v>
      </c>
      <c r="CY8344">
        <v>0</v>
      </c>
      <c r="DA8344">
        <v>505.53300000000002</v>
      </c>
      <c r="DB8344">
        <v>-18.373000000000001</v>
      </c>
      <c r="DC8344">
        <v>-0.79700000000000004</v>
      </c>
      <c r="DD8344">
        <v>3.5409999999999999</v>
      </c>
      <c r="DE8344">
        <v>122.428</v>
      </c>
      <c r="DF8344">
        <v>1.198</v>
      </c>
      <c r="DG8344">
        <v>362.01799999999997</v>
      </c>
      <c r="DI8344">
        <v>0.70099999999999996</v>
      </c>
      <c r="DJ8344" t="s">
        <v>131</v>
      </c>
      <c r="DK8344">
        <v>0</v>
      </c>
      <c r="DL8344">
        <v>0</v>
      </c>
      <c r="DM8344">
        <v>0</v>
      </c>
      <c r="DN8344">
        <v>0</v>
      </c>
      <c r="DO8344">
        <v>0</v>
      </c>
      <c r="DQ8344">
        <v>0</v>
      </c>
      <c r="DR8344" t="s">
        <v>131</v>
      </c>
      <c r="DS8344">
        <v>0</v>
      </c>
      <c r="DT8344">
        <v>0</v>
      </c>
      <c r="DU8344">
        <v>0</v>
      </c>
      <c r="DV8344">
        <v>0</v>
      </c>
      <c r="DW8344">
        <v>0</v>
      </c>
      <c r="DY8344">
        <v>0</v>
      </c>
    </row>
    <row r="8345" spans="1:129" hidden="1" x14ac:dyDescent="0.3">
      <c r="A8345" t="s">
        <v>3339</v>
      </c>
      <c r="B8345">
        <v>1969</v>
      </c>
      <c r="C8345" t="s">
        <v>131</v>
      </c>
      <c r="D8345">
        <v>14280000</v>
      </c>
      <c r="E8345">
        <v>144668344320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U8345">
        <v>5.556</v>
      </c>
      <c r="V8345">
        <v>24.965</v>
      </c>
      <c r="W8345">
        <v>33212.199000000001</v>
      </c>
      <c r="X8345">
        <v>474.27</v>
      </c>
      <c r="AC8345" t="s">
        <v>131</v>
      </c>
      <c r="AV8345">
        <v>6.4980000000000002</v>
      </c>
      <c r="AW8345">
        <v>0.76800000000000002</v>
      </c>
      <c r="AX8345">
        <v>881.55700000000002</v>
      </c>
      <c r="AY8345">
        <v>12.589</v>
      </c>
      <c r="BU8345" t="s">
        <v>131</v>
      </c>
      <c r="CI8345">
        <v>2.4390000000000001</v>
      </c>
      <c r="CJ8345">
        <v>5.8000000000000003E-2</v>
      </c>
      <c r="CK8345">
        <v>171.029</v>
      </c>
      <c r="CL8345">
        <v>2.4420000000000002</v>
      </c>
      <c r="DJ8345" t="s">
        <v>131</v>
      </c>
      <c r="DR8345" t="s">
        <v>131</v>
      </c>
    </row>
    <row r="8346" spans="1:129" hidden="1" x14ac:dyDescent="0.3">
      <c r="A8346" t="s">
        <v>3340</v>
      </c>
      <c r="B8346">
        <v>1969</v>
      </c>
      <c r="C8346" t="s">
        <v>3341</v>
      </c>
      <c r="D8346">
        <v>19583128</v>
      </c>
      <c r="E8346">
        <v>26727661568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U8346">
        <v>-8.4510000000000005</v>
      </c>
      <c r="V8346">
        <v>-4.9000000000000002E-2</v>
      </c>
      <c r="W8346">
        <v>27.021000000000001</v>
      </c>
      <c r="X8346">
        <v>0.52900000000000003</v>
      </c>
      <c r="AC8346" t="s">
        <v>131</v>
      </c>
      <c r="BU8346" t="s">
        <v>131</v>
      </c>
      <c r="CJ8346">
        <v>0</v>
      </c>
      <c r="CK8346">
        <v>0</v>
      </c>
      <c r="CL8346">
        <v>0</v>
      </c>
      <c r="DJ8346" t="s">
        <v>131</v>
      </c>
      <c r="DR8346" t="s">
        <v>131</v>
      </c>
    </row>
    <row r="8347" spans="1:129" hidden="1" x14ac:dyDescent="0.3">
      <c r="A8347" t="s">
        <v>3342</v>
      </c>
      <c r="B8347">
        <v>1969</v>
      </c>
      <c r="C8347" t="s">
        <v>3343</v>
      </c>
      <c r="D8347">
        <v>4896156</v>
      </c>
      <c r="E8347">
        <v>97686585344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O8347">
        <v>-8.6590000000000007</v>
      </c>
      <c r="P8347">
        <v>-3.238</v>
      </c>
      <c r="Q8347">
        <v>6975.8770000000004</v>
      </c>
      <c r="R8347">
        <v>34.155000000000001</v>
      </c>
      <c r="U8347">
        <v>-43.289000000000001</v>
      </c>
      <c r="V8347">
        <v>-0.84399999999999997</v>
      </c>
      <c r="W8347">
        <v>225.74100000000001</v>
      </c>
      <c r="X8347">
        <v>1.105</v>
      </c>
      <c r="Z8347">
        <v>14.977</v>
      </c>
      <c r="AC8347" t="s">
        <v>131</v>
      </c>
      <c r="AD8347">
        <v>14.788</v>
      </c>
      <c r="AE8347">
        <v>29.38</v>
      </c>
      <c r="AF8347">
        <v>46576.66</v>
      </c>
      <c r="AG8347">
        <v>2.3340000000000001</v>
      </c>
      <c r="AH8347">
        <v>14.792</v>
      </c>
      <c r="AI8347">
        <v>29.376999999999999</v>
      </c>
      <c r="AL8347">
        <v>46563.370999999999</v>
      </c>
      <c r="AM8347">
        <v>227.982</v>
      </c>
      <c r="AO8347">
        <v>99.971000000000004</v>
      </c>
      <c r="AQ8347">
        <v>0</v>
      </c>
      <c r="AR8347">
        <v>0</v>
      </c>
      <c r="AU8347">
        <v>0</v>
      </c>
      <c r="AW8347">
        <v>0</v>
      </c>
      <c r="AX8347">
        <v>0</v>
      </c>
      <c r="AY8347">
        <v>0</v>
      </c>
      <c r="BA8347">
        <v>0</v>
      </c>
      <c r="BC8347">
        <v>4.7619999999999996</v>
      </c>
      <c r="BD8347">
        <v>3.0000000000000001E-3</v>
      </c>
      <c r="BE8347">
        <v>6.5000000000000002E-2</v>
      </c>
      <c r="BF8347">
        <v>4.4930000000000003</v>
      </c>
      <c r="BG8347">
        <v>2.1999999999999999E-2</v>
      </c>
      <c r="BH8347">
        <v>13.287000000000001</v>
      </c>
      <c r="BJ8347">
        <v>2.9000000000000001E-2</v>
      </c>
      <c r="BK8347">
        <v>4.7619999999999996</v>
      </c>
      <c r="BL8347">
        <v>3.0000000000000001E-3</v>
      </c>
      <c r="BM8347">
        <v>6.5000000000000002E-2</v>
      </c>
      <c r="BN8347">
        <v>4.4930000000000003</v>
      </c>
      <c r="BO8347">
        <v>2.1999999999999999E-2</v>
      </c>
      <c r="BP8347">
        <v>13.287000000000001</v>
      </c>
      <c r="BR8347">
        <v>2.9000000000000001E-2</v>
      </c>
      <c r="BU8347" t="s">
        <v>131</v>
      </c>
      <c r="BV8347">
        <v>0</v>
      </c>
      <c r="BW8347">
        <v>0</v>
      </c>
      <c r="BX8347">
        <v>0</v>
      </c>
      <c r="BY8347">
        <v>0</v>
      </c>
      <c r="BZ8347">
        <v>0</v>
      </c>
      <c r="CB8347">
        <v>0</v>
      </c>
      <c r="CC8347">
        <v>20.231000000000002</v>
      </c>
      <c r="CD8347">
        <v>32.615000000000002</v>
      </c>
      <c r="CE8347">
        <v>193.827</v>
      </c>
      <c r="CH8347">
        <v>39587.495999999999</v>
      </c>
      <c r="CJ8347">
        <v>0</v>
      </c>
      <c r="CK8347">
        <v>0</v>
      </c>
      <c r="CL8347">
        <v>0</v>
      </c>
      <c r="CN8347">
        <v>84.994</v>
      </c>
      <c r="CO8347">
        <v>0</v>
      </c>
      <c r="CP8347">
        <v>0</v>
      </c>
      <c r="CS8347">
        <v>0</v>
      </c>
      <c r="CT8347">
        <v>0</v>
      </c>
      <c r="CV8347">
        <v>0</v>
      </c>
      <c r="CY8347">
        <v>0</v>
      </c>
      <c r="DA8347">
        <v>228.047</v>
      </c>
      <c r="DB8347">
        <v>4.7619999999999996</v>
      </c>
      <c r="DC8347">
        <v>3.0000000000000001E-3</v>
      </c>
      <c r="DD8347">
        <v>6.5000000000000002E-2</v>
      </c>
      <c r="DE8347">
        <v>4.4930000000000003</v>
      </c>
      <c r="DF8347">
        <v>2.1999999999999999E-2</v>
      </c>
      <c r="DG8347">
        <v>13.287000000000001</v>
      </c>
      <c r="DI8347">
        <v>2.9000000000000001E-2</v>
      </c>
      <c r="DJ8347" t="s">
        <v>131</v>
      </c>
      <c r="DK8347">
        <v>0</v>
      </c>
      <c r="DL8347">
        <v>0</v>
      </c>
      <c r="DM8347">
        <v>0</v>
      </c>
      <c r="DN8347">
        <v>0</v>
      </c>
      <c r="DO8347">
        <v>0</v>
      </c>
      <c r="DQ8347">
        <v>0</v>
      </c>
      <c r="DR8347" t="s">
        <v>131</v>
      </c>
      <c r="DS8347">
        <v>0</v>
      </c>
      <c r="DT8347">
        <v>0</v>
      </c>
      <c r="DU8347">
        <v>0</v>
      </c>
      <c r="DV8347">
        <v>0</v>
      </c>
      <c r="DW8347">
        <v>0</v>
      </c>
      <c r="DY8347">
        <v>0</v>
      </c>
    </row>
    <row r="8348" spans="1:129" hidden="1" x14ac:dyDescent="0.3">
      <c r="A8348" t="s">
        <v>3442</v>
      </c>
      <c r="B8348">
        <v>1969</v>
      </c>
      <c r="C8348" t="s">
        <v>131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U8348">
        <v>-1.8540000000000001</v>
      </c>
      <c r="V8348">
        <v>-88.233000000000004</v>
      </c>
      <c r="X8348">
        <v>4669.5889999999999</v>
      </c>
      <c r="AC8348" t="s">
        <v>131</v>
      </c>
      <c r="AV8348">
        <v>29.164999999999999</v>
      </c>
      <c r="AW8348">
        <v>230.714</v>
      </c>
      <c r="AY8348">
        <v>1021.7859999999999</v>
      </c>
      <c r="BU8348" t="s">
        <v>131</v>
      </c>
      <c r="CI8348">
        <v>-1.8959999999999999</v>
      </c>
      <c r="CJ8348">
        <v>-7.3620000000000001</v>
      </c>
      <c r="CL8348">
        <v>380.83600000000001</v>
      </c>
      <c r="DJ8348" t="s">
        <v>131</v>
      </c>
      <c r="DR8348" t="s">
        <v>131</v>
      </c>
    </row>
    <row r="8349" spans="1:129" hidden="1" x14ac:dyDescent="0.3">
      <c r="A8349" t="s">
        <v>3444</v>
      </c>
      <c r="B8349">
        <v>1969</v>
      </c>
      <c r="C8349" t="s">
        <v>131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O8349">
        <v>-2.9969999999999999</v>
      </c>
      <c r="P8349">
        <v>-0.78200000000000003</v>
      </c>
      <c r="R8349">
        <v>25.324000000000002</v>
      </c>
      <c r="Z8349">
        <v>18.523</v>
      </c>
      <c r="AC8349" t="s">
        <v>131</v>
      </c>
      <c r="AD8349">
        <v>7.484</v>
      </c>
      <c r="AE8349">
        <v>9.5190000000000001</v>
      </c>
      <c r="AH8349">
        <v>6.9939999999999998</v>
      </c>
      <c r="AI8349">
        <v>7.407</v>
      </c>
      <c r="AM8349">
        <v>113.321</v>
      </c>
      <c r="AO8349">
        <v>82.888000000000005</v>
      </c>
      <c r="AP8349">
        <v>0</v>
      </c>
      <c r="AQ8349">
        <v>0</v>
      </c>
      <c r="AR8349">
        <v>8.9999999999999993E-3</v>
      </c>
      <c r="BA8349">
        <v>7.0000000000000001E-3</v>
      </c>
      <c r="BC8349">
        <v>9.9209999999999994</v>
      </c>
      <c r="BD8349">
        <v>2.1120000000000001</v>
      </c>
      <c r="BE8349">
        <v>23.395</v>
      </c>
      <c r="BG8349">
        <v>7.9119999999999999</v>
      </c>
      <c r="BJ8349">
        <v>17.111999999999998</v>
      </c>
      <c r="BK8349">
        <v>9.9209999999999994</v>
      </c>
      <c r="BL8349">
        <v>2.1120000000000001</v>
      </c>
      <c r="BM8349">
        <v>23.395</v>
      </c>
      <c r="BR8349">
        <v>17.111999999999998</v>
      </c>
      <c r="BU8349" t="s">
        <v>131</v>
      </c>
      <c r="CC8349">
        <v>10.263</v>
      </c>
      <c r="CD8349">
        <v>8.19</v>
      </c>
      <c r="CE8349">
        <v>87.988</v>
      </c>
      <c r="CN8349">
        <v>64.358000000000004</v>
      </c>
      <c r="DA8349">
        <v>136.71600000000001</v>
      </c>
      <c r="DB8349">
        <v>9.9209999999999994</v>
      </c>
      <c r="DC8349">
        <v>2.1120000000000001</v>
      </c>
      <c r="DD8349">
        <v>23.395</v>
      </c>
      <c r="DI8349">
        <v>17.111999999999998</v>
      </c>
      <c r="DJ8349" t="s">
        <v>131</v>
      </c>
      <c r="DR8349" t="s">
        <v>131</v>
      </c>
    </row>
    <row r="8350" spans="1:129" hidden="1" x14ac:dyDescent="0.3">
      <c r="A8350" t="s">
        <v>3513</v>
      </c>
      <c r="B8350">
        <v>1969</v>
      </c>
      <c r="C8350" t="s">
        <v>3514</v>
      </c>
      <c r="D8350">
        <v>5997045</v>
      </c>
      <c r="E8350">
        <v>25174071296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P8350">
        <v>0</v>
      </c>
      <c r="Q8350">
        <v>0</v>
      </c>
      <c r="R8350">
        <v>0</v>
      </c>
      <c r="Z8350">
        <v>0</v>
      </c>
      <c r="AC8350" t="s">
        <v>131</v>
      </c>
      <c r="AD8350">
        <v>6.2480000000000002</v>
      </c>
      <c r="AE8350">
        <v>0.72699999999999998</v>
      </c>
      <c r="AF8350">
        <v>2062.5819999999999</v>
      </c>
      <c r="AG8350">
        <v>0.49099999999999999</v>
      </c>
      <c r="AH8350">
        <v>5.8179999999999996</v>
      </c>
      <c r="AI8350">
        <v>0.621</v>
      </c>
      <c r="AL8350">
        <v>1883.1030000000001</v>
      </c>
      <c r="AM8350">
        <v>11.292999999999999</v>
      </c>
      <c r="AO8350">
        <v>91.298000000000002</v>
      </c>
      <c r="AQ8350">
        <v>0</v>
      </c>
      <c r="AR8350">
        <v>0</v>
      </c>
      <c r="AU8350">
        <v>0</v>
      </c>
      <c r="AV8350">
        <v>0</v>
      </c>
      <c r="AW8350">
        <v>0</v>
      </c>
      <c r="AX8350">
        <v>28.114999999999998</v>
      </c>
      <c r="AY8350">
        <v>0.16900000000000001</v>
      </c>
      <c r="BA8350">
        <v>0</v>
      </c>
      <c r="BC8350">
        <v>10.976000000000001</v>
      </c>
      <c r="BD8350">
        <v>0.106</v>
      </c>
      <c r="BE8350">
        <v>1.0760000000000001</v>
      </c>
      <c r="BF8350">
        <v>60.697000000000003</v>
      </c>
      <c r="BG8350">
        <v>0.36399999999999999</v>
      </c>
      <c r="BH8350">
        <v>179.47900000000001</v>
      </c>
      <c r="BJ8350">
        <v>8.702</v>
      </c>
      <c r="BK8350">
        <v>10.976000000000001</v>
      </c>
      <c r="BL8350">
        <v>0.106</v>
      </c>
      <c r="BM8350">
        <v>1.0760000000000001</v>
      </c>
      <c r="BN8350">
        <v>60.697000000000003</v>
      </c>
      <c r="BO8350">
        <v>0.36399999999999999</v>
      </c>
      <c r="BP8350">
        <v>179.47900000000001</v>
      </c>
      <c r="BR8350">
        <v>8.702</v>
      </c>
      <c r="BU8350" t="s">
        <v>131</v>
      </c>
      <c r="BV8350">
        <v>0</v>
      </c>
      <c r="BW8350">
        <v>0</v>
      </c>
      <c r="BX8350">
        <v>0</v>
      </c>
      <c r="BY8350">
        <v>0</v>
      </c>
      <c r="BZ8350">
        <v>0</v>
      </c>
      <c r="CB8350">
        <v>0</v>
      </c>
      <c r="CC8350">
        <v>5.8179999999999996</v>
      </c>
      <c r="CD8350">
        <v>0.621</v>
      </c>
      <c r="CE8350">
        <v>11.292999999999999</v>
      </c>
      <c r="CH8350">
        <v>1883.1030000000001</v>
      </c>
      <c r="CI8350">
        <v>-20.219000000000001</v>
      </c>
      <c r="CJ8350">
        <v>-0.63200000000000001</v>
      </c>
      <c r="CK8350">
        <v>415.76499999999999</v>
      </c>
      <c r="CL8350">
        <v>2.4929999999999999</v>
      </c>
      <c r="CN8350">
        <v>91.298000000000002</v>
      </c>
      <c r="CO8350">
        <v>0</v>
      </c>
      <c r="CP8350">
        <v>0</v>
      </c>
      <c r="CS8350">
        <v>0</v>
      </c>
      <c r="CT8350">
        <v>0</v>
      </c>
      <c r="CV8350">
        <v>0</v>
      </c>
      <c r="CY8350">
        <v>0</v>
      </c>
      <c r="DA8350">
        <v>12.369</v>
      </c>
      <c r="DB8350">
        <v>10.976000000000001</v>
      </c>
      <c r="DC8350">
        <v>0.106</v>
      </c>
      <c r="DD8350">
        <v>1.0760000000000001</v>
      </c>
      <c r="DE8350">
        <v>60.697000000000003</v>
      </c>
      <c r="DF8350">
        <v>0.36399999999999999</v>
      </c>
      <c r="DG8350">
        <v>179.47900000000001</v>
      </c>
      <c r="DI8350">
        <v>8.702</v>
      </c>
      <c r="DJ8350" t="s">
        <v>131</v>
      </c>
      <c r="DK8350">
        <v>0</v>
      </c>
      <c r="DL8350">
        <v>0</v>
      </c>
      <c r="DM8350">
        <v>0</v>
      </c>
      <c r="DN8350">
        <v>0</v>
      </c>
      <c r="DO8350">
        <v>0</v>
      </c>
      <c r="DQ8350">
        <v>0</v>
      </c>
      <c r="DR8350" t="s">
        <v>131</v>
      </c>
      <c r="DS8350">
        <v>0</v>
      </c>
      <c r="DT8350">
        <v>0</v>
      </c>
      <c r="DU8350">
        <v>0</v>
      </c>
      <c r="DV8350">
        <v>0</v>
      </c>
      <c r="DW8350">
        <v>0</v>
      </c>
      <c r="DY8350">
        <v>0</v>
      </c>
    </row>
    <row r="8351" spans="1:129" hidden="1" x14ac:dyDescent="0.3">
      <c r="A8351" t="s">
        <v>3573</v>
      </c>
      <c r="B8351">
        <v>1969</v>
      </c>
      <c r="C8351" t="s">
        <v>3574</v>
      </c>
      <c r="D8351">
        <v>33995960</v>
      </c>
      <c r="E8351">
        <v>63097380864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O8351">
        <v>7.9729999999999999</v>
      </c>
      <c r="P8351">
        <v>0.40699999999999997</v>
      </c>
      <c r="Q8351">
        <v>162.155</v>
      </c>
      <c r="R8351">
        <v>5.5129999999999999</v>
      </c>
      <c r="Z8351">
        <v>7.5129999999999999</v>
      </c>
      <c r="AC8351" t="s">
        <v>131</v>
      </c>
      <c r="AD8351">
        <v>-17.664999999999999</v>
      </c>
      <c r="AE8351">
        <v>-15.742000000000001</v>
      </c>
      <c r="AF8351">
        <v>2158.35</v>
      </c>
      <c r="AG8351">
        <v>1.163</v>
      </c>
      <c r="AH8351">
        <v>-23.265999999999998</v>
      </c>
      <c r="AI8351">
        <v>-18.670000000000002</v>
      </c>
      <c r="AL8351">
        <v>1811.2339999999999</v>
      </c>
      <c r="AM8351">
        <v>61.575000000000003</v>
      </c>
      <c r="AO8351">
        <v>83.918000000000006</v>
      </c>
      <c r="AP8351">
        <v>26.786000000000001</v>
      </c>
      <c r="AQ8351">
        <v>0.14399999999999999</v>
      </c>
      <c r="AR8351">
        <v>0.68300000000000005</v>
      </c>
      <c r="AU8351">
        <v>20.102</v>
      </c>
      <c r="AV8351">
        <v>26.786000000000001</v>
      </c>
      <c r="AW8351">
        <v>0.18099999999999999</v>
      </c>
      <c r="AX8351">
        <v>25.152000000000001</v>
      </c>
      <c r="AY8351">
        <v>0.85499999999999998</v>
      </c>
      <c r="BA8351">
        <v>0.93100000000000005</v>
      </c>
      <c r="BC8351">
        <v>32.99</v>
      </c>
      <c r="BD8351">
        <v>2.927</v>
      </c>
      <c r="BE8351">
        <v>11.801</v>
      </c>
      <c r="BF8351">
        <v>117.38800000000001</v>
      </c>
      <c r="BG8351">
        <v>3.9910000000000001</v>
      </c>
      <c r="BH8351">
        <v>347.11500000000001</v>
      </c>
      <c r="BJ8351">
        <v>16.082000000000001</v>
      </c>
      <c r="BK8351">
        <v>32.99</v>
      </c>
      <c r="BL8351">
        <v>2.927</v>
      </c>
      <c r="BM8351">
        <v>11.801</v>
      </c>
      <c r="BN8351">
        <v>117.38800000000001</v>
      </c>
      <c r="BO8351">
        <v>3.9910000000000001</v>
      </c>
      <c r="BP8351">
        <v>347.11500000000001</v>
      </c>
      <c r="BR8351">
        <v>16.082000000000001</v>
      </c>
      <c r="BU8351" t="s">
        <v>131</v>
      </c>
      <c r="BV8351">
        <v>0</v>
      </c>
      <c r="BW8351">
        <v>0</v>
      </c>
      <c r="BX8351">
        <v>0</v>
      </c>
      <c r="BY8351">
        <v>0</v>
      </c>
      <c r="BZ8351">
        <v>0</v>
      </c>
      <c r="CB8351">
        <v>0</v>
      </c>
      <c r="CC8351">
        <v>-25.765999999999998</v>
      </c>
      <c r="CD8351">
        <v>-19.221</v>
      </c>
      <c r="CE8351">
        <v>55.378999999999998</v>
      </c>
      <c r="CH8351">
        <v>1628.9780000000001</v>
      </c>
      <c r="CI8351">
        <v>43.347999999999999</v>
      </c>
      <c r="CJ8351">
        <v>43.24</v>
      </c>
      <c r="CK8351">
        <v>4206.1130000000003</v>
      </c>
      <c r="CL8351">
        <v>142.99100000000001</v>
      </c>
      <c r="CN8351">
        <v>75.472999999999999</v>
      </c>
      <c r="CO8351">
        <v>0</v>
      </c>
      <c r="CP8351">
        <v>0</v>
      </c>
      <c r="CS8351">
        <v>0</v>
      </c>
      <c r="CT8351">
        <v>0</v>
      </c>
      <c r="CV8351">
        <v>0</v>
      </c>
      <c r="CY8351">
        <v>0</v>
      </c>
      <c r="DA8351">
        <v>73.375</v>
      </c>
      <c r="DB8351">
        <v>32.99</v>
      </c>
      <c r="DC8351">
        <v>2.927</v>
      </c>
      <c r="DD8351">
        <v>11.801</v>
      </c>
      <c r="DE8351">
        <v>117.38800000000001</v>
      </c>
      <c r="DF8351">
        <v>3.9910000000000001</v>
      </c>
      <c r="DG8351">
        <v>347.11500000000001</v>
      </c>
      <c r="DI8351">
        <v>16.082000000000001</v>
      </c>
      <c r="DJ8351" t="s">
        <v>131</v>
      </c>
      <c r="DK8351">
        <v>0</v>
      </c>
      <c r="DL8351">
        <v>0</v>
      </c>
      <c r="DM8351">
        <v>0</v>
      </c>
      <c r="DN8351">
        <v>0</v>
      </c>
      <c r="DO8351">
        <v>0</v>
      </c>
      <c r="DQ8351">
        <v>0</v>
      </c>
      <c r="DR8351" t="s">
        <v>131</v>
      </c>
      <c r="DS8351">
        <v>0</v>
      </c>
      <c r="DT8351">
        <v>0</v>
      </c>
      <c r="DU8351">
        <v>0</v>
      </c>
      <c r="DV8351">
        <v>0</v>
      </c>
      <c r="DW8351">
        <v>0</v>
      </c>
      <c r="DY8351">
        <v>0</v>
      </c>
    </row>
    <row r="8352" spans="1:129" hidden="1" x14ac:dyDescent="0.3">
      <c r="A8352" t="s">
        <v>3710</v>
      </c>
      <c r="B8352">
        <v>1969</v>
      </c>
      <c r="C8352" t="s">
        <v>3711</v>
      </c>
      <c r="D8352">
        <v>431377</v>
      </c>
      <c r="E8352">
        <v>598423936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U8352">
        <v>16.853999999999999</v>
      </c>
      <c r="V8352">
        <v>0.122</v>
      </c>
      <c r="W8352">
        <v>1962.701</v>
      </c>
      <c r="X8352">
        <v>0.84699999999999998</v>
      </c>
      <c r="AC8352" t="s">
        <v>131</v>
      </c>
      <c r="BU8352" t="s">
        <v>131</v>
      </c>
      <c r="DJ8352" t="s">
        <v>131</v>
      </c>
      <c r="DR8352" t="s">
        <v>131</v>
      </c>
    </row>
    <row r="8353" spans="1:129" hidden="1" x14ac:dyDescent="0.3">
      <c r="A8353" t="s">
        <v>3715</v>
      </c>
      <c r="B8353">
        <v>1969</v>
      </c>
      <c r="C8353" t="s">
        <v>131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U8353">
        <v>2.3929999999999998</v>
      </c>
      <c r="V8353">
        <v>83.51</v>
      </c>
      <c r="X8353">
        <v>3573.2559999999999</v>
      </c>
      <c r="AC8353" t="s">
        <v>131</v>
      </c>
      <c r="AV8353">
        <v>7.1079999999999997</v>
      </c>
      <c r="AW8353">
        <v>124.276</v>
      </c>
      <c r="AY8353">
        <v>1872.623</v>
      </c>
      <c r="BU8353" t="s">
        <v>131</v>
      </c>
      <c r="CI8353">
        <v>6.218</v>
      </c>
      <c r="CJ8353">
        <v>223.56299999999999</v>
      </c>
      <c r="CL8353">
        <v>3818.9780000000001</v>
      </c>
      <c r="DJ8353" t="s">
        <v>131</v>
      </c>
      <c r="DR8353" t="s">
        <v>131</v>
      </c>
    </row>
    <row r="8354" spans="1:129" x14ac:dyDescent="0.3">
      <c r="A8354" t="s">
        <v>3716</v>
      </c>
      <c r="B8354">
        <v>1969</v>
      </c>
      <c r="C8354" t="s">
        <v>131</v>
      </c>
      <c r="D8354">
        <v>653377711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O8354">
        <v>1.3320000000000001</v>
      </c>
      <c r="P8354">
        <v>123.97799999999999</v>
      </c>
      <c r="Q8354">
        <v>14436.94</v>
      </c>
      <c r="R8354">
        <v>9432.7749999999996</v>
      </c>
      <c r="U8354">
        <v>0.22600000000000001</v>
      </c>
      <c r="V8354">
        <v>19.905000000000001</v>
      </c>
      <c r="W8354">
        <v>13481.128000000001</v>
      </c>
      <c r="X8354">
        <v>8808.2690000000002</v>
      </c>
      <c r="Z8354">
        <v>40.491999999999997</v>
      </c>
      <c r="AC8354" t="s">
        <v>131</v>
      </c>
      <c r="AD8354">
        <v>6.1929999999999996</v>
      </c>
      <c r="AE8354">
        <v>1358.549</v>
      </c>
      <c r="AF8354">
        <v>35653.93</v>
      </c>
      <c r="AH8354">
        <v>6.4240000000000004</v>
      </c>
      <c r="AI8354">
        <v>1318.5160000000001</v>
      </c>
      <c r="AL8354">
        <v>33431.945</v>
      </c>
      <c r="AM8354">
        <v>21843.687999999998</v>
      </c>
      <c r="AO8354">
        <v>93.768000000000001</v>
      </c>
      <c r="AP8354">
        <v>13.331</v>
      </c>
      <c r="AQ8354">
        <v>303.95699999999999</v>
      </c>
      <c r="AR8354">
        <v>2583.9650000000001</v>
      </c>
      <c r="AU8354">
        <v>3954.78</v>
      </c>
      <c r="AV8354">
        <v>13.973000000000001</v>
      </c>
      <c r="AW8354">
        <v>357.50599999999997</v>
      </c>
      <c r="AX8354">
        <v>4463.076</v>
      </c>
      <c r="AY8354">
        <v>2916.0740000000001</v>
      </c>
      <c r="BA8354">
        <v>11.092000000000001</v>
      </c>
      <c r="BC8354">
        <v>1.2829999999999999</v>
      </c>
      <c r="BD8354">
        <v>16.588999999999999</v>
      </c>
      <c r="BE8354">
        <v>1309.095</v>
      </c>
      <c r="BF8354">
        <v>677.57399999999996</v>
      </c>
      <c r="BG8354">
        <v>442.71199999999999</v>
      </c>
      <c r="BH8354">
        <v>2003.58</v>
      </c>
      <c r="BJ8354">
        <v>5.62</v>
      </c>
      <c r="BK8354">
        <v>2.8879999999999999</v>
      </c>
      <c r="BL8354">
        <v>40.031999999999996</v>
      </c>
      <c r="BM8354">
        <v>1451.7950000000001</v>
      </c>
      <c r="BN8354">
        <v>754.07</v>
      </c>
      <c r="BO8354">
        <v>492.69299999999998</v>
      </c>
      <c r="BP8354">
        <v>2221.9839999999999</v>
      </c>
      <c r="BR8354">
        <v>6.2320000000000002</v>
      </c>
      <c r="BU8354" t="s">
        <v>3720</v>
      </c>
      <c r="BV8354">
        <v>22</v>
      </c>
      <c r="BW8354">
        <v>127</v>
      </c>
      <c r="BX8354">
        <v>68</v>
      </c>
      <c r="BY8354">
        <v>45</v>
      </c>
      <c r="BZ8354">
        <v>194</v>
      </c>
      <c r="CB8354">
        <v>1</v>
      </c>
      <c r="CC8354">
        <v>9.9659999999999993</v>
      </c>
      <c r="CD8354">
        <v>890.58100000000002</v>
      </c>
      <c r="CE8354">
        <v>9826.9470000000001</v>
      </c>
      <c r="CH8354">
        <v>15040.225</v>
      </c>
      <c r="CI8354">
        <v>5.5960000000000001</v>
      </c>
      <c r="CJ8354">
        <v>228.239</v>
      </c>
      <c r="CK8354">
        <v>6592.0529999999999</v>
      </c>
      <c r="CL8354">
        <v>4307.1009999999997</v>
      </c>
      <c r="CN8354">
        <v>42.183999999999997</v>
      </c>
      <c r="CO8354">
        <v>15.760999999999999</v>
      </c>
      <c r="CP8354">
        <v>5.2450000000000001</v>
      </c>
      <c r="CR8354">
        <v>8.8610000000000007</v>
      </c>
      <c r="CS8354">
        <v>1.337</v>
      </c>
      <c r="CT8354">
        <v>8.0269999999999992</v>
      </c>
      <c r="CV8354">
        <v>24.123000000000001</v>
      </c>
      <c r="CY8354">
        <v>6.8000000000000005E-2</v>
      </c>
      <c r="DA8354">
        <v>23295.482</v>
      </c>
      <c r="DB8354">
        <v>1.3660000000000001</v>
      </c>
      <c r="DC8354">
        <v>17.925999999999998</v>
      </c>
      <c r="DD8354">
        <v>1324.856</v>
      </c>
      <c r="DE8354">
        <v>685.60199999999998</v>
      </c>
      <c r="DF8354">
        <v>447.95699999999999</v>
      </c>
      <c r="DG8354">
        <v>2027.703</v>
      </c>
      <c r="DI8354">
        <v>5.6870000000000003</v>
      </c>
      <c r="DJ8354" t="s">
        <v>131</v>
      </c>
      <c r="DK8354">
        <v>0</v>
      </c>
      <c r="DL8354">
        <v>0</v>
      </c>
      <c r="DM8354">
        <v>0</v>
      </c>
      <c r="DN8354">
        <v>0</v>
      </c>
      <c r="DO8354">
        <v>0</v>
      </c>
      <c r="DQ8354">
        <v>0</v>
      </c>
      <c r="DR8354" t="s">
        <v>131</v>
      </c>
      <c r="DS8354">
        <v>0</v>
      </c>
      <c r="DT8354">
        <v>0</v>
      </c>
      <c r="DU8354">
        <v>0</v>
      </c>
      <c r="DV8354">
        <v>0</v>
      </c>
      <c r="DW8354">
        <v>0</v>
      </c>
      <c r="DY8354">
        <v>0</v>
      </c>
    </row>
    <row r="8355" spans="1:129" hidden="1" x14ac:dyDescent="0.3">
      <c r="A8355" t="s">
        <v>3863</v>
      </c>
      <c r="B8355">
        <v>1969</v>
      </c>
      <c r="C8355" t="s">
        <v>131</v>
      </c>
      <c r="F8355" t="s">
        <v>131</v>
      </c>
      <c r="G8355" t="s">
        <v>256</v>
      </c>
      <c r="H8355" t="s">
        <v>131</v>
      </c>
      <c r="I8355" t="s">
        <v>256</v>
      </c>
      <c r="M8355" t="s">
        <v>256</v>
      </c>
      <c r="O8355">
        <v>1.3069999999999999</v>
      </c>
      <c r="P8355">
        <v>75.09</v>
      </c>
      <c r="R8355">
        <v>5820.6809999999996</v>
      </c>
      <c r="Z8355">
        <v>38.652000000000001</v>
      </c>
      <c r="AC8355" t="s">
        <v>131</v>
      </c>
      <c r="AD8355">
        <v>7.2350000000000003</v>
      </c>
      <c r="AE8355">
        <v>1015.957</v>
      </c>
      <c r="AH8355">
        <v>7.8029999999999999</v>
      </c>
      <c r="AI8355">
        <v>1009.49</v>
      </c>
      <c r="AM8355">
        <v>13947.439</v>
      </c>
      <c r="AO8355">
        <v>92.617999999999995</v>
      </c>
      <c r="AP8355">
        <v>28.98</v>
      </c>
      <c r="AQ8355">
        <v>193.12700000000001</v>
      </c>
      <c r="AR8355">
        <v>859.53200000000004</v>
      </c>
      <c r="BA8355">
        <v>5.7080000000000002</v>
      </c>
      <c r="BC8355">
        <v>-1.5649999999999999</v>
      </c>
      <c r="BD8355">
        <v>-15.555999999999999</v>
      </c>
      <c r="BE8355">
        <v>978.69200000000001</v>
      </c>
      <c r="BG8355">
        <v>330.976</v>
      </c>
      <c r="BJ8355">
        <v>6.4989999999999997</v>
      </c>
      <c r="BK8355">
        <v>0.65500000000000003</v>
      </c>
      <c r="BL8355">
        <v>6.4660000000000002</v>
      </c>
      <c r="BM8355">
        <v>1111.652</v>
      </c>
      <c r="BO8355">
        <v>377.50200000000001</v>
      </c>
      <c r="BR8355">
        <v>7.3819999999999997</v>
      </c>
      <c r="BU8355" t="s">
        <v>3867</v>
      </c>
      <c r="BV8355">
        <v>21</v>
      </c>
      <c r="BW8355">
        <v>117</v>
      </c>
      <c r="BY8355">
        <v>41</v>
      </c>
      <c r="CB8355">
        <v>1</v>
      </c>
      <c r="CC8355">
        <v>11.359</v>
      </c>
      <c r="CD8355">
        <v>741.27300000000002</v>
      </c>
      <c r="CE8355">
        <v>7267.2269999999999</v>
      </c>
      <c r="CI8355">
        <v>1.264</v>
      </c>
      <c r="CJ8355">
        <v>6.1059999999999999</v>
      </c>
      <c r="CL8355">
        <v>488.97199999999998</v>
      </c>
      <c r="CN8355">
        <v>48.258000000000003</v>
      </c>
      <c r="CO8355">
        <v>16.329999999999998</v>
      </c>
      <c r="CP8355">
        <v>5.423</v>
      </c>
      <c r="CR8355">
        <v>8.5229999999999997</v>
      </c>
      <c r="CS8355">
        <v>1.3340000000000001</v>
      </c>
      <c r="CY8355">
        <v>0.108</v>
      </c>
      <c r="DA8355">
        <v>15059.092000000001</v>
      </c>
      <c r="DB8355">
        <v>-1.417</v>
      </c>
      <c r="DC8355">
        <v>-14.222</v>
      </c>
      <c r="DD8355">
        <v>995.02200000000005</v>
      </c>
      <c r="DF8355">
        <v>336.399</v>
      </c>
      <c r="DI8355">
        <v>6.6070000000000002</v>
      </c>
      <c r="DJ8355" t="s">
        <v>131</v>
      </c>
      <c r="DK8355">
        <v>0</v>
      </c>
      <c r="DL8355">
        <v>0</v>
      </c>
      <c r="DN8355">
        <v>0</v>
      </c>
      <c r="DQ8355">
        <v>0</v>
      </c>
      <c r="DR8355" t="s">
        <v>131</v>
      </c>
      <c r="DS8355">
        <v>0</v>
      </c>
      <c r="DT8355">
        <v>0</v>
      </c>
      <c r="DV8355">
        <v>0</v>
      </c>
      <c r="DY8355">
        <v>0</v>
      </c>
    </row>
    <row r="8356" spans="1:129" hidden="1" x14ac:dyDescent="0.3">
      <c r="A8356" t="s">
        <v>4077</v>
      </c>
      <c r="B8356">
        <v>1969</v>
      </c>
      <c r="C8356" t="s">
        <v>131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U8356">
        <v>-1.1319999999999999</v>
      </c>
      <c r="V8356">
        <v>-60.790999999999997</v>
      </c>
      <c r="X8356">
        <v>5311.1940000000004</v>
      </c>
      <c r="AC8356" t="s">
        <v>131</v>
      </c>
      <c r="AV8356">
        <v>29.116</v>
      </c>
      <c r="AW8356">
        <v>232.46199999999999</v>
      </c>
      <c r="AY8356">
        <v>1030.8630000000001</v>
      </c>
      <c r="BU8356" t="s">
        <v>131</v>
      </c>
      <c r="CI8356">
        <v>0.66700000000000004</v>
      </c>
      <c r="CJ8356">
        <v>3.1280000000000001</v>
      </c>
      <c r="CL8356">
        <v>472.00400000000002</v>
      </c>
      <c r="DJ8356" t="s">
        <v>131</v>
      </c>
      <c r="DR8356" t="s">
        <v>131</v>
      </c>
    </row>
    <row r="8357" spans="1:129" hidden="1" x14ac:dyDescent="0.3">
      <c r="A8357" t="s">
        <v>4078</v>
      </c>
      <c r="B8357">
        <v>1969</v>
      </c>
      <c r="C8357" t="s">
        <v>131</v>
      </c>
      <c r="D8357">
        <v>381650309</v>
      </c>
      <c r="F8357" t="s">
        <v>131</v>
      </c>
      <c r="G8357" t="s">
        <v>256</v>
      </c>
      <c r="H8357" t="s">
        <v>256</v>
      </c>
      <c r="I8357" t="s">
        <v>256</v>
      </c>
      <c r="M8357" t="s">
        <v>256</v>
      </c>
      <c r="O8357">
        <v>2.3839999999999999</v>
      </c>
      <c r="P8357">
        <v>104.258</v>
      </c>
      <c r="Q8357">
        <v>11730.442999999999</v>
      </c>
      <c r="R8357">
        <v>4476.9269999999997</v>
      </c>
      <c r="U8357">
        <v>0.16200000000000001</v>
      </c>
      <c r="V8357">
        <v>5.859</v>
      </c>
      <c r="W8357">
        <v>9491.0640000000003</v>
      </c>
      <c r="X8357">
        <v>3622.268</v>
      </c>
      <c r="Z8357">
        <v>38.290999999999997</v>
      </c>
      <c r="AC8357" t="s">
        <v>131</v>
      </c>
      <c r="AD8357">
        <v>8.2870000000000008</v>
      </c>
      <c r="AE8357">
        <v>894.73800000000006</v>
      </c>
      <c r="AF8357">
        <v>30635.08</v>
      </c>
      <c r="AH8357">
        <v>8.8670000000000009</v>
      </c>
      <c r="AI8357">
        <v>894.75800000000004</v>
      </c>
      <c r="AL8357">
        <v>28785.138999999999</v>
      </c>
      <c r="AM8357">
        <v>10985.857</v>
      </c>
      <c r="AO8357">
        <v>93.960999999999999</v>
      </c>
      <c r="AP8357">
        <v>25.69</v>
      </c>
      <c r="AQ8357">
        <v>161.441</v>
      </c>
      <c r="AR8357">
        <v>789.87199999999996</v>
      </c>
      <c r="AU8357">
        <v>2069.6219999999998</v>
      </c>
      <c r="AV8357">
        <v>25.78</v>
      </c>
      <c r="AW8357">
        <v>197.834</v>
      </c>
      <c r="AX8357">
        <v>2529.0569999999998</v>
      </c>
      <c r="AY8357">
        <v>965.21500000000003</v>
      </c>
      <c r="BA8357">
        <v>6.7560000000000002</v>
      </c>
      <c r="BC8357">
        <v>-1.82</v>
      </c>
      <c r="BD8357">
        <v>-12.192</v>
      </c>
      <c r="BE8357">
        <v>657.80600000000004</v>
      </c>
      <c r="BF8357">
        <v>582.88400000000001</v>
      </c>
      <c r="BG8357">
        <v>222.458</v>
      </c>
      <c r="BH8357">
        <v>1723.5820000000001</v>
      </c>
      <c r="BJ8357">
        <v>5.6260000000000003</v>
      </c>
      <c r="BK8357">
        <v>5.0999999999999997E-2</v>
      </c>
      <c r="BL8357">
        <v>-1.7999999999999999E-2</v>
      </c>
      <c r="BM8357">
        <v>706.03099999999995</v>
      </c>
      <c r="BN8357">
        <v>626.60500000000002</v>
      </c>
      <c r="BO8357">
        <v>239.14400000000001</v>
      </c>
      <c r="BP8357">
        <v>1849.943</v>
      </c>
      <c r="BR8357">
        <v>6.0389999999999997</v>
      </c>
      <c r="BU8357" t="s">
        <v>4082</v>
      </c>
      <c r="BV8357">
        <v>11</v>
      </c>
      <c r="BW8357">
        <v>32</v>
      </c>
      <c r="BX8357">
        <v>30</v>
      </c>
      <c r="BY8357">
        <v>11</v>
      </c>
      <c r="BZ8357">
        <v>85</v>
      </c>
      <c r="CB8357">
        <v>0</v>
      </c>
      <c r="CC8357">
        <v>12.359</v>
      </c>
      <c r="CD8357">
        <v>629.05899999999997</v>
      </c>
      <c r="CE8357">
        <v>5719.058</v>
      </c>
      <c r="CH8357">
        <v>14985.074000000001</v>
      </c>
      <c r="CI8357">
        <v>-1.006</v>
      </c>
      <c r="CJ8357">
        <v>-4.0590000000000002</v>
      </c>
      <c r="CK8357">
        <v>1046.1659999999999</v>
      </c>
      <c r="CL8357">
        <v>399.27</v>
      </c>
      <c r="CN8357">
        <v>48.914999999999999</v>
      </c>
      <c r="CO8357">
        <v>15.756</v>
      </c>
      <c r="CP8357">
        <v>5.2430000000000003</v>
      </c>
      <c r="CR8357">
        <v>8.8209999999999997</v>
      </c>
      <c r="CS8357">
        <v>1.3320000000000001</v>
      </c>
      <c r="CT8357">
        <v>13.738</v>
      </c>
      <c r="CV8357">
        <v>41.283999999999999</v>
      </c>
      <c r="CY8357">
        <v>0.13500000000000001</v>
      </c>
      <c r="DA8357">
        <v>11691.888000000001</v>
      </c>
      <c r="DB8357">
        <v>-1.5980000000000001</v>
      </c>
      <c r="DC8357">
        <v>-10.86</v>
      </c>
      <c r="DD8357">
        <v>673.56200000000001</v>
      </c>
      <c r="DE8357">
        <v>596.62199999999996</v>
      </c>
      <c r="DF8357">
        <v>227.70099999999999</v>
      </c>
      <c r="DG8357">
        <v>1764.866</v>
      </c>
      <c r="DI8357">
        <v>5.7610000000000001</v>
      </c>
      <c r="DJ8357" t="s">
        <v>131</v>
      </c>
      <c r="DK8357">
        <v>0</v>
      </c>
      <c r="DL8357">
        <v>0</v>
      </c>
      <c r="DM8357">
        <v>0</v>
      </c>
      <c r="DN8357">
        <v>0</v>
      </c>
      <c r="DO8357">
        <v>0</v>
      </c>
      <c r="DQ8357">
        <v>0</v>
      </c>
      <c r="DR8357" t="s">
        <v>131</v>
      </c>
      <c r="DS8357">
        <v>0</v>
      </c>
      <c r="DT8357">
        <v>0</v>
      </c>
      <c r="DU8357">
        <v>0</v>
      </c>
      <c r="DV8357">
        <v>0</v>
      </c>
      <c r="DW8357">
        <v>0</v>
      </c>
      <c r="DY8357">
        <v>0</v>
      </c>
    </row>
    <row r="8358" spans="1:129" hidden="1" x14ac:dyDescent="0.3">
      <c r="A8358" t="s">
        <v>4336</v>
      </c>
      <c r="B8358">
        <v>1969</v>
      </c>
      <c r="C8358" t="s">
        <v>4337</v>
      </c>
      <c r="D8358">
        <v>4624400</v>
      </c>
      <c r="E8358">
        <v>65431183360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O8358">
        <v>19.962</v>
      </c>
      <c r="P8358">
        <v>4.3490000000000002</v>
      </c>
      <c r="Q8358">
        <v>5652.2039999999997</v>
      </c>
      <c r="R8358">
        <v>26.138000000000002</v>
      </c>
      <c r="Z8358">
        <v>15.849</v>
      </c>
      <c r="AC8358" t="s">
        <v>131</v>
      </c>
      <c r="AD8358">
        <v>9.9239999999999995</v>
      </c>
      <c r="AE8358">
        <v>14.89</v>
      </c>
      <c r="AF8358">
        <v>35663.105000000003</v>
      </c>
      <c r="AG8358">
        <v>2.5209999999999999</v>
      </c>
      <c r="AH8358">
        <v>16.841999999999999</v>
      </c>
      <c r="AI8358">
        <v>20.045000000000002</v>
      </c>
      <c r="AL8358">
        <v>30070.984</v>
      </c>
      <c r="AM8358">
        <v>139.06</v>
      </c>
      <c r="AO8358">
        <v>84.32</v>
      </c>
      <c r="AQ8358">
        <v>0</v>
      </c>
      <c r="AR8358">
        <v>0</v>
      </c>
      <c r="AU8358">
        <v>0</v>
      </c>
      <c r="BA8358">
        <v>0</v>
      </c>
      <c r="BC8358">
        <v>-16.622</v>
      </c>
      <c r="BD8358">
        <v>-5.1550000000000002</v>
      </c>
      <c r="BE8358">
        <v>25.86</v>
      </c>
      <c r="BF8358">
        <v>1891.154</v>
      </c>
      <c r="BG8358">
        <v>8.7449999999999992</v>
      </c>
      <c r="BH8358">
        <v>5592.1229999999996</v>
      </c>
      <c r="BJ8358">
        <v>15.68</v>
      </c>
      <c r="BK8358">
        <v>-16.622</v>
      </c>
      <c r="BL8358">
        <v>-5.1550000000000002</v>
      </c>
      <c r="BM8358">
        <v>25.86</v>
      </c>
      <c r="BN8358">
        <v>1891.154</v>
      </c>
      <c r="BO8358">
        <v>8.7449999999999992</v>
      </c>
      <c r="BP8358">
        <v>5592.1229999999996</v>
      </c>
      <c r="BR8358">
        <v>15.68</v>
      </c>
      <c r="BU8358" t="s">
        <v>131</v>
      </c>
      <c r="BV8358">
        <v>0</v>
      </c>
      <c r="BW8358">
        <v>0</v>
      </c>
      <c r="BX8358">
        <v>0</v>
      </c>
      <c r="BY8358">
        <v>0</v>
      </c>
      <c r="BZ8358">
        <v>0</v>
      </c>
      <c r="CB8358">
        <v>0</v>
      </c>
      <c r="CC8358">
        <v>16.143000000000001</v>
      </c>
      <c r="CD8358">
        <v>15.695</v>
      </c>
      <c r="CE8358">
        <v>112.922</v>
      </c>
      <c r="CH8358">
        <v>24418.778999999999</v>
      </c>
      <c r="CN8358">
        <v>68.471000000000004</v>
      </c>
      <c r="CO8358">
        <v>0</v>
      </c>
      <c r="CP8358">
        <v>0</v>
      </c>
      <c r="CS8358">
        <v>0</v>
      </c>
      <c r="CT8358">
        <v>0</v>
      </c>
      <c r="CV8358">
        <v>0</v>
      </c>
      <c r="CY8358">
        <v>0</v>
      </c>
      <c r="DA8358">
        <v>164.92</v>
      </c>
      <c r="DB8358">
        <v>-16.622</v>
      </c>
      <c r="DC8358">
        <v>-5.1550000000000002</v>
      </c>
      <c r="DD8358">
        <v>25.86</v>
      </c>
      <c r="DE8358">
        <v>1891.154</v>
      </c>
      <c r="DF8358">
        <v>8.7449999999999992</v>
      </c>
      <c r="DG8358">
        <v>5592.1229999999996</v>
      </c>
      <c r="DI8358">
        <v>15.68</v>
      </c>
      <c r="DJ8358" t="s">
        <v>131</v>
      </c>
      <c r="DK8358">
        <v>0</v>
      </c>
      <c r="DL8358">
        <v>0</v>
      </c>
      <c r="DM8358">
        <v>0</v>
      </c>
      <c r="DN8358">
        <v>0</v>
      </c>
      <c r="DO8358">
        <v>0</v>
      </c>
      <c r="DQ8358">
        <v>0</v>
      </c>
      <c r="DR8358" t="s">
        <v>131</v>
      </c>
      <c r="DS8358">
        <v>0</v>
      </c>
      <c r="DT8358">
        <v>0</v>
      </c>
      <c r="DU8358">
        <v>0</v>
      </c>
      <c r="DV8358">
        <v>0</v>
      </c>
      <c r="DW8358">
        <v>0</v>
      </c>
      <c r="DY8358">
        <v>0</v>
      </c>
    </row>
    <row r="8359" spans="1:129" hidden="1" x14ac:dyDescent="0.3">
      <c r="A8359" t="s">
        <v>4519</v>
      </c>
      <c r="B8359">
        <v>1969</v>
      </c>
      <c r="C8359" t="s">
        <v>4520</v>
      </c>
      <c r="D8359">
        <v>50087056</v>
      </c>
      <c r="E8359">
        <v>89310743756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O8359">
        <v>0.104</v>
      </c>
      <c r="P8359">
        <v>0.442</v>
      </c>
      <c r="Q8359">
        <v>8457.3359999999993</v>
      </c>
      <c r="R8359">
        <v>423.60300000000001</v>
      </c>
      <c r="U8359">
        <v>-3.399</v>
      </c>
      <c r="V8359">
        <v>-12.132</v>
      </c>
      <c r="W8359">
        <v>6883.93</v>
      </c>
      <c r="X8359">
        <v>344.79599999999999</v>
      </c>
      <c r="Z8359">
        <v>25.513999999999999</v>
      </c>
      <c r="AC8359" t="s">
        <v>131</v>
      </c>
      <c r="AD8359">
        <v>10.204000000000001</v>
      </c>
      <c r="AE8359">
        <v>153.73400000000001</v>
      </c>
      <c r="AF8359">
        <v>33148.112999999998</v>
      </c>
      <c r="AG8359">
        <v>1.859</v>
      </c>
      <c r="AH8359">
        <v>10.728</v>
      </c>
      <c r="AI8359">
        <v>144.37200000000001</v>
      </c>
      <c r="AL8359">
        <v>29750.623</v>
      </c>
      <c r="AM8359">
        <v>1490.1210000000001</v>
      </c>
      <c r="AO8359">
        <v>89.751000000000005</v>
      </c>
      <c r="AP8359">
        <v>16.206</v>
      </c>
      <c r="AQ8359">
        <v>11.694000000000001</v>
      </c>
      <c r="AR8359">
        <v>83.85</v>
      </c>
      <c r="AU8359">
        <v>1674.095</v>
      </c>
      <c r="AV8359">
        <v>14.502000000000001</v>
      </c>
      <c r="AW8359">
        <v>8.8179999999999996</v>
      </c>
      <c r="AX8359">
        <v>1389.98</v>
      </c>
      <c r="AY8359">
        <v>69.62</v>
      </c>
      <c r="BA8359">
        <v>5.05</v>
      </c>
      <c r="BC8359">
        <v>4.9969999999999999</v>
      </c>
      <c r="BD8359">
        <v>7.45</v>
      </c>
      <c r="BE8359">
        <v>156.54900000000001</v>
      </c>
      <c r="BF8359">
        <v>1057.001</v>
      </c>
      <c r="BG8359">
        <v>52.942</v>
      </c>
      <c r="BH8359">
        <v>3125.5419999999999</v>
      </c>
      <c r="BJ8359">
        <v>9.4290000000000003</v>
      </c>
      <c r="BK8359">
        <v>5.8339999999999996</v>
      </c>
      <c r="BL8359">
        <v>9.3610000000000007</v>
      </c>
      <c r="BM8359">
        <v>170.17</v>
      </c>
      <c r="BN8359">
        <v>1150.1790000000001</v>
      </c>
      <c r="BO8359">
        <v>57.609000000000002</v>
      </c>
      <c r="BP8359">
        <v>3397.491</v>
      </c>
      <c r="BR8359">
        <v>10.249000000000001</v>
      </c>
      <c r="BU8359" t="s">
        <v>4524</v>
      </c>
      <c r="BV8359">
        <v>1</v>
      </c>
      <c r="BW8359">
        <v>10</v>
      </c>
      <c r="BX8359">
        <v>72</v>
      </c>
      <c r="BY8359">
        <v>4</v>
      </c>
      <c r="BZ8359">
        <v>204</v>
      </c>
      <c r="CB8359">
        <v>1</v>
      </c>
      <c r="CC8359">
        <v>15.548999999999999</v>
      </c>
      <c r="CD8359">
        <v>132.23599999999999</v>
      </c>
      <c r="CE8359">
        <v>982.66800000000001</v>
      </c>
      <c r="CH8359">
        <v>19619.190999999999</v>
      </c>
      <c r="CI8359">
        <v>-7.0309999999999997</v>
      </c>
      <c r="CJ8359">
        <v>-2.198</v>
      </c>
      <c r="CK8359">
        <v>580.25699999999995</v>
      </c>
      <c r="CL8359">
        <v>29.062999999999999</v>
      </c>
      <c r="CN8359">
        <v>59.186</v>
      </c>
      <c r="CO8359">
        <v>3.4060000000000001</v>
      </c>
      <c r="CP8359">
        <v>1.0669999999999999</v>
      </c>
      <c r="CR8359">
        <v>15.227</v>
      </c>
      <c r="CS8359">
        <v>0.45</v>
      </c>
      <c r="CT8359">
        <v>21.303000000000001</v>
      </c>
      <c r="CV8359">
        <v>68.003</v>
      </c>
      <c r="CY8359">
        <v>0.20499999999999999</v>
      </c>
      <c r="DA8359">
        <v>1660.2909999999999</v>
      </c>
      <c r="DB8359">
        <v>5.181</v>
      </c>
      <c r="DC8359">
        <v>7.9</v>
      </c>
      <c r="DD8359">
        <v>159.95500000000001</v>
      </c>
      <c r="DE8359">
        <v>1078.3040000000001</v>
      </c>
      <c r="DF8359">
        <v>54.009</v>
      </c>
      <c r="DG8359">
        <v>3193.5450000000001</v>
      </c>
      <c r="DI8359">
        <v>9.6340000000000003</v>
      </c>
      <c r="DJ8359" t="s">
        <v>131</v>
      </c>
      <c r="DK8359">
        <v>0</v>
      </c>
      <c r="DL8359">
        <v>0</v>
      </c>
      <c r="DM8359">
        <v>0</v>
      </c>
      <c r="DN8359">
        <v>0</v>
      </c>
      <c r="DO8359">
        <v>0</v>
      </c>
      <c r="DQ8359">
        <v>0</v>
      </c>
      <c r="DR8359" t="s">
        <v>131</v>
      </c>
      <c r="DS8359">
        <v>0</v>
      </c>
      <c r="DT8359">
        <v>0</v>
      </c>
      <c r="DU8359">
        <v>0</v>
      </c>
      <c r="DV8359">
        <v>0</v>
      </c>
      <c r="DW8359">
        <v>0</v>
      </c>
      <c r="DY8359">
        <v>0</v>
      </c>
    </row>
    <row r="8360" spans="1:129" hidden="1" x14ac:dyDescent="0.3">
      <c r="A8360" t="s">
        <v>4796</v>
      </c>
      <c r="B8360">
        <v>1969</v>
      </c>
      <c r="C8360" t="s">
        <v>4797</v>
      </c>
      <c r="D8360">
        <v>584637</v>
      </c>
      <c r="E8360">
        <v>2645763328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AC8360" t="s">
        <v>131</v>
      </c>
      <c r="BU8360" t="s">
        <v>131</v>
      </c>
      <c r="CI8360">
        <v>8.3170000000000002</v>
      </c>
      <c r="CJ8360">
        <v>4.4889999999999999</v>
      </c>
      <c r="CK8360">
        <v>100000.531</v>
      </c>
      <c r="CL8360">
        <v>58.463999999999999</v>
      </c>
      <c r="DJ8360" t="s">
        <v>131</v>
      </c>
      <c r="DR8360" t="s">
        <v>131</v>
      </c>
    </row>
    <row r="8361" spans="1:129" hidden="1" x14ac:dyDescent="0.3">
      <c r="A8361" t="s">
        <v>4802</v>
      </c>
      <c r="B8361">
        <v>1969</v>
      </c>
      <c r="C8361" t="s">
        <v>4803</v>
      </c>
      <c r="D8361">
        <v>78012488</v>
      </c>
      <c r="E8361">
        <v>128375141171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O8361">
        <v>2.9620000000000002</v>
      </c>
      <c r="P8361">
        <v>50.521000000000001</v>
      </c>
      <c r="Q8361">
        <v>22508.708999999999</v>
      </c>
      <c r="R8361">
        <v>1755.96</v>
      </c>
      <c r="U8361">
        <v>1.633</v>
      </c>
      <c r="V8361">
        <v>28.222000000000001</v>
      </c>
      <c r="W8361">
        <v>22510.213</v>
      </c>
      <c r="X8361">
        <v>1756.078</v>
      </c>
      <c r="Z8361">
        <v>51.347000000000001</v>
      </c>
      <c r="AC8361" t="s">
        <v>131</v>
      </c>
      <c r="AD8361">
        <v>7.8650000000000002</v>
      </c>
      <c r="AE8361">
        <v>249.36500000000001</v>
      </c>
      <c r="AF8361">
        <v>43836.288999999997</v>
      </c>
      <c r="AG8361">
        <v>2.6640000000000001</v>
      </c>
      <c r="AH8361">
        <v>8.0180000000000007</v>
      </c>
      <c r="AI8361">
        <v>249.78700000000001</v>
      </c>
      <c r="AL8361">
        <v>43136.921999999999</v>
      </c>
      <c r="AM8361">
        <v>3365.2190000000001</v>
      </c>
      <c r="AO8361">
        <v>98.405000000000001</v>
      </c>
      <c r="AP8361">
        <v>42.406999999999996</v>
      </c>
      <c r="AQ8361">
        <v>33.447000000000003</v>
      </c>
      <c r="AR8361">
        <v>112.316</v>
      </c>
      <c r="AU8361">
        <v>1439.723</v>
      </c>
      <c r="AV8361">
        <v>43.220999999999997</v>
      </c>
      <c r="AW8361">
        <v>54.84</v>
      </c>
      <c r="AX8361">
        <v>2329.42</v>
      </c>
      <c r="AY8361">
        <v>181.72399999999999</v>
      </c>
      <c r="BA8361">
        <v>3.2839999999999998</v>
      </c>
      <c r="BC8361">
        <v>-18.850000000000001</v>
      </c>
      <c r="BD8361">
        <v>-9.42</v>
      </c>
      <c r="BE8361">
        <v>40.551000000000002</v>
      </c>
      <c r="BF8361">
        <v>175.786</v>
      </c>
      <c r="BG8361">
        <v>13.712999999999999</v>
      </c>
      <c r="BH8361">
        <v>519.79600000000005</v>
      </c>
      <c r="BJ8361">
        <v>1.1859999999999999</v>
      </c>
      <c r="BK8361">
        <v>-7.8E-2</v>
      </c>
      <c r="BL8361">
        <v>-0.42199999999999999</v>
      </c>
      <c r="BM8361">
        <v>54.558999999999997</v>
      </c>
      <c r="BN8361">
        <v>239.07</v>
      </c>
      <c r="BO8361">
        <v>18.649999999999999</v>
      </c>
      <c r="BP8361">
        <v>699.36800000000005</v>
      </c>
      <c r="BR8361">
        <v>1.595</v>
      </c>
      <c r="BU8361" t="s">
        <v>4807</v>
      </c>
      <c r="BV8361">
        <v>9</v>
      </c>
      <c r="BW8361">
        <v>14</v>
      </c>
      <c r="BX8361">
        <v>63</v>
      </c>
      <c r="BY8361">
        <v>5</v>
      </c>
      <c r="BZ8361">
        <v>180</v>
      </c>
      <c r="CB8361">
        <v>0</v>
      </c>
      <c r="CC8361">
        <v>12.457000000000001</v>
      </c>
      <c r="CD8361">
        <v>165.81899999999999</v>
      </c>
      <c r="CE8361">
        <v>1496.942</v>
      </c>
      <c r="CH8361">
        <v>19188.488000000001</v>
      </c>
      <c r="CI8361">
        <v>-1.2529999999999999</v>
      </c>
      <c r="CJ8361">
        <v>-1.175</v>
      </c>
      <c r="CK8361">
        <v>1186.816</v>
      </c>
      <c r="CL8361">
        <v>92.585999999999999</v>
      </c>
      <c r="CN8361">
        <v>43.773000000000003</v>
      </c>
      <c r="CO8361">
        <v>0</v>
      </c>
      <c r="CP8361">
        <v>0</v>
      </c>
      <c r="CS8361">
        <v>0</v>
      </c>
      <c r="CT8361">
        <v>0</v>
      </c>
      <c r="CV8361">
        <v>0</v>
      </c>
      <c r="CY8361">
        <v>0</v>
      </c>
      <c r="DA8361">
        <v>3419.7779999999998</v>
      </c>
      <c r="DB8361">
        <v>-18.850000000000001</v>
      </c>
      <c r="DC8361">
        <v>-9.42</v>
      </c>
      <c r="DD8361">
        <v>40.551000000000002</v>
      </c>
      <c r="DE8361">
        <v>175.786</v>
      </c>
      <c r="DF8361">
        <v>13.712999999999999</v>
      </c>
      <c r="DG8361">
        <v>519.79600000000005</v>
      </c>
      <c r="DI8361">
        <v>1.1859999999999999</v>
      </c>
      <c r="DJ8361" t="s">
        <v>131</v>
      </c>
      <c r="DK8361">
        <v>0</v>
      </c>
      <c r="DL8361">
        <v>0</v>
      </c>
      <c r="DM8361">
        <v>0</v>
      </c>
      <c r="DN8361">
        <v>0</v>
      </c>
      <c r="DO8361">
        <v>0</v>
      </c>
      <c r="DQ8361">
        <v>0</v>
      </c>
      <c r="DR8361" t="s">
        <v>131</v>
      </c>
      <c r="DS8361">
        <v>0</v>
      </c>
      <c r="DT8361">
        <v>0</v>
      </c>
      <c r="DU8361">
        <v>0</v>
      </c>
      <c r="DV8361">
        <v>0</v>
      </c>
      <c r="DW8361">
        <v>0</v>
      </c>
      <c r="DY8361">
        <v>0</v>
      </c>
    </row>
    <row r="8362" spans="1:129" hidden="1" x14ac:dyDescent="0.3">
      <c r="A8362" t="s">
        <v>5052</v>
      </c>
      <c r="B8362">
        <v>1969</v>
      </c>
      <c r="C8362" t="s">
        <v>5053</v>
      </c>
      <c r="D8362">
        <v>8629853</v>
      </c>
      <c r="E8362">
        <v>19027109888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AC8362" t="s">
        <v>131</v>
      </c>
      <c r="BU8362" t="s">
        <v>131</v>
      </c>
      <c r="CJ8362">
        <v>0</v>
      </c>
      <c r="CK8362">
        <v>0</v>
      </c>
      <c r="CL8362">
        <v>0</v>
      </c>
      <c r="DJ8362" t="s">
        <v>131</v>
      </c>
      <c r="DR8362" t="s">
        <v>131</v>
      </c>
    </row>
    <row r="8363" spans="1:129" hidden="1" x14ac:dyDescent="0.3">
      <c r="A8363" t="s">
        <v>5056</v>
      </c>
      <c r="B8363">
        <v>1969</v>
      </c>
      <c r="C8363" t="s">
        <v>5057</v>
      </c>
      <c r="D8363">
        <v>8526141</v>
      </c>
      <c r="E8363">
        <v>80630472704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O8363">
        <v>-3.2160000000000002</v>
      </c>
      <c r="P8363">
        <v>-0.84899999999999998</v>
      </c>
      <c r="Q8363">
        <v>2996.7959999999998</v>
      </c>
      <c r="R8363">
        <v>25.550999999999998</v>
      </c>
      <c r="U8363">
        <v>17.579999999999998</v>
      </c>
      <c r="V8363">
        <v>1.607</v>
      </c>
      <c r="W8363">
        <v>1260.431</v>
      </c>
      <c r="X8363">
        <v>10.747</v>
      </c>
      <c r="Z8363">
        <v>24.399000000000001</v>
      </c>
      <c r="AC8363" t="s">
        <v>131</v>
      </c>
      <c r="AD8363">
        <v>5.6319999999999997</v>
      </c>
      <c r="AE8363">
        <v>5.5839999999999996</v>
      </c>
      <c r="AF8363">
        <v>12282.446</v>
      </c>
      <c r="AG8363">
        <v>1.2989999999999999</v>
      </c>
      <c r="AH8363">
        <v>3.7349999999999999</v>
      </c>
      <c r="AI8363">
        <v>3.552</v>
      </c>
      <c r="AL8363">
        <v>11569.741</v>
      </c>
      <c r="AM8363">
        <v>98.644999999999996</v>
      </c>
      <c r="AO8363">
        <v>94.197000000000003</v>
      </c>
      <c r="AQ8363">
        <v>0</v>
      </c>
      <c r="AR8363">
        <v>0</v>
      </c>
      <c r="AU8363">
        <v>0</v>
      </c>
      <c r="AW8363">
        <v>0</v>
      </c>
      <c r="AX8363">
        <v>0</v>
      </c>
      <c r="AY8363">
        <v>0</v>
      </c>
      <c r="BA8363">
        <v>0</v>
      </c>
      <c r="BC8363">
        <v>50.219000000000001</v>
      </c>
      <c r="BD8363">
        <v>2.0310000000000001</v>
      </c>
      <c r="BE8363">
        <v>6.077</v>
      </c>
      <c r="BF8363">
        <v>241.023</v>
      </c>
      <c r="BG8363">
        <v>2.0550000000000002</v>
      </c>
      <c r="BH8363">
        <v>712.70399999999995</v>
      </c>
      <c r="BJ8363">
        <v>5.8029999999999999</v>
      </c>
      <c r="BK8363">
        <v>50.219000000000001</v>
      </c>
      <c r="BL8363">
        <v>2.0310000000000001</v>
      </c>
      <c r="BM8363">
        <v>6.077</v>
      </c>
      <c r="BN8363">
        <v>241.023</v>
      </c>
      <c r="BO8363">
        <v>2.0550000000000002</v>
      </c>
      <c r="BP8363">
        <v>712.70399999999995</v>
      </c>
      <c r="BR8363">
        <v>5.8029999999999999</v>
      </c>
      <c r="BU8363" t="s">
        <v>131</v>
      </c>
      <c r="BV8363">
        <v>0</v>
      </c>
      <c r="BW8363">
        <v>0</v>
      </c>
      <c r="BX8363">
        <v>0</v>
      </c>
      <c r="BY8363">
        <v>0</v>
      </c>
      <c r="BZ8363">
        <v>0</v>
      </c>
      <c r="CB8363">
        <v>0</v>
      </c>
      <c r="CC8363">
        <v>6.407</v>
      </c>
      <c r="CD8363">
        <v>4.4009999999999998</v>
      </c>
      <c r="CE8363">
        <v>73.093999999999994</v>
      </c>
      <c r="CH8363">
        <v>8572.9449999999997</v>
      </c>
      <c r="CJ8363">
        <v>0</v>
      </c>
      <c r="CK8363">
        <v>0</v>
      </c>
      <c r="CL8363">
        <v>0</v>
      </c>
      <c r="CN8363">
        <v>69.798000000000002</v>
      </c>
      <c r="CO8363">
        <v>0</v>
      </c>
      <c r="CP8363">
        <v>0</v>
      </c>
      <c r="CS8363">
        <v>0</v>
      </c>
      <c r="CT8363">
        <v>0</v>
      </c>
      <c r="CV8363">
        <v>0</v>
      </c>
      <c r="CY8363">
        <v>0</v>
      </c>
      <c r="DA8363">
        <v>104.72199999999999</v>
      </c>
      <c r="DB8363">
        <v>50.219000000000001</v>
      </c>
      <c r="DC8363">
        <v>2.0310000000000001</v>
      </c>
      <c r="DD8363">
        <v>6.077</v>
      </c>
      <c r="DE8363">
        <v>241.023</v>
      </c>
      <c r="DF8363">
        <v>2.0550000000000002</v>
      </c>
      <c r="DG8363">
        <v>712.70399999999995</v>
      </c>
      <c r="DI8363">
        <v>5.8029999999999999</v>
      </c>
      <c r="DJ8363" t="s">
        <v>131</v>
      </c>
      <c r="DK8363">
        <v>0</v>
      </c>
      <c r="DL8363">
        <v>0</v>
      </c>
      <c r="DM8363">
        <v>0</v>
      </c>
      <c r="DN8363">
        <v>0</v>
      </c>
      <c r="DO8363">
        <v>0</v>
      </c>
      <c r="DQ8363">
        <v>0</v>
      </c>
      <c r="DR8363" t="s">
        <v>131</v>
      </c>
      <c r="DS8363">
        <v>0</v>
      </c>
      <c r="DT8363">
        <v>0</v>
      </c>
      <c r="DU8363">
        <v>0</v>
      </c>
      <c r="DV8363">
        <v>0</v>
      </c>
      <c r="DW8363">
        <v>0</v>
      </c>
      <c r="DY8363">
        <v>0</v>
      </c>
    </row>
    <row r="8364" spans="1:129" hidden="1" x14ac:dyDescent="0.3">
      <c r="A8364" t="s">
        <v>5124</v>
      </c>
      <c r="B8364">
        <v>1969</v>
      </c>
      <c r="C8364" t="s">
        <v>5125</v>
      </c>
      <c r="D8364">
        <v>44125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BU8364" t="s">
        <v>131</v>
      </c>
      <c r="DJ8364" t="s">
        <v>131</v>
      </c>
      <c r="DR8364" t="s">
        <v>131</v>
      </c>
    </row>
    <row r="8365" spans="1:129" hidden="1" x14ac:dyDescent="0.3">
      <c r="A8365" t="s">
        <v>5132</v>
      </c>
      <c r="B8365">
        <v>1969</v>
      </c>
      <c r="C8365" t="s">
        <v>5133</v>
      </c>
      <c r="D8365">
        <v>5308300</v>
      </c>
      <c r="E8365">
        <v>23164047360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AC8365" t="s">
        <v>131</v>
      </c>
      <c r="BU8365" t="s">
        <v>131</v>
      </c>
      <c r="CJ8365">
        <v>0</v>
      </c>
      <c r="CK8365">
        <v>0</v>
      </c>
      <c r="CL8365">
        <v>0</v>
      </c>
      <c r="DJ8365" t="s">
        <v>131</v>
      </c>
      <c r="DR8365" t="s">
        <v>131</v>
      </c>
    </row>
    <row r="8366" spans="1:129" hidden="1" x14ac:dyDescent="0.3">
      <c r="A8366" t="s">
        <v>5143</v>
      </c>
      <c r="B8366">
        <v>1969</v>
      </c>
      <c r="C8366" t="s">
        <v>131</v>
      </c>
      <c r="D8366">
        <v>838295343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O8366">
        <v>1.23</v>
      </c>
      <c r="P8366">
        <v>124.337</v>
      </c>
      <c r="Q8366">
        <v>12204.601000000001</v>
      </c>
      <c r="R8366">
        <v>10231.06</v>
      </c>
      <c r="U8366">
        <v>0.40100000000000002</v>
      </c>
      <c r="V8366">
        <v>38.933999999999997</v>
      </c>
      <c r="W8366">
        <v>11641.337</v>
      </c>
      <c r="X8366">
        <v>9758.8790000000008</v>
      </c>
      <c r="Z8366">
        <v>27.009</v>
      </c>
      <c r="AC8366" t="s">
        <v>131</v>
      </c>
      <c r="AD8366">
        <v>6.5229999999999997</v>
      </c>
      <c r="AE8366">
        <v>2319.7579999999998</v>
      </c>
      <c r="AF8366">
        <v>45187.656000000003</v>
      </c>
      <c r="AH8366">
        <v>6.6230000000000002</v>
      </c>
      <c r="AI8366">
        <v>2188.1289999999999</v>
      </c>
      <c r="AL8366">
        <v>42018.73</v>
      </c>
      <c r="AM8366">
        <v>35224.105000000003</v>
      </c>
      <c r="AO8366">
        <v>92.986999999999995</v>
      </c>
      <c r="AP8366">
        <v>10.145</v>
      </c>
      <c r="AQ8366">
        <v>601.42999999999995</v>
      </c>
      <c r="AR8366">
        <v>6529.7209999999995</v>
      </c>
      <c r="AU8366">
        <v>7789.2849999999999</v>
      </c>
      <c r="AV8366">
        <v>10.411</v>
      </c>
      <c r="AW8366">
        <v>749.43899999999996</v>
      </c>
      <c r="AX8366">
        <v>9481.3739999999998</v>
      </c>
      <c r="AY8366">
        <v>7948.192</v>
      </c>
      <c r="BA8366">
        <v>17.238</v>
      </c>
      <c r="BC8366">
        <v>4.4969999999999999</v>
      </c>
      <c r="BD8366">
        <v>104.22</v>
      </c>
      <c r="BE8366">
        <v>2421.7020000000002</v>
      </c>
      <c r="BF8366">
        <v>976.95399999999995</v>
      </c>
      <c r="BG8366">
        <v>818.976</v>
      </c>
      <c r="BH8366">
        <v>2888.8409999999999</v>
      </c>
      <c r="BJ8366">
        <v>6.3929999999999998</v>
      </c>
      <c r="BK8366">
        <v>5.242</v>
      </c>
      <c r="BL8366">
        <v>131.62200000000001</v>
      </c>
      <c r="BM8366">
        <v>2656.4940000000001</v>
      </c>
      <c r="BN8366">
        <v>1072.9280000000001</v>
      </c>
      <c r="BO8366">
        <v>899.43</v>
      </c>
      <c r="BP8366">
        <v>3168.924</v>
      </c>
      <c r="BR8366">
        <v>7.0129999999999999</v>
      </c>
      <c r="BU8366" t="s">
        <v>5147</v>
      </c>
      <c r="BV8366">
        <v>24</v>
      </c>
      <c r="BW8366">
        <v>163</v>
      </c>
      <c r="BX8366">
        <v>68</v>
      </c>
      <c r="BY8366">
        <v>57</v>
      </c>
      <c r="BZ8366">
        <v>194</v>
      </c>
      <c r="CB8366">
        <v>0</v>
      </c>
      <c r="CC8366">
        <v>8.6020000000000003</v>
      </c>
      <c r="CD8366">
        <v>1462.3610000000001</v>
      </c>
      <c r="CE8366">
        <v>18463.322</v>
      </c>
      <c r="CH8366">
        <v>22024.842000000001</v>
      </c>
      <c r="CI8366">
        <v>4.3250000000000002</v>
      </c>
      <c r="CJ8366">
        <v>462.55399999999997</v>
      </c>
      <c r="CK8366">
        <v>13309.968000000001</v>
      </c>
      <c r="CL8366">
        <v>11157.683999999999</v>
      </c>
      <c r="CN8366">
        <v>48.741</v>
      </c>
      <c r="CO8366">
        <v>71.989999999999995</v>
      </c>
      <c r="CP8366">
        <v>23.08</v>
      </c>
      <c r="CR8366">
        <v>5.1909999999999998</v>
      </c>
      <c r="CS8366">
        <v>3.53</v>
      </c>
      <c r="CT8366">
        <v>27.532</v>
      </c>
      <c r="CV8366">
        <v>85.876999999999995</v>
      </c>
      <c r="CY8366">
        <v>0.19</v>
      </c>
      <c r="DA8366">
        <v>37880.601999999999</v>
      </c>
      <c r="DB8366">
        <v>4.516</v>
      </c>
      <c r="DC8366">
        <v>107.75</v>
      </c>
      <c r="DD8366">
        <v>2493.692</v>
      </c>
      <c r="DE8366">
        <v>1004.486</v>
      </c>
      <c r="DF8366">
        <v>842.05600000000004</v>
      </c>
      <c r="DG8366">
        <v>2974.7179999999998</v>
      </c>
      <c r="DI8366">
        <v>6.5830000000000002</v>
      </c>
      <c r="DJ8366" t="s">
        <v>131</v>
      </c>
      <c r="DK8366">
        <v>0</v>
      </c>
      <c r="DL8366">
        <v>0</v>
      </c>
      <c r="DM8366">
        <v>0</v>
      </c>
      <c r="DN8366">
        <v>0</v>
      </c>
      <c r="DO8366">
        <v>0</v>
      </c>
      <c r="DQ8366">
        <v>0</v>
      </c>
      <c r="DR8366" t="s">
        <v>131</v>
      </c>
      <c r="DS8366">
        <v>0</v>
      </c>
      <c r="DT8366">
        <v>0</v>
      </c>
      <c r="DU8366">
        <v>0</v>
      </c>
      <c r="DV8366">
        <v>0</v>
      </c>
      <c r="DW8366">
        <v>0</v>
      </c>
      <c r="DY8366">
        <v>0</v>
      </c>
    </row>
    <row r="8367" spans="1:129" hidden="1" x14ac:dyDescent="0.3">
      <c r="A8367" t="s">
        <v>5298</v>
      </c>
      <c r="B8367">
        <v>1969</v>
      </c>
      <c r="C8367" t="s">
        <v>5299</v>
      </c>
      <c r="D8367">
        <v>3898385</v>
      </c>
      <c r="E8367">
        <v>32017985536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O8367">
        <v>-40.984000000000002</v>
      </c>
      <c r="P8367">
        <v>-0.29099999999999998</v>
      </c>
      <c r="Q8367">
        <v>107.398</v>
      </c>
      <c r="R8367">
        <v>0.41899999999999998</v>
      </c>
      <c r="Z8367">
        <v>0.97799999999999998</v>
      </c>
      <c r="AC8367" t="s">
        <v>131</v>
      </c>
      <c r="AD8367">
        <v>17.492000000000001</v>
      </c>
      <c r="AE8367">
        <v>6.3719999999999999</v>
      </c>
      <c r="AF8367">
        <v>10978.89</v>
      </c>
      <c r="AG8367">
        <v>1.337</v>
      </c>
      <c r="AH8367">
        <v>17.492000000000001</v>
      </c>
      <c r="AI8367">
        <v>6.3719999999999999</v>
      </c>
      <c r="AL8367">
        <v>10978.89</v>
      </c>
      <c r="AM8367">
        <v>42.8</v>
      </c>
      <c r="AO8367">
        <v>100</v>
      </c>
      <c r="AQ8367">
        <v>0</v>
      </c>
      <c r="AR8367">
        <v>0</v>
      </c>
      <c r="AU8367">
        <v>0</v>
      </c>
      <c r="BA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J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R8367">
        <v>0</v>
      </c>
      <c r="BU8367" t="s">
        <v>131</v>
      </c>
      <c r="BV8367">
        <v>0</v>
      </c>
      <c r="BW8367">
        <v>0</v>
      </c>
      <c r="BX8367">
        <v>0</v>
      </c>
      <c r="BY8367">
        <v>0</v>
      </c>
      <c r="BZ8367">
        <v>0</v>
      </c>
      <c r="CB8367">
        <v>0</v>
      </c>
      <c r="CC8367">
        <v>18.652999999999999</v>
      </c>
      <c r="CD8367">
        <v>6.6630000000000003</v>
      </c>
      <c r="CE8367">
        <v>42.381</v>
      </c>
      <c r="CH8367">
        <v>10871.491</v>
      </c>
      <c r="CN8367">
        <v>99.022000000000006</v>
      </c>
      <c r="CO8367">
        <v>0</v>
      </c>
      <c r="CP8367">
        <v>0</v>
      </c>
      <c r="CS8367">
        <v>0</v>
      </c>
      <c r="CT8367">
        <v>0</v>
      </c>
      <c r="CV8367">
        <v>0</v>
      </c>
      <c r="CY8367">
        <v>0</v>
      </c>
      <c r="DA8367">
        <v>42.8</v>
      </c>
      <c r="DC8367">
        <v>0</v>
      </c>
      <c r="DD8367">
        <v>0</v>
      </c>
      <c r="DE8367">
        <v>0</v>
      </c>
      <c r="DF8367">
        <v>0</v>
      </c>
      <c r="DG8367">
        <v>0</v>
      </c>
      <c r="DI8367">
        <v>0</v>
      </c>
      <c r="DJ8367" t="s">
        <v>131</v>
      </c>
      <c r="DK8367">
        <v>0</v>
      </c>
      <c r="DL8367">
        <v>0</v>
      </c>
      <c r="DM8367">
        <v>0</v>
      </c>
      <c r="DN8367">
        <v>0</v>
      </c>
      <c r="DO8367">
        <v>0</v>
      </c>
      <c r="DQ8367">
        <v>0</v>
      </c>
      <c r="DR8367" t="s">
        <v>131</v>
      </c>
      <c r="DS8367">
        <v>0</v>
      </c>
      <c r="DT8367">
        <v>0</v>
      </c>
      <c r="DU8367">
        <v>0</v>
      </c>
      <c r="DV8367">
        <v>0</v>
      </c>
      <c r="DW8367">
        <v>0</v>
      </c>
      <c r="DY8367">
        <v>0</v>
      </c>
    </row>
    <row r="8368" spans="1:129" hidden="1" x14ac:dyDescent="0.3">
      <c r="A8368" t="s">
        <v>5350</v>
      </c>
      <c r="B8368">
        <v>1969</v>
      </c>
      <c r="C8368" t="s">
        <v>5351</v>
      </c>
      <c r="D8368">
        <v>10281127</v>
      </c>
      <c r="E8368">
        <v>83133407232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O8368">
        <v>1.496</v>
      </c>
      <c r="P8368">
        <v>1.5580000000000001</v>
      </c>
      <c r="Q8368">
        <v>10285.991</v>
      </c>
      <c r="R8368">
        <v>105.752</v>
      </c>
      <c r="U8368">
        <v>-2.6280000000000001</v>
      </c>
      <c r="V8368">
        <v>-2.5640000000000001</v>
      </c>
      <c r="W8368">
        <v>9239.4969999999994</v>
      </c>
      <c r="X8368">
        <v>94.992000000000004</v>
      </c>
      <c r="Z8368">
        <v>53.204999999999998</v>
      </c>
      <c r="AC8368" t="s">
        <v>131</v>
      </c>
      <c r="AD8368">
        <v>7.0880000000000001</v>
      </c>
      <c r="AE8368">
        <v>13.157</v>
      </c>
      <c r="AF8368">
        <v>19332.75</v>
      </c>
      <c r="AG8368">
        <v>2.391</v>
      </c>
      <c r="AH8368">
        <v>7.0890000000000004</v>
      </c>
      <c r="AI8368">
        <v>13.138999999999999</v>
      </c>
      <c r="AL8368">
        <v>19305.423999999999</v>
      </c>
      <c r="AM8368">
        <v>198.482</v>
      </c>
      <c r="AO8368">
        <v>99.858999999999995</v>
      </c>
      <c r="AP8368">
        <v>19.05</v>
      </c>
      <c r="AQ8368">
        <v>5.1870000000000003</v>
      </c>
      <c r="AR8368">
        <v>32.415999999999997</v>
      </c>
      <c r="AU8368">
        <v>3152.962</v>
      </c>
      <c r="AV8368">
        <v>20.529</v>
      </c>
      <c r="AW8368">
        <v>6.3</v>
      </c>
      <c r="AX8368">
        <v>3597.625</v>
      </c>
      <c r="AY8368">
        <v>36.988</v>
      </c>
      <c r="BA8368">
        <v>16.309000000000001</v>
      </c>
      <c r="BC8368">
        <v>6.742</v>
      </c>
      <c r="BD8368">
        <v>1.7999999999999999E-2</v>
      </c>
      <c r="BE8368">
        <v>0.28100000000000003</v>
      </c>
      <c r="BF8368">
        <v>9.24</v>
      </c>
      <c r="BG8368">
        <v>9.5000000000000001E-2</v>
      </c>
      <c r="BH8368">
        <v>27.323</v>
      </c>
      <c r="BJ8368">
        <v>0.14099999999999999</v>
      </c>
      <c r="BK8368">
        <v>6.742</v>
      </c>
      <c r="BL8368">
        <v>1.7999999999999999E-2</v>
      </c>
      <c r="BM8368">
        <v>0.28100000000000003</v>
      </c>
      <c r="BN8368">
        <v>9.24</v>
      </c>
      <c r="BO8368">
        <v>9.5000000000000001E-2</v>
      </c>
      <c r="BP8368">
        <v>27.323</v>
      </c>
      <c r="BR8368">
        <v>0.14099999999999999</v>
      </c>
      <c r="BU8368" t="s">
        <v>131</v>
      </c>
      <c r="BV8368">
        <v>0</v>
      </c>
      <c r="BW8368">
        <v>0</v>
      </c>
      <c r="BX8368">
        <v>0</v>
      </c>
      <c r="BY8368">
        <v>0</v>
      </c>
      <c r="BZ8368">
        <v>0</v>
      </c>
      <c r="CB8368">
        <v>0</v>
      </c>
      <c r="CC8368">
        <v>11.856999999999999</v>
      </c>
      <c r="CD8368">
        <v>6.3929999999999998</v>
      </c>
      <c r="CE8368">
        <v>60.314</v>
      </c>
      <c r="CH8368">
        <v>5866.4719999999998</v>
      </c>
      <c r="CI8368">
        <v>-2.9329999999999998</v>
      </c>
      <c r="CJ8368">
        <v>-0.61599999999999999</v>
      </c>
      <c r="CK8368">
        <v>1984.123</v>
      </c>
      <c r="CL8368">
        <v>20.399000000000001</v>
      </c>
      <c r="CN8368">
        <v>30.344999999999999</v>
      </c>
      <c r="CO8368">
        <v>0</v>
      </c>
      <c r="CP8368">
        <v>0</v>
      </c>
      <c r="CS8368">
        <v>0</v>
      </c>
      <c r="CT8368">
        <v>0</v>
      </c>
      <c r="CV8368">
        <v>0</v>
      </c>
      <c r="CY8368">
        <v>0</v>
      </c>
      <c r="DA8368">
        <v>198.762</v>
      </c>
      <c r="DB8368">
        <v>6.742</v>
      </c>
      <c r="DC8368">
        <v>1.7999999999999999E-2</v>
      </c>
      <c r="DD8368">
        <v>0.28100000000000003</v>
      </c>
      <c r="DE8368">
        <v>9.24</v>
      </c>
      <c r="DF8368">
        <v>9.5000000000000001E-2</v>
      </c>
      <c r="DG8368">
        <v>27.323</v>
      </c>
      <c r="DI8368">
        <v>0.14099999999999999</v>
      </c>
      <c r="DJ8368" t="s">
        <v>131</v>
      </c>
      <c r="DK8368">
        <v>0</v>
      </c>
      <c r="DL8368">
        <v>0</v>
      </c>
      <c r="DM8368">
        <v>0</v>
      </c>
      <c r="DN8368">
        <v>0</v>
      </c>
      <c r="DO8368">
        <v>0</v>
      </c>
      <c r="DQ8368">
        <v>0</v>
      </c>
      <c r="DR8368" t="s">
        <v>131</v>
      </c>
      <c r="DS8368">
        <v>0</v>
      </c>
      <c r="DT8368">
        <v>0</v>
      </c>
      <c r="DU8368">
        <v>0</v>
      </c>
      <c r="DV8368">
        <v>0</v>
      </c>
      <c r="DW8368">
        <v>0</v>
      </c>
      <c r="DY8368">
        <v>0</v>
      </c>
    </row>
    <row r="8369" spans="1:129" hidden="1" x14ac:dyDescent="0.3">
      <c r="A8369" t="s">
        <v>5443</v>
      </c>
      <c r="B8369">
        <v>1969</v>
      </c>
      <c r="C8369" t="s">
        <v>5444</v>
      </c>
      <c r="D8369">
        <v>203348</v>
      </c>
      <c r="E8369">
        <v>2816529664</v>
      </c>
      <c r="F8369" t="s">
        <v>131</v>
      </c>
      <c r="G8369" t="s">
        <v>131</v>
      </c>
      <c r="H8369" t="s">
        <v>131</v>
      </c>
      <c r="I8369" t="s">
        <v>131</v>
      </c>
      <c r="M8369" t="s">
        <v>131</v>
      </c>
      <c r="O8369">
        <v>-29.527999999999999</v>
      </c>
      <c r="P8369">
        <v>-0.01</v>
      </c>
      <c r="Q8369">
        <v>117.751</v>
      </c>
      <c r="R8369">
        <v>2.4E-2</v>
      </c>
      <c r="Z8369">
        <v>0.28799999999999998</v>
      </c>
      <c r="AC8369" t="s">
        <v>131</v>
      </c>
      <c r="AD8369">
        <v>-0.14699999999999999</v>
      </c>
      <c r="AE8369">
        <v>-1.2E-2</v>
      </c>
      <c r="AF8369">
        <v>40925.726999999999</v>
      </c>
      <c r="AG8369">
        <v>2.9550000000000001</v>
      </c>
      <c r="AH8369">
        <v>-8.4060000000000006</v>
      </c>
      <c r="AI8369">
        <v>-0.53</v>
      </c>
      <c r="AL8369">
        <v>28391.940999999999</v>
      </c>
      <c r="AM8369">
        <v>5.7729999999999997</v>
      </c>
      <c r="AO8369">
        <v>69.373999999999995</v>
      </c>
      <c r="AQ8369">
        <v>0</v>
      </c>
      <c r="AR8369">
        <v>0</v>
      </c>
      <c r="AU8369">
        <v>0</v>
      </c>
      <c r="BA8369">
        <v>0</v>
      </c>
      <c r="BC8369">
        <v>25.215</v>
      </c>
      <c r="BD8369">
        <v>0.51200000000000001</v>
      </c>
      <c r="BE8369">
        <v>2.5430000000000001</v>
      </c>
      <c r="BF8369">
        <v>4229.6949999999997</v>
      </c>
      <c r="BG8369">
        <v>0.86</v>
      </c>
      <c r="BH8369">
        <v>12507.162</v>
      </c>
      <c r="BJ8369">
        <v>30.561</v>
      </c>
      <c r="BK8369">
        <v>25.492000000000001</v>
      </c>
      <c r="BL8369">
        <v>0.51800000000000002</v>
      </c>
      <c r="BM8369">
        <v>2.5489999999999999</v>
      </c>
      <c r="BN8369">
        <v>4239.058</v>
      </c>
      <c r="BO8369">
        <v>0.86199999999999999</v>
      </c>
      <c r="BP8369">
        <v>12533.663</v>
      </c>
      <c r="BR8369">
        <v>30.625</v>
      </c>
      <c r="BU8369" t="s">
        <v>131</v>
      </c>
      <c r="BV8369">
        <v>0</v>
      </c>
      <c r="BW8369">
        <v>0</v>
      </c>
      <c r="BX8369">
        <v>0</v>
      </c>
      <c r="BY8369">
        <v>0</v>
      </c>
      <c r="BZ8369">
        <v>0</v>
      </c>
      <c r="CB8369">
        <v>0</v>
      </c>
      <c r="CC8369">
        <v>-8.2910000000000004</v>
      </c>
      <c r="CD8369">
        <v>-0.52</v>
      </c>
      <c r="CE8369">
        <v>5.75</v>
      </c>
      <c r="CH8369">
        <v>28274.190999999999</v>
      </c>
      <c r="CN8369">
        <v>69.087000000000003</v>
      </c>
      <c r="CO8369">
        <v>5.0000000000000001E-3</v>
      </c>
      <c r="CP8369">
        <v>2E-3</v>
      </c>
      <c r="CS8369">
        <v>5.0000000000000001E-3</v>
      </c>
      <c r="CT8369">
        <v>9.3629999999999995</v>
      </c>
      <c r="CV8369">
        <v>26.501000000000001</v>
      </c>
      <c r="CY8369">
        <v>6.5000000000000002E-2</v>
      </c>
      <c r="DA8369">
        <v>8.3219999999999992</v>
      </c>
      <c r="DB8369">
        <v>25.492000000000001</v>
      </c>
      <c r="DC8369">
        <v>0.51800000000000002</v>
      </c>
      <c r="DD8369">
        <v>2.5489999999999999</v>
      </c>
      <c r="DE8369">
        <v>4239.058</v>
      </c>
      <c r="DF8369">
        <v>0.86199999999999999</v>
      </c>
      <c r="DG8369">
        <v>12533.663</v>
      </c>
      <c r="DI8369">
        <v>30.625</v>
      </c>
      <c r="DJ8369" t="s">
        <v>131</v>
      </c>
      <c r="DK8369">
        <v>0</v>
      </c>
      <c r="DL8369">
        <v>0</v>
      </c>
      <c r="DM8369">
        <v>0</v>
      </c>
      <c r="DN8369">
        <v>0</v>
      </c>
      <c r="DO8369">
        <v>0</v>
      </c>
      <c r="DQ8369">
        <v>0</v>
      </c>
      <c r="DR8369" t="s">
        <v>131</v>
      </c>
      <c r="DS8369">
        <v>0</v>
      </c>
      <c r="DT8369">
        <v>0</v>
      </c>
      <c r="DU8369">
        <v>0</v>
      </c>
      <c r="DV8369">
        <v>0</v>
      </c>
      <c r="DW8369">
        <v>0</v>
      </c>
      <c r="DY8369">
        <v>0</v>
      </c>
    </row>
    <row r="8370" spans="1:129" hidden="1" x14ac:dyDescent="0.3">
      <c r="A8370" t="s">
        <v>5487</v>
      </c>
      <c r="B8370">
        <v>1969</v>
      </c>
      <c r="C8370" t="s">
        <v>131</v>
      </c>
      <c r="F8370" t="s">
        <v>131</v>
      </c>
      <c r="G8370" t="s">
        <v>131</v>
      </c>
      <c r="H8370" t="s">
        <v>131</v>
      </c>
      <c r="I8370" t="s">
        <v>131</v>
      </c>
      <c r="M8370" t="s">
        <v>131</v>
      </c>
      <c r="U8370">
        <v>1.5029999999999999</v>
      </c>
      <c r="V8370">
        <v>0.16700000000000001</v>
      </c>
      <c r="X8370">
        <v>11.250999999999999</v>
      </c>
      <c r="AC8370" t="s">
        <v>131</v>
      </c>
      <c r="BU8370" t="s">
        <v>131</v>
      </c>
      <c r="DJ8370" t="s">
        <v>131</v>
      </c>
      <c r="DR8370" t="s">
        <v>131</v>
      </c>
    </row>
    <row r="8371" spans="1:129" hidden="1" x14ac:dyDescent="0.3">
      <c r="A8371" t="s">
        <v>5488</v>
      </c>
      <c r="B8371">
        <v>1969</v>
      </c>
      <c r="C8371" t="s">
        <v>5489</v>
      </c>
      <c r="D8371">
        <v>545314688</v>
      </c>
      <c r="E8371">
        <v>712563032064</v>
      </c>
      <c r="F8371" t="s">
        <v>131</v>
      </c>
      <c r="G8371" t="s">
        <v>131</v>
      </c>
      <c r="H8371" t="s">
        <v>131</v>
      </c>
      <c r="I8371" t="s">
        <v>131</v>
      </c>
      <c r="M8371" t="s">
        <v>131</v>
      </c>
      <c r="O8371">
        <v>6.2279999999999998</v>
      </c>
      <c r="P8371">
        <v>27.015999999999998</v>
      </c>
      <c r="Q8371">
        <v>845.09199999999998</v>
      </c>
      <c r="R8371">
        <v>460.84100000000001</v>
      </c>
      <c r="U8371">
        <v>6.492</v>
      </c>
      <c r="V8371">
        <v>29.247</v>
      </c>
      <c r="W8371">
        <v>879.82100000000003</v>
      </c>
      <c r="X8371">
        <v>479.779</v>
      </c>
      <c r="Z8371">
        <v>59.048999999999999</v>
      </c>
      <c r="AC8371" t="s">
        <v>131</v>
      </c>
      <c r="AD8371">
        <v>10.86</v>
      </c>
      <c r="AE8371">
        <v>76.450999999999993</v>
      </c>
      <c r="AF8371">
        <v>1431.1659999999999</v>
      </c>
      <c r="AG8371">
        <v>1.095</v>
      </c>
      <c r="AH8371">
        <v>10.512</v>
      </c>
      <c r="AI8371">
        <v>65.965000000000003</v>
      </c>
      <c r="AL8371">
        <v>1271.77</v>
      </c>
      <c r="AM8371">
        <v>693.51499999999999</v>
      </c>
      <c r="AO8371">
        <v>88.863</v>
      </c>
      <c r="AP8371">
        <v>20</v>
      </c>
      <c r="AQ8371">
        <v>0.79100000000000004</v>
      </c>
      <c r="AR8371">
        <v>4.7450000000000001</v>
      </c>
      <c r="AU8371">
        <v>8.7010000000000005</v>
      </c>
      <c r="AV8371">
        <v>20.695</v>
      </c>
      <c r="AW8371">
        <v>1.4530000000000001</v>
      </c>
      <c r="AX8371">
        <v>15.539</v>
      </c>
      <c r="AY8371">
        <v>8.4740000000000002</v>
      </c>
      <c r="BA8371">
        <v>0.60799999999999998</v>
      </c>
      <c r="BC8371">
        <v>11.028</v>
      </c>
      <c r="BD8371">
        <v>8.4290000000000003</v>
      </c>
      <c r="BE8371">
        <v>84.864000000000004</v>
      </c>
      <c r="BF8371">
        <v>52.628999999999998</v>
      </c>
      <c r="BG8371">
        <v>28.7</v>
      </c>
      <c r="BH8371">
        <v>155.625</v>
      </c>
      <c r="BJ8371">
        <v>10.874000000000001</v>
      </c>
      <c r="BK8371">
        <v>13.831</v>
      </c>
      <c r="BL8371">
        <v>10.486000000000001</v>
      </c>
      <c r="BM8371">
        <v>86.921000000000006</v>
      </c>
      <c r="BN8371">
        <v>53.957999999999998</v>
      </c>
      <c r="BO8371">
        <v>29.423999999999999</v>
      </c>
      <c r="BP8371">
        <v>159.39599999999999</v>
      </c>
      <c r="BR8371">
        <v>11.137</v>
      </c>
      <c r="BU8371" t="s">
        <v>131</v>
      </c>
      <c r="BV8371">
        <v>2</v>
      </c>
      <c r="BW8371">
        <v>2</v>
      </c>
      <c r="BX8371">
        <v>1</v>
      </c>
      <c r="BY8371">
        <v>1</v>
      </c>
      <c r="BZ8371">
        <v>4</v>
      </c>
      <c r="CB8371">
        <v>0</v>
      </c>
      <c r="CC8371">
        <v>20.106999999999999</v>
      </c>
      <c r="CD8371">
        <v>38.158000000000001</v>
      </c>
      <c r="CE8371">
        <v>227.929</v>
      </c>
      <c r="CH8371">
        <v>417.97699999999998</v>
      </c>
      <c r="CI8371">
        <v>14.864000000000001</v>
      </c>
      <c r="CJ8371">
        <v>10.118</v>
      </c>
      <c r="CK8371">
        <v>143.38200000000001</v>
      </c>
      <c r="CL8371">
        <v>78.188000000000002</v>
      </c>
      <c r="CN8371">
        <v>29.204999999999998</v>
      </c>
      <c r="CO8371">
        <v>0</v>
      </c>
      <c r="CP8371">
        <v>0</v>
      </c>
      <c r="CS8371">
        <v>0</v>
      </c>
      <c r="CT8371">
        <v>0</v>
      </c>
      <c r="CV8371">
        <v>0</v>
      </c>
      <c r="CY8371">
        <v>0</v>
      </c>
      <c r="DA8371">
        <v>780.43600000000004</v>
      </c>
      <c r="DB8371">
        <v>11.028</v>
      </c>
      <c r="DC8371">
        <v>8.4290000000000003</v>
      </c>
      <c r="DD8371">
        <v>84.864000000000004</v>
      </c>
      <c r="DE8371">
        <v>52.628999999999998</v>
      </c>
      <c r="DF8371">
        <v>28.7</v>
      </c>
      <c r="DG8371">
        <v>155.625</v>
      </c>
      <c r="DI8371">
        <v>10.874000000000001</v>
      </c>
      <c r="DJ8371" t="s">
        <v>131</v>
      </c>
      <c r="DK8371">
        <v>0</v>
      </c>
      <c r="DL8371">
        <v>0</v>
      </c>
      <c r="DM8371">
        <v>0</v>
      </c>
      <c r="DN8371">
        <v>0</v>
      </c>
      <c r="DO8371">
        <v>0</v>
      </c>
      <c r="DQ8371">
        <v>0</v>
      </c>
      <c r="DR8371" t="s">
        <v>131</v>
      </c>
      <c r="DS8371">
        <v>0</v>
      </c>
      <c r="DT8371">
        <v>0</v>
      </c>
      <c r="DU8371">
        <v>0</v>
      </c>
      <c r="DV8371">
        <v>0</v>
      </c>
      <c r="DW8371">
        <v>0</v>
      </c>
      <c r="DY8371">
        <v>0</v>
      </c>
    </row>
    <row r="8372" spans="1:129" hidden="1" x14ac:dyDescent="0.3">
      <c r="A8372" t="s">
        <v>5697</v>
      </c>
      <c r="B8372">
        <v>1969</v>
      </c>
      <c r="C8372" t="s">
        <v>5698</v>
      </c>
      <c r="D8372">
        <v>112149256</v>
      </c>
      <c r="E8372">
        <v>199907966976</v>
      </c>
      <c r="F8372" t="s">
        <v>131</v>
      </c>
      <c r="G8372" t="s">
        <v>131</v>
      </c>
      <c r="H8372" t="s">
        <v>131</v>
      </c>
      <c r="I8372" t="s">
        <v>131</v>
      </c>
      <c r="M8372" t="s">
        <v>131</v>
      </c>
      <c r="O8372">
        <v>20.481999999999999</v>
      </c>
      <c r="P8372">
        <v>0.19800000000000001</v>
      </c>
      <c r="Q8372">
        <v>10.37</v>
      </c>
      <c r="R8372">
        <v>1.163</v>
      </c>
      <c r="U8372">
        <v>9.0909999999999993</v>
      </c>
      <c r="V8372">
        <v>0.13</v>
      </c>
      <c r="W8372">
        <v>13.936999999999999</v>
      </c>
      <c r="X8372">
        <v>1.5629999999999999</v>
      </c>
      <c r="Z8372">
        <v>1.165</v>
      </c>
      <c r="AC8372" t="s">
        <v>131</v>
      </c>
      <c r="AD8372">
        <v>12.848000000000001</v>
      </c>
      <c r="AE8372">
        <v>11.361000000000001</v>
      </c>
      <c r="AF8372">
        <v>889.76199999999994</v>
      </c>
      <c r="AG8372">
        <v>0.499</v>
      </c>
      <c r="AH8372">
        <v>13.872999999999999</v>
      </c>
      <c r="AI8372">
        <v>10.916</v>
      </c>
      <c r="AL8372">
        <v>798.98900000000003</v>
      </c>
      <c r="AM8372">
        <v>89.605999999999995</v>
      </c>
      <c r="AO8372">
        <v>89.798000000000002</v>
      </c>
      <c r="AP8372">
        <v>88.468000000000004</v>
      </c>
      <c r="AQ8372">
        <v>5.6840000000000002</v>
      </c>
      <c r="AR8372">
        <v>12.109</v>
      </c>
      <c r="AU8372">
        <v>107.97199999999999</v>
      </c>
      <c r="AV8372">
        <v>-39.258000000000003</v>
      </c>
      <c r="AW8372">
        <v>-20.268999999999998</v>
      </c>
      <c r="AX8372">
        <v>279.63299999999998</v>
      </c>
      <c r="AY8372">
        <v>31.361000000000001</v>
      </c>
      <c r="BA8372">
        <v>12.135</v>
      </c>
      <c r="BC8372">
        <v>4.5640000000000001</v>
      </c>
      <c r="BD8372">
        <v>0.44400000000000001</v>
      </c>
      <c r="BE8372">
        <v>10.18</v>
      </c>
      <c r="BF8372">
        <v>30.698</v>
      </c>
      <c r="BG8372">
        <v>3.4430000000000001</v>
      </c>
      <c r="BH8372">
        <v>90.772000000000006</v>
      </c>
      <c r="BJ8372">
        <v>10.202</v>
      </c>
      <c r="BK8372">
        <v>4.5640000000000001</v>
      </c>
      <c r="BL8372">
        <v>0.44400000000000001</v>
      </c>
      <c r="BM8372">
        <v>10.18</v>
      </c>
      <c r="BN8372">
        <v>30.698</v>
      </c>
      <c r="BO8372">
        <v>3.4430000000000001</v>
      </c>
      <c r="BP8372">
        <v>90.772000000000006</v>
      </c>
      <c r="BR8372">
        <v>10.202</v>
      </c>
      <c r="BU8372" t="s">
        <v>131</v>
      </c>
      <c r="BV8372">
        <v>0</v>
      </c>
      <c r="BW8372">
        <v>0</v>
      </c>
      <c r="BX8372">
        <v>0</v>
      </c>
      <c r="BY8372">
        <v>0</v>
      </c>
      <c r="BZ8372">
        <v>0</v>
      </c>
      <c r="CB8372">
        <v>0</v>
      </c>
      <c r="CC8372">
        <v>7.0609999999999999</v>
      </c>
      <c r="CD8372">
        <v>5.0350000000000001</v>
      </c>
      <c r="CE8372">
        <v>76.334000000000003</v>
      </c>
      <c r="CH8372">
        <v>680.64700000000005</v>
      </c>
      <c r="CI8372">
        <v>6.8860000000000001</v>
      </c>
      <c r="CJ8372">
        <v>24.283000000000001</v>
      </c>
      <c r="CK8372">
        <v>3361.0340000000001</v>
      </c>
      <c r="CL8372">
        <v>376.93700000000001</v>
      </c>
      <c r="CN8372">
        <v>76.498000000000005</v>
      </c>
      <c r="CO8372">
        <v>0</v>
      </c>
      <c r="CP8372">
        <v>0</v>
      </c>
      <c r="CS8372">
        <v>0</v>
      </c>
      <c r="CT8372">
        <v>0</v>
      </c>
      <c r="CV8372">
        <v>0</v>
      </c>
      <c r="CY8372">
        <v>0</v>
      </c>
      <c r="DA8372">
        <v>99.786000000000001</v>
      </c>
      <c r="DB8372">
        <v>4.5640000000000001</v>
      </c>
      <c r="DC8372">
        <v>0.44400000000000001</v>
      </c>
      <c r="DD8372">
        <v>10.18</v>
      </c>
      <c r="DE8372">
        <v>30.698</v>
      </c>
      <c r="DF8372">
        <v>3.4430000000000001</v>
      </c>
      <c r="DG8372">
        <v>90.772000000000006</v>
      </c>
      <c r="DI8372">
        <v>10.202</v>
      </c>
      <c r="DJ8372" t="s">
        <v>131</v>
      </c>
      <c r="DK8372">
        <v>0</v>
      </c>
      <c r="DL8372">
        <v>0</v>
      </c>
      <c r="DM8372">
        <v>0</v>
      </c>
      <c r="DN8372">
        <v>0</v>
      </c>
      <c r="DO8372">
        <v>0</v>
      </c>
      <c r="DQ8372">
        <v>0</v>
      </c>
      <c r="DR8372" t="s">
        <v>131</v>
      </c>
      <c r="DS8372">
        <v>0</v>
      </c>
      <c r="DT8372">
        <v>0</v>
      </c>
      <c r="DU8372">
        <v>0</v>
      </c>
      <c r="DV8372">
        <v>0</v>
      </c>
      <c r="DW8372">
        <v>0</v>
      </c>
      <c r="DY8372">
        <v>0</v>
      </c>
    </row>
    <row r="8373" spans="1:129" hidden="1" x14ac:dyDescent="0.3">
      <c r="A8373" t="s">
        <v>5836</v>
      </c>
      <c r="B8373">
        <v>1969</v>
      </c>
      <c r="C8373" t="s">
        <v>5837</v>
      </c>
      <c r="D8373">
        <v>27643692</v>
      </c>
      <c r="E8373">
        <v>174223163392</v>
      </c>
      <c r="F8373" t="s">
        <v>131</v>
      </c>
      <c r="G8373" t="s">
        <v>131</v>
      </c>
      <c r="H8373" t="s">
        <v>131</v>
      </c>
      <c r="I8373" t="s">
        <v>131</v>
      </c>
      <c r="M8373" t="s">
        <v>131</v>
      </c>
      <c r="O8373">
        <v>10.284000000000001</v>
      </c>
      <c r="P8373">
        <v>0.33700000000000002</v>
      </c>
      <c r="Q8373">
        <v>130.84100000000001</v>
      </c>
      <c r="R8373">
        <v>3.617</v>
      </c>
      <c r="U8373">
        <v>26.943000000000001</v>
      </c>
      <c r="V8373">
        <v>0.84699999999999998</v>
      </c>
      <c r="W8373">
        <v>144.304</v>
      </c>
      <c r="X8373">
        <v>3.9889999999999999</v>
      </c>
      <c r="Z8373">
        <v>2.57</v>
      </c>
      <c r="AC8373" t="s">
        <v>131</v>
      </c>
      <c r="AD8373">
        <v>9.75</v>
      </c>
      <c r="AE8373">
        <v>12.505000000000001</v>
      </c>
      <c r="AF8373">
        <v>5091.7690000000002</v>
      </c>
      <c r="AG8373">
        <v>0.80800000000000005</v>
      </c>
      <c r="AH8373">
        <v>9.86</v>
      </c>
      <c r="AI8373">
        <v>12.021000000000001</v>
      </c>
      <c r="AL8373">
        <v>4845.4740000000002</v>
      </c>
      <c r="AM8373">
        <v>133.947</v>
      </c>
      <c r="AO8373">
        <v>95.162999999999997</v>
      </c>
      <c r="AP8373">
        <v>17.338999999999999</v>
      </c>
      <c r="AQ8373">
        <v>1.591</v>
      </c>
      <c r="AR8373">
        <v>10.763999999999999</v>
      </c>
      <c r="AU8373">
        <v>389.38099999999997</v>
      </c>
      <c r="AV8373">
        <v>197.13</v>
      </c>
      <c r="AW8373">
        <v>37.546999999999997</v>
      </c>
      <c r="AX8373">
        <v>2047.2719999999999</v>
      </c>
      <c r="AY8373">
        <v>56.594000000000001</v>
      </c>
      <c r="BA8373">
        <v>7.6470000000000002</v>
      </c>
      <c r="BC8373">
        <v>7.6449999999999996</v>
      </c>
      <c r="BD8373">
        <v>0.48399999999999999</v>
      </c>
      <c r="BE8373">
        <v>6.8079999999999998</v>
      </c>
      <c r="BF8373">
        <v>83.292000000000002</v>
      </c>
      <c r="BG8373">
        <v>2.3029999999999999</v>
      </c>
      <c r="BH8373">
        <v>246.29400000000001</v>
      </c>
      <c r="BJ8373">
        <v>4.8369999999999997</v>
      </c>
      <c r="BK8373">
        <v>7.6449999999999996</v>
      </c>
      <c r="BL8373">
        <v>0.48399999999999999</v>
      </c>
      <c r="BM8373">
        <v>6.8079999999999998</v>
      </c>
      <c r="BN8373">
        <v>83.292000000000002</v>
      </c>
      <c r="BO8373">
        <v>2.3029999999999999</v>
      </c>
      <c r="BP8373">
        <v>246.29400000000001</v>
      </c>
      <c r="BR8373">
        <v>4.8369999999999997</v>
      </c>
      <c r="BU8373" t="s">
        <v>131</v>
      </c>
      <c r="BV8373">
        <v>0</v>
      </c>
      <c r="BW8373">
        <v>0</v>
      </c>
      <c r="BX8373">
        <v>0</v>
      </c>
      <c r="BY8373">
        <v>0</v>
      </c>
      <c r="BZ8373">
        <v>0</v>
      </c>
      <c r="CB8373">
        <v>0</v>
      </c>
      <c r="CC8373">
        <v>9.2200000000000006</v>
      </c>
      <c r="CD8373">
        <v>10.093</v>
      </c>
      <c r="CE8373">
        <v>119.566</v>
      </c>
      <c r="CH8373">
        <v>4325.2510000000002</v>
      </c>
      <c r="CI8373">
        <v>18.547999999999998</v>
      </c>
      <c r="CJ8373">
        <v>308.00299999999999</v>
      </c>
      <c r="CK8373">
        <v>71211.085999999996</v>
      </c>
      <c r="CL8373">
        <v>1968.537</v>
      </c>
      <c r="CN8373">
        <v>84.945999999999998</v>
      </c>
      <c r="CO8373">
        <v>0</v>
      </c>
      <c r="CP8373">
        <v>0</v>
      </c>
      <c r="CS8373">
        <v>0</v>
      </c>
      <c r="CT8373">
        <v>0</v>
      </c>
      <c r="CV8373">
        <v>0</v>
      </c>
      <c r="CY8373">
        <v>0</v>
      </c>
      <c r="DA8373">
        <v>140.755</v>
      </c>
      <c r="DB8373">
        <v>7.6449999999999996</v>
      </c>
      <c r="DC8373">
        <v>0.48399999999999999</v>
      </c>
      <c r="DD8373">
        <v>6.8079999999999998</v>
      </c>
      <c r="DE8373">
        <v>83.292000000000002</v>
      </c>
      <c r="DF8373">
        <v>2.3029999999999999</v>
      </c>
      <c r="DG8373">
        <v>246.29400000000001</v>
      </c>
      <c r="DI8373">
        <v>4.8369999999999997</v>
      </c>
      <c r="DJ8373" t="s">
        <v>131</v>
      </c>
      <c r="DK8373">
        <v>0</v>
      </c>
      <c r="DL8373">
        <v>0</v>
      </c>
      <c r="DM8373">
        <v>0</v>
      </c>
      <c r="DN8373">
        <v>0</v>
      </c>
      <c r="DO8373">
        <v>0</v>
      </c>
      <c r="DQ8373">
        <v>0</v>
      </c>
      <c r="DR8373" t="s">
        <v>131</v>
      </c>
      <c r="DS8373">
        <v>0</v>
      </c>
      <c r="DT8373">
        <v>0</v>
      </c>
      <c r="DU8373">
        <v>0</v>
      </c>
      <c r="DV8373">
        <v>0</v>
      </c>
      <c r="DW8373">
        <v>0</v>
      </c>
      <c r="DY8373">
        <v>0</v>
      </c>
    </row>
    <row r="8374" spans="1:129" hidden="1" x14ac:dyDescent="0.3">
      <c r="A8374" t="s">
        <v>5908</v>
      </c>
      <c r="B8374">
        <v>1969</v>
      </c>
      <c r="C8374" t="s">
        <v>5909</v>
      </c>
      <c r="D8374">
        <v>9476742</v>
      </c>
      <c r="E8374">
        <v>52311482368</v>
      </c>
      <c r="F8374" t="s">
        <v>131</v>
      </c>
      <c r="G8374" t="s">
        <v>131</v>
      </c>
      <c r="H8374" t="s">
        <v>131</v>
      </c>
      <c r="I8374" t="s">
        <v>131</v>
      </c>
      <c r="M8374" t="s">
        <v>131</v>
      </c>
      <c r="P8374">
        <v>0</v>
      </c>
      <c r="Q8374">
        <v>0</v>
      </c>
      <c r="R8374">
        <v>0</v>
      </c>
      <c r="Z8374">
        <v>0</v>
      </c>
      <c r="AC8374" t="s">
        <v>131</v>
      </c>
      <c r="AD8374">
        <v>15.61</v>
      </c>
      <c r="AE8374">
        <v>4.2489999999999997</v>
      </c>
      <c r="AF8374">
        <v>3320.4839999999999</v>
      </c>
      <c r="AG8374">
        <v>0.60199999999999998</v>
      </c>
      <c r="AH8374">
        <v>15.683999999999999</v>
      </c>
      <c r="AI8374">
        <v>4.21</v>
      </c>
      <c r="AL8374">
        <v>3276.357</v>
      </c>
      <c r="AM8374">
        <v>31.048999999999999</v>
      </c>
      <c r="AO8374">
        <v>98.671000000000006</v>
      </c>
      <c r="AP8374">
        <v>57.113</v>
      </c>
      <c r="AQ8374">
        <v>2.6309999999999998</v>
      </c>
      <c r="AR8374">
        <v>7.2389999999999999</v>
      </c>
      <c r="AU8374">
        <v>763.87</v>
      </c>
      <c r="AV8374">
        <v>24.132999999999999</v>
      </c>
      <c r="AW8374">
        <v>2.0960000000000001</v>
      </c>
      <c r="AX8374">
        <v>1137.386</v>
      </c>
      <c r="AY8374">
        <v>10.779</v>
      </c>
      <c r="BA8374">
        <v>23.004999999999999</v>
      </c>
      <c r="BC8374">
        <v>10.345000000000001</v>
      </c>
      <c r="BD8374">
        <v>3.9E-2</v>
      </c>
      <c r="BE8374">
        <v>0.41799999999999998</v>
      </c>
      <c r="BF8374">
        <v>14.923</v>
      </c>
      <c r="BG8374">
        <v>0.14099999999999999</v>
      </c>
      <c r="BH8374">
        <v>44.127000000000002</v>
      </c>
      <c r="BJ8374">
        <v>1.329</v>
      </c>
      <c r="BK8374">
        <v>10.345000000000001</v>
      </c>
      <c r="BL8374">
        <v>3.9E-2</v>
      </c>
      <c r="BM8374">
        <v>0.41799999999999998</v>
      </c>
      <c r="BN8374">
        <v>14.923</v>
      </c>
      <c r="BO8374">
        <v>0.14099999999999999</v>
      </c>
      <c r="BP8374">
        <v>44.127000000000002</v>
      </c>
      <c r="BR8374">
        <v>1.329</v>
      </c>
      <c r="BU8374" t="s">
        <v>131</v>
      </c>
      <c r="BV8374">
        <v>0</v>
      </c>
      <c r="BW8374">
        <v>0</v>
      </c>
      <c r="BX8374">
        <v>0</v>
      </c>
      <c r="BY8374">
        <v>0</v>
      </c>
      <c r="BZ8374">
        <v>0</v>
      </c>
      <c r="CB8374">
        <v>0</v>
      </c>
      <c r="CC8374">
        <v>7.0979999999999999</v>
      </c>
      <c r="CD8374">
        <v>1.5780000000000001</v>
      </c>
      <c r="CE8374">
        <v>23.81</v>
      </c>
      <c r="CH8374">
        <v>2512.4870000000001</v>
      </c>
      <c r="CI8374">
        <v>0.92100000000000004</v>
      </c>
      <c r="CJ8374">
        <v>7.9530000000000003</v>
      </c>
      <c r="CK8374">
        <v>91944.241999999998</v>
      </c>
      <c r="CL8374">
        <v>871.33199999999999</v>
      </c>
      <c r="CN8374">
        <v>75.665999999999997</v>
      </c>
      <c r="CO8374">
        <v>0</v>
      </c>
      <c r="CP8374">
        <v>0</v>
      </c>
      <c r="CS8374">
        <v>0</v>
      </c>
      <c r="CT8374">
        <v>0</v>
      </c>
      <c r="CV8374">
        <v>0</v>
      </c>
      <c r="CY8374">
        <v>0</v>
      </c>
      <c r="DA8374">
        <v>31.466999999999999</v>
      </c>
      <c r="DB8374">
        <v>10.345000000000001</v>
      </c>
      <c r="DC8374">
        <v>3.9E-2</v>
      </c>
      <c r="DD8374">
        <v>0.41799999999999998</v>
      </c>
      <c r="DE8374">
        <v>14.923</v>
      </c>
      <c r="DF8374">
        <v>0.14099999999999999</v>
      </c>
      <c r="DG8374">
        <v>44.127000000000002</v>
      </c>
      <c r="DI8374">
        <v>1.329</v>
      </c>
      <c r="DJ8374" t="s">
        <v>131</v>
      </c>
      <c r="DK8374">
        <v>0</v>
      </c>
      <c r="DL8374">
        <v>0</v>
      </c>
      <c r="DM8374">
        <v>0</v>
      </c>
      <c r="DN8374">
        <v>0</v>
      </c>
      <c r="DO8374">
        <v>0</v>
      </c>
      <c r="DQ8374">
        <v>0</v>
      </c>
      <c r="DR8374" t="s">
        <v>131</v>
      </c>
      <c r="DS8374">
        <v>0</v>
      </c>
      <c r="DT8374">
        <v>0</v>
      </c>
      <c r="DU8374">
        <v>0</v>
      </c>
      <c r="DV8374">
        <v>0</v>
      </c>
      <c r="DW8374">
        <v>0</v>
      </c>
      <c r="DY8374">
        <v>0</v>
      </c>
    </row>
    <row r="8375" spans="1:129" hidden="1" x14ac:dyDescent="0.3">
      <c r="A8375" t="s">
        <v>5938</v>
      </c>
      <c r="B8375">
        <v>1969</v>
      </c>
      <c r="C8375" t="s">
        <v>5939</v>
      </c>
      <c r="D8375">
        <v>2917193</v>
      </c>
      <c r="E8375">
        <v>28395874304</v>
      </c>
      <c r="F8375" t="s">
        <v>131</v>
      </c>
      <c r="G8375" t="s">
        <v>131</v>
      </c>
      <c r="H8375" t="s">
        <v>131</v>
      </c>
      <c r="I8375" t="s">
        <v>131</v>
      </c>
      <c r="M8375" t="s">
        <v>131</v>
      </c>
      <c r="O8375">
        <v>-4.7939999999999996</v>
      </c>
      <c r="P8375">
        <v>-2.5819999999999999</v>
      </c>
      <c r="Q8375">
        <v>17577.400000000001</v>
      </c>
      <c r="R8375">
        <v>51.277000000000001</v>
      </c>
      <c r="U8375">
        <v>-7.2290000000000001</v>
      </c>
      <c r="V8375">
        <v>-9.8000000000000004E-2</v>
      </c>
      <c r="W8375">
        <v>429.767</v>
      </c>
      <c r="X8375">
        <v>1.254</v>
      </c>
      <c r="Z8375">
        <v>53.33</v>
      </c>
      <c r="AC8375" t="s">
        <v>131</v>
      </c>
      <c r="AD8375">
        <v>0.33100000000000002</v>
      </c>
      <c r="AE8375">
        <v>0.317</v>
      </c>
      <c r="AF8375">
        <v>32959.629000000001</v>
      </c>
      <c r="AG8375">
        <v>3.3860000000000001</v>
      </c>
      <c r="AH8375">
        <v>0.92700000000000005</v>
      </c>
      <c r="AI8375">
        <v>0.86799999999999999</v>
      </c>
      <c r="AL8375">
        <v>32370.192999999999</v>
      </c>
      <c r="AM8375">
        <v>94.43</v>
      </c>
      <c r="AO8375">
        <v>98.212000000000003</v>
      </c>
      <c r="AQ8375">
        <v>0</v>
      </c>
      <c r="AR8375">
        <v>0</v>
      </c>
      <c r="AU8375">
        <v>0</v>
      </c>
      <c r="AW8375">
        <v>0</v>
      </c>
      <c r="AX8375">
        <v>0</v>
      </c>
      <c r="AY8375">
        <v>0</v>
      </c>
      <c r="BA8375">
        <v>0</v>
      </c>
      <c r="BC8375">
        <v>-24.242000000000001</v>
      </c>
      <c r="BD8375">
        <v>-0.55000000000000004</v>
      </c>
      <c r="BE8375">
        <v>1.7190000000000001</v>
      </c>
      <c r="BF8375">
        <v>199.33500000000001</v>
      </c>
      <c r="BG8375">
        <v>0.58099999999999996</v>
      </c>
      <c r="BH8375">
        <v>589.43299999999999</v>
      </c>
      <c r="BJ8375">
        <v>1.788</v>
      </c>
      <c r="BK8375">
        <v>-24.242000000000001</v>
      </c>
      <c r="BL8375">
        <v>-0.55000000000000004</v>
      </c>
      <c r="BM8375">
        <v>1.7190000000000001</v>
      </c>
      <c r="BN8375">
        <v>199.33500000000001</v>
      </c>
      <c r="BO8375">
        <v>0.58099999999999996</v>
      </c>
      <c r="BP8375">
        <v>589.43299999999999</v>
      </c>
      <c r="BR8375">
        <v>1.788</v>
      </c>
      <c r="BU8375" t="s">
        <v>131</v>
      </c>
      <c r="BV8375">
        <v>0</v>
      </c>
      <c r="BW8375">
        <v>0</v>
      </c>
      <c r="BX8375">
        <v>0</v>
      </c>
      <c r="BY8375">
        <v>0</v>
      </c>
      <c r="BZ8375">
        <v>0</v>
      </c>
      <c r="CB8375">
        <v>0</v>
      </c>
      <c r="CC8375">
        <v>8.6880000000000006</v>
      </c>
      <c r="CD8375">
        <v>3.4489999999999998</v>
      </c>
      <c r="CE8375">
        <v>43.152999999999999</v>
      </c>
      <c r="CH8375">
        <v>14792.794</v>
      </c>
      <c r="CN8375">
        <v>44.881999999999998</v>
      </c>
      <c r="CO8375">
        <v>0</v>
      </c>
      <c r="CP8375">
        <v>0</v>
      </c>
      <c r="CS8375">
        <v>0</v>
      </c>
      <c r="CT8375">
        <v>0</v>
      </c>
      <c r="CV8375">
        <v>0</v>
      </c>
      <c r="CY8375">
        <v>0</v>
      </c>
      <c r="DA8375">
        <v>96.15</v>
      </c>
      <c r="DB8375">
        <v>-24.242000000000001</v>
      </c>
      <c r="DC8375">
        <v>-0.55000000000000004</v>
      </c>
      <c r="DD8375">
        <v>1.7190000000000001</v>
      </c>
      <c r="DE8375">
        <v>199.33500000000001</v>
      </c>
      <c r="DF8375">
        <v>0.58099999999999996</v>
      </c>
      <c r="DG8375">
        <v>589.43299999999999</v>
      </c>
      <c r="DI8375">
        <v>1.788</v>
      </c>
      <c r="DJ8375" t="s">
        <v>131</v>
      </c>
      <c r="DK8375">
        <v>0</v>
      </c>
      <c r="DL8375">
        <v>0</v>
      </c>
      <c r="DM8375">
        <v>0</v>
      </c>
      <c r="DN8375">
        <v>0</v>
      </c>
      <c r="DO8375">
        <v>0</v>
      </c>
      <c r="DQ8375">
        <v>0</v>
      </c>
      <c r="DR8375" t="s">
        <v>131</v>
      </c>
      <c r="DS8375">
        <v>0</v>
      </c>
      <c r="DT8375">
        <v>0</v>
      </c>
      <c r="DU8375">
        <v>0</v>
      </c>
      <c r="DV8375">
        <v>0</v>
      </c>
      <c r="DW8375">
        <v>0</v>
      </c>
      <c r="DY8375">
        <v>0</v>
      </c>
    </row>
    <row r="8376" spans="1:129" hidden="1" x14ac:dyDescent="0.3">
      <c r="A8376" t="s">
        <v>5998</v>
      </c>
      <c r="B8376">
        <v>1969</v>
      </c>
      <c r="C8376" t="s">
        <v>5999</v>
      </c>
      <c r="D8376">
        <v>2795473</v>
      </c>
      <c r="E8376">
        <v>34677899264</v>
      </c>
      <c r="F8376" t="s">
        <v>131</v>
      </c>
      <c r="G8376" t="s">
        <v>131</v>
      </c>
      <c r="H8376" t="s">
        <v>131</v>
      </c>
      <c r="I8376" t="s">
        <v>131</v>
      </c>
      <c r="M8376" t="s">
        <v>131</v>
      </c>
      <c r="P8376">
        <v>0</v>
      </c>
      <c r="Q8376">
        <v>0</v>
      </c>
      <c r="R8376">
        <v>0</v>
      </c>
      <c r="Z8376">
        <v>0</v>
      </c>
      <c r="AC8376" t="s">
        <v>131</v>
      </c>
      <c r="AD8376">
        <v>13.021000000000001</v>
      </c>
      <c r="AE8376">
        <v>6.8579999999999997</v>
      </c>
      <c r="AF8376">
        <v>21295.796999999999</v>
      </c>
      <c r="AG8376">
        <v>1.7170000000000001</v>
      </c>
      <c r="AH8376">
        <v>13.021000000000001</v>
      </c>
      <c r="AI8376">
        <v>6.8579999999999997</v>
      </c>
      <c r="AL8376">
        <v>21295.796999999999</v>
      </c>
      <c r="AM8376">
        <v>59.531999999999996</v>
      </c>
      <c r="AO8376">
        <v>100</v>
      </c>
      <c r="AP8376">
        <v>2.7869999999999999</v>
      </c>
      <c r="AQ8376">
        <v>3.7999999999999999E-2</v>
      </c>
      <c r="AR8376">
        <v>1.41</v>
      </c>
      <c r="AU8376">
        <v>504.447</v>
      </c>
      <c r="AV8376">
        <v>0</v>
      </c>
      <c r="AW8376">
        <v>0</v>
      </c>
      <c r="AX8376">
        <v>607.15899999999999</v>
      </c>
      <c r="AY8376">
        <v>1.6970000000000001</v>
      </c>
      <c r="BA8376">
        <v>2.3690000000000002</v>
      </c>
      <c r="BD8376">
        <v>0</v>
      </c>
      <c r="BE8376">
        <v>0</v>
      </c>
      <c r="BF8376">
        <v>0</v>
      </c>
      <c r="BG8376">
        <v>0</v>
      </c>
      <c r="BH8376">
        <v>0</v>
      </c>
      <c r="BJ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R8376">
        <v>0</v>
      </c>
      <c r="BU8376" t="s">
        <v>131</v>
      </c>
      <c r="BV8376">
        <v>0</v>
      </c>
      <c r="BW8376">
        <v>0</v>
      </c>
      <c r="BX8376">
        <v>0</v>
      </c>
      <c r="BY8376">
        <v>0</v>
      </c>
      <c r="BZ8376">
        <v>0</v>
      </c>
      <c r="CB8376">
        <v>0</v>
      </c>
      <c r="CC8376">
        <v>13.294</v>
      </c>
      <c r="CD8376">
        <v>6.82</v>
      </c>
      <c r="CE8376">
        <v>58.122</v>
      </c>
      <c r="CH8376">
        <v>20791.349999999999</v>
      </c>
      <c r="CI8376">
        <v>-16.102</v>
      </c>
      <c r="CJ8376">
        <v>-0.221</v>
      </c>
      <c r="CK8376">
        <v>411.87</v>
      </c>
      <c r="CL8376">
        <v>1.151</v>
      </c>
      <c r="CN8376">
        <v>97.631</v>
      </c>
      <c r="CO8376">
        <v>0</v>
      </c>
      <c r="CP8376">
        <v>0</v>
      </c>
      <c r="CS8376">
        <v>0</v>
      </c>
      <c r="CT8376">
        <v>0</v>
      </c>
      <c r="CV8376">
        <v>0</v>
      </c>
      <c r="CY8376">
        <v>0</v>
      </c>
      <c r="DA8376">
        <v>59.531999999999996</v>
      </c>
      <c r="DC8376">
        <v>0</v>
      </c>
      <c r="DD8376">
        <v>0</v>
      </c>
      <c r="DE8376">
        <v>0</v>
      </c>
      <c r="DF8376">
        <v>0</v>
      </c>
      <c r="DG8376">
        <v>0</v>
      </c>
      <c r="DI8376">
        <v>0</v>
      </c>
      <c r="DJ8376" t="s">
        <v>131</v>
      </c>
      <c r="DK8376">
        <v>0</v>
      </c>
      <c r="DL8376">
        <v>0</v>
      </c>
      <c r="DM8376">
        <v>0</v>
      </c>
      <c r="DN8376">
        <v>0</v>
      </c>
      <c r="DO8376">
        <v>0</v>
      </c>
      <c r="DQ8376">
        <v>0</v>
      </c>
      <c r="DR8376" t="s">
        <v>131</v>
      </c>
      <c r="DS8376">
        <v>0</v>
      </c>
      <c r="DT8376">
        <v>0</v>
      </c>
      <c r="DU8376">
        <v>0</v>
      </c>
      <c r="DV8376">
        <v>0</v>
      </c>
      <c r="DW8376">
        <v>0</v>
      </c>
      <c r="DY8376">
        <v>0</v>
      </c>
    </row>
    <row r="8377" spans="1:129" hidden="1" x14ac:dyDescent="0.3">
      <c r="A8377" t="s">
        <v>6049</v>
      </c>
      <c r="B8377">
        <v>1969</v>
      </c>
      <c r="C8377" t="s">
        <v>6050</v>
      </c>
      <c r="D8377">
        <v>53001508</v>
      </c>
      <c r="E8377">
        <v>812977618944</v>
      </c>
      <c r="F8377" t="s">
        <v>131</v>
      </c>
      <c r="G8377" t="s">
        <v>131</v>
      </c>
      <c r="H8377" t="s">
        <v>131</v>
      </c>
      <c r="I8377" t="s">
        <v>131</v>
      </c>
      <c r="M8377" t="s">
        <v>131</v>
      </c>
      <c r="O8377">
        <v>2.6459999999999999</v>
      </c>
      <c r="P8377">
        <v>2.931</v>
      </c>
      <c r="Q8377">
        <v>2144.6869999999999</v>
      </c>
      <c r="R8377">
        <v>113.672</v>
      </c>
      <c r="U8377">
        <v>-0.10199999999999999</v>
      </c>
      <c r="V8377">
        <v>-7.0000000000000001E-3</v>
      </c>
      <c r="W8377">
        <v>135.464</v>
      </c>
      <c r="X8377">
        <v>7.18</v>
      </c>
      <c r="Z8377">
        <v>8.9499999999999993</v>
      </c>
      <c r="AC8377" t="s">
        <v>131</v>
      </c>
      <c r="AD8377">
        <v>7.6310000000000002</v>
      </c>
      <c r="AE8377">
        <v>90.049000000000007</v>
      </c>
      <c r="AF8377">
        <v>23962.208999999999</v>
      </c>
      <c r="AG8377">
        <v>1.5620000000000001</v>
      </c>
      <c r="AH8377">
        <v>9.3119999999999994</v>
      </c>
      <c r="AI8377">
        <v>96.465000000000003</v>
      </c>
      <c r="AL8377">
        <v>21364.555</v>
      </c>
      <c r="AM8377">
        <v>1132.354</v>
      </c>
      <c r="AO8377">
        <v>89.159000000000006</v>
      </c>
      <c r="AP8377">
        <v>9.7959999999999994</v>
      </c>
      <c r="AQ8377">
        <v>10.118</v>
      </c>
      <c r="AR8377">
        <v>113.41200000000001</v>
      </c>
      <c r="AU8377">
        <v>2139.7829999999999</v>
      </c>
      <c r="AV8377">
        <v>14.978</v>
      </c>
      <c r="AW8377">
        <v>16.606999999999999</v>
      </c>
      <c r="AX8377">
        <v>2405.3090000000002</v>
      </c>
      <c r="AY8377">
        <v>127.485</v>
      </c>
      <c r="BA8377">
        <v>8.93</v>
      </c>
      <c r="BC8377">
        <v>-3.5409999999999999</v>
      </c>
      <c r="BD8377">
        <v>-4.468</v>
      </c>
      <c r="BE8377">
        <v>121.727</v>
      </c>
      <c r="BF8377">
        <v>776.69500000000005</v>
      </c>
      <c r="BG8377">
        <v>41.165999999999997</v>
      </c>
      <c r="BH8377">
        <v>2296.6779999999999</v>
      </c>
      <c r="BJ8377">
        <v>9.5850000000000009</v>
      </c>
      <c r="BK8377">
        <v>-4.5279999999999996</v>
      </c>
      <c r="BL8377">
        <v>-6.4160000000000004</v>
      </c>
      <c r="BM8377">
        <v>137.68</v>
      </c>
      <c r="BN8377">
        <v>880.29600000000005</v>
      </c>
      <c r="BO8377">
        <v>46.656999999999996</v>
      </c>
      <c r="BP8377">
        <v>2597.654</v>
      </c>
      <c r="BR8377">
        <v>10.840999999999999</v>
      </c>
      <c r="BU8377" t="s">
        <v>6054</v>
      </c>
      <c r="BV8377">
        <v>-3</v>
      </c>
      <c r="BW8377">
        <v>5</v>
      </c>
      <c r="BX8377">
        <v>32</v>
      </c>
      <c r="BY8377">
        <v>2</v>
      </c>
      <c r="BZ8377">
        <v>90</v>
      </c>
      <c r="CB8377">
        <v>0</v>
      </c>
      <c r="CC8377">
        <v>10.15</v>
      </c>
      <c r="CD8377">
        <v>83.415999999999997</v>
      </c>
      <c r="CE8377">
        <v>905.27</v>
      </c>
      <c r="CH8377">
        <v>17080.085999999999</v>
      </c>
      <c r="CI8377">
        <v>-2.2130000000000001</v>
      </c>
      <c r="CJ8377">
        <v>-0.41899999999999998</v>
      </c>
      <c r="CK8377">
        <v>349.10899999999998</v>
      </c>
      <c r="CL8377">
        <v>18.503</v>
      </c>
      <c r="CN8377">
        <v>71.278999999999996</v>
      </c>
      <c r="CO8377">
        <v>11.188000000000001</v>
      </c>
      <c r="CP8377">
        <v>3.8119999999999998</v>
      </c>
      <c r="CR8377">
        <v>5.391</v>
      </c>
      <c r="CS8377">
        <v>0.59699999999999998</v>
      </c>
      <c r="CT8377">
        <v>71.921999999999997</v>
      </c>
      <c r="CV8377">
        <v>211.08799999999999</v>
      </c>
      <c r="CY8377">
        <v>0.88100000000000001</v>
      </c>
      <c r="DA8377">
        <v>1270.0329999999999</v>
      </c>
      <c r="DB8377">
        <v>-2.843</v>
      </c>
      <c r="DC8377">
        <v>-3.871</v>
      </c>
      <c r="DD8377">
        <v>132.91499999999999</v>
      </c>
      <c r="DE8377">
        <v>848.61699999999996</v>
      </c>
      <c r="DF8377">
        <v>44.978000000000002</v>
      </c>
      <c r="DG8377">
        <v>2507.7660000000001</v>
      </c>
      <c r="DI8377">
        <v>10.465999999999999</v>
      </c>
      <c r="DJ8377" t="s">
        <v>131</v>
      </c>
      <c r="DK8377">
        <v>0</v>
      </c>
      <c r="DL8377">
        <v>0</v>
      </c>
      <c r="DM8377">
        <v>0</v>
      </c>
      <c r="DN8377">
        <v>0</v>
      </c>
      <c r="DO8377">
        <v>0</v>
      </c>
      <c r="DQ8377">
        <v>0</v>
      </c>
      <c r="DR8377" t="s">
        <v>131</v>
      </c>
      <c r="DS8377">
        <v>0</v>
      </c>
      <c r="DT8377">
        <v>0</v>
      </c>
      <c r="DU8377">
        <v>0</v>
      </c>
      <c r="DV8377">
        <v>0</v>
      </c>
      <c r="DW8377">
        <v>0</v>
      </c>
      <c r="DY8377">
        <v>0</v>
      </c>
    </row>
    <row r="8378" spans="1:129" hidden="1" x14ac:dyDescent="0.3">
      <c r="A8378" t="s">
        <v>6223</v>
      </c>
      <c r="B8378">
        <v>1969</v>
      </c>
      <c r="C8378" t="s">
        <v>6224</v>
      </c>
      <c r="D8378">
        <v>104102072</v>
      </c>
      <c r="E8378">
        <v>1459365609472</v>
      </c>
      <c r="F8378" t="s">
        <v>131</v>
      </c>
      <c r="G8378" t="s">
        <v>131</v>
      </c>
      <c r="H8378" t="s">
        <v>131</v>
      </c>
      <c r="I8378" t="s">
        <v>131</v>
      </c>
      <c r="M8378" t="s">
        <v>131</v>
      </c>
      <c r="O8378">
        <v>6.8179999999999996</v>
      </c>
      <c r="P8378">
        <v>46.527999999999999</v>
      </c>
      <c r="Q8378">
        <v>7002.576</v>
      </c>
      <c r="R8378">
        <v>728.98299999999995</v>
      </c>
      <c r="U8378">
        <v>-4.0860000000000003</v>
      </c>
      <c r="V8378">
        <v>-14.635</v>
      </c>
      <c r="W8378">
        <v>3300.375</v>
      </c>
      <c r="X8378">
        <v>343.57600000000002</v>
      </c>
      <c r="Z8378">
        <v>24.904</v>
      </c>
      <c r="AC8378" t="s">
        <v>131</v>
      </c>
      <c r="AD8378">
        <v>13.909000000000001</v>
      </c>
      <c r="AE8378">
        <v>357.42</v>
      </c>
      <c r="AF8378">
        <v>28117.811000000002</v>
      </c>
      <c r="AG8378">
        <v>2.0059999999999998</v>
      </c>
      <c r="AH8378">
        <v>14.968999999999999</v>
      </c>
      <c r="AI8378">
        <v>351.69400000000002</v>
      </c>
      <c r="AL8378">
        <v>25948.023000000001</v>
      </c>
      <c r="AM8378">
        <v>2701.2429999999999</v>
      </c>
      <c r="AO8378">
        <v>92.283000000000001</v>
      </c>
      <c r="AP8378">
        <v>10.574</v>
      </c>
      <c r="AQ8378">
        <v>2.2309999999999999</v>
      </c>
      <c r="AR8378">
        <v>23.326000000000001</v>
      </c>
      <c r="AU8378">
        <v>224.06399999999999</v>
      </c>
      <c r="AV8378">
        <v>8.4060000000000006</v>
      </c>
      <c r="AW8378">
        <v>2.2919999999999998</v>
      </c>
      <c r="AX8378">
        <v>283.89699999999999</v>
      </c>
      <c r="AY8378">
        <v>29.553999999999998</v>
      </c>
      <c r="BA8378">
        <v>0.79700000000000004</v>
      </c>
      <c r="BC8378">
        <v>2.5870000000000002</v>
      </c>
      <c r="BD8378">
        <v>5.6180000000000003</v>
      </c>
      <c r="BE8378">
        <v>222.809</v>
      </c>
      <c r="BF8378">
        <v>723.80899999999997</v>
      </c>
      <c r="BG8378">
        <v>75.349999999999994</v>
      </c>
      <c r="BH8378">
        <v>2140.2950000000001</v>
      </c>
      <c r="BJ8378">
        <v>7.6120000000000001</v>
      </c>
      <c r="BK8378">
        <v>2.6019999999999999</v>
      </c>
      <c r="BL8378">
        <v>5.726</v>
      </c>
      <c r="BM8378">
        <v>225.87899999999999</v>
      </c>
      <c r="BN8378">
        <v>734.202</v>
      </c>
      <c r="BO8378">
        <v>76.432000000000002</v>
      </c>
      <c r="BP8378">
        <v>2169.7869999999998</v>
      </c>
      <c r="BR8378">
        <v>7.7169999999999996</v>
      </c>
      <c r="BU8378" t="s">
        <v>6225</v>
      </c>
      <c r="BV8378">
        <v>0</v>
      </c>
      <c r="BW8378">
        <v>3</v>
      </c>
      <c r="BX8378">
        <v>10</v>
      </c>
      <c r="BY8378">
        <v>1</v>
      </c>
      <c r="BZ8378">
        <v>29</v>
      </c>
      <c r="CB8378">
        <v>0</v>
      </c>
      <c r="CC8378">
        <v>18.404</v>
      </c>
      <c r="CD8378">
        <v>302.93599999999998</v>
      </c>
      <c r="CE8378">
        <v>1948.9349999999999</v>
      </c>
      <c r="CH8378">
        <v>18721.383000000002</v>
      </c>
      <c r="CI8378">
        <v>0.67200000000000004</v>
      </c>
      <c r="CJ8378">
        <v>5.8000000000000003E-2</v>
      </c>
      <c r="CK8378">
        <v>83.676000000000002</v>
      </c>
      <c r="CL8378">
        <v>8.7110000000000003</v>
      </c>
      <c r="CN8378">
        <v>66.581999999999994</v>
      </c>
      <c r="CO8378">
        <v>0</v>
      </c>
      <c r="CP8378">
        <v>0</v>
      </c>
      <c r="CS8378">
        <v>0</v>
      </c>
      <c r="CT8378">
        <v>0</v>
      </c>
      <c r="CV8378">
        <v>0</v>
      </c>
      <c r="CY8378">
        <v>0</v>
      </c>
      <c r="DA8378">
        <v>2927.1219999999998</v>
      </c>
      <c r="DB8378">
        <v>2.5870000000000002</v>
      </c>
      <c r="DC8378">
        <v>5.6180000000000003</v>
      </c>
      <c r="DD8378">
        <v>222.809</v>
      </c>
      <c r="DE8378">
        <v>723.80899999999997</v>
      </c>
      <c r="DF8378">
        <v>75.349999999999994</v>
      </c>
      <c r="DG8378">
        <v>2140.2950000000001</v>
      </c>
      <c r="DI8378">
        <v>7.6120000000000001</v>
      </c>
      <c r="DJ8378" t="s">
        <v>131</v>
      </c>
      <c r="DK8378">
        <v>0</v>
      </c>
      <c r="DL8378">
        <v>0</v>
      </c>
      <c r="DM8378">
        <v>0</v>
      </c>
      <c r="DN8378">
        <v>0</v>
      </c>
      <c r="DO8378">
        <v>0</v>
      </c>
      <c r="DQ8378">
        <v>0</v>
      </c>
      <c r="DR8378" t="s">
        <v>131</v>
      </c>
      <c r="DS8378">
        <v>0</v>
      </c>
      <c r="DT8378">
        <v>0</v>
      </c>
      <c r="DU8378">
        <v>0</v>
      </c>
      <c r="DV8378">
        <v>0</v>
      </c>
      <c r="DW8378">
        <v>0</v>
      </c>
      <c r="DY8378">
        <v>0</v>
      </c>
    </row>
    <row r="8379" spans="1:129" hidden="1" x14ac:dyDescent="0.3">
      <c r="A8379" t="s">
        <v>6408</v>
      </c>
      <c r="B8379">
        <v>1969</v>
      </c>
      <c r="C8379" t="s">
        <v>6409</v>
      </c>
      <c r="D8379">
        <v>743053</v>
      </c>
      <c r="E8379">
        <v>23071219712</v>
      </c>
      <c r="F8379" t="s">
        <v>131</v>
      </c>
      <c r="G8379" t="s">
        <v>131</v>
      </c>
      <c r="H8379" t="s">
        <v>131</v>
      </c>
      <c r="I8379" t="s">
        <v>131</v>
      </c>
      <c r="M8379" t="s">
        <v>131</v>
      </c>
      <c r="P8379">
        <v>0</v>
      </c>
      <c r="Q8379">
        <v>0</v>
      </c>
      <c r="R8379">
        <v>0</v>
      </c>
      <c r="Z8379">
        <v>0</v>
      </c>
      <c r="AC8379" t="s">
        <v>131</v>
      </c>
      <c r="AD8379">
        <v>2.4329999999999998</v>
      </c>
      <c r="AE8379">
        <v>2.16</v>
      </c>
      <c r="AF8379">
        <v>122382.68799999999</v>
      </c>
      <c r="AG8379">
        <v>3.9420000000000002</v>
      </c>
      <c r="AH8379">
        <v>2.4329999999999998</v>
      </c>
      <c r="AI8379">
        <v>2.16</v>
      </c>
      <c r="AL8379">
        <v>122382.67200000001</v>
      </c>
      <c r="AM8379">
        <v>90.936999999999998</v>
      </c>
      <c r="AO8379">
        <v>100</v>
      </c>
      <c r="AP8379">
        <v>11.62</v>
      </c>
      <c r="AQ8379">
        <v>3.6859999999999999</v>
      </c>
      <c r="AR8379">
        <v>35.405999999999999</v>
      </c>
      <c r="AU8379">
        <v>47650.031000000003</v>
      </c>
      <c r="AV8379">
        <v>11.62</v>
      </c>
      <c r="AW8379">
        <v>4.673</v>
      </c>
      <c r="AX8379">
        <v>60406.464999999997</v>
      </c>
      <c r="AY8379">
        <v>44.884999999999998</v>
      </c>
      <c r="BA8379">
        <v>38.935000000000002</v>
      </c>
      <c r="BD8379">
        <v>0</v>
      </c>
      <c r="BE8379">
        <v>0</v>
      </c>
      <c r="BF8379">
        <v>0</v>
      </c>
      <c r="BG8379">
        <v>0</v>
      </c>
      <c r="BH8379">
        <v>0</v>
      </c>
      <c r="BJ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R8379">
        <v>0</v>
      </c>
      <c r="BU8379" t="s">
        <v>131</v>
      </c>
      <c r="BV8379">
        <v>0</v>
      </c>
      <c r="BW8379">
        <v>0</v>
      </c>
      <c r="BX8379">
        <v>0</v>
      </c>
      <c r="BY8379">
        <v>0</v>
      </c>
      <c r="BZ8379">
        <v>0</v>
      </c>
      <c r="CB8379">
        <v>0</v>
      </c>
      <c r="CC8379">
        <v>-2.6739999999999999</v>
      </c>
      <c r="CD8379">
        <v>-1.526</v>
      </c>
      <c r="CE8379">
        <v>55.53</v>
      </c>
      <c r="CH8379">
        <v>74732.648000000001</v>
      </c>
      <c r="CI8379">
        <v>5.8440000000000003</v>
      </c>
      <c r="CJ8379">
        <v>90.478999999999999</v>
      </c>
      <c r="CK8379">
        <v>2205441</v>
      </c>
      <c r="CL8379">
        <v>1638.76</v>
      </c>
      <c r="CN8379">
        <v>61.064999999999998</v>
      </c>
      <c r="CO8379">
        <v>0</v>
      </c>
      <c r="CP8379">
        <v>0</v>
      </c>
      <c r="CS8379">
        <v>0</v>
      </c>
      <c r="CT8379">
        <v>0</v>
      </c>
      <c r="CV8379">
        <v>0</v>
      </c>
      <c r="CY8379">
        <v>0</v>
      </c>
      <c r="DA8379">
        <v>90.936999999999998</v>
      </c>
      <c r="DC8379">
        <v>0</v>
      </c>
      <c r="DD8379">
        <v>0</v>
      </c>
      <c r="DE8379">
        <v>0</v>
      </c>
      <c r="DF8379">
        <v>0</v>
      </c>
      <c r="DG8379">
        <v>0</v>
      </c>
      <c r="DI8379">
        <v>0</v>
      </c>
      <c r="DJ8379" t="s">
        <v>131</v>
      </c>
      <c r="DK8379">
        <v>0</v>
      </c>
      <c r="DL8379">
        <v>0</v>
      </c>
      <c r="DM8379">
        <v>0</v>
      </c>
      <c r="DN8379">
        <v>0</v>
      </c>
      <c r="DO8379">
        <v>0</v>
      </c>
      <c r="DQ8379">
        <v>0</v>
      </c>
      <c r="DR8379" t="s">
        <v>131</v>
      </c>
      <c r="DS8379">
        <v>0</v>
      </c>
      <c r="DT8379">
        <v>0</v>
      </c>
      <c r="DU8379">
        <v>0</v>
      </c>
      <c r="DV8379">
        <v>0</v>
      </c>
      <c r="DW8379">
        <v>0</v>
      </c>
      <c r="DY8379">
        <v>0</v>
      </c>
    </row>
    <row r="8380" spans="1:129" hidden="1" x14ac:dyDescent="0.3">
      <c r="A8380" t="s">
        <v>6514</v>
      </c>
      <c r="B8380">
        <v>1969</v>
      </c>
      <c r="C8380" t="s">
        <v>6515</v>
      </c>
      <c r="D8380">
        <v>1862827</v>
      </c>
      <c r="E8380">
        <v>12574326784</v>
      </c>
      <c r="F8380" t="s">
        <v>131</v>
      </c>
      <c r="G8380" t="s">
        <v>131</v>
      </c>
      <c r="H8380" t="s">
        <v>131</v>
      </c>
      <c r="I8380" t="s">
        <v>131</v>
      </c>
      <c r="M8380" t="s">
        <v>131</v>
      </c>
      <c r="AC8380" t="s">
        <v>131</v>
      </c>
      <c r="AW8380">
        <v>0</v>
      </c>
      <c r="AX8380">
        <v>0</v>
      </c>
      <c r="AY8380">
        <v>0</v>
      </c>
      <c r="BU8380" t="s">
        <v>131</v>
      </c>
      <c r="CI8380">
        <v>19.257999999999999</v>
      </c>
      <c r="CJ8380">
        <v>277.40300000000002</v>
      </c>
      <c r="CK8380">
        <v>922188.81200000003</v>
      </c>
      <c r="CL8380">
        <v>1717.8779999999999</v>
      </c>
      <c r="DJ8380" t="s">
        <v>131</v>
      </c>
      <c r="DR8380" t="s">
        <v>131</v>
      </c>
    </row>
    <row r="8381" spans="1:129" hidden="1" x14ac:dyDescent="0.3">
      <c r="A8381" t="s">
        <v>6591</v>
      </c>
      <c r="B8381">
        <v>1969</v>
      </c>
      <c r="C8381" t="s">
        <v>131</v>
      </c>
      <c r="D8381">
        <v>173777968</v>
      </c>
      <c r="F8381" t="s">
        <v>131</v>
      </c>
      <c r="G8381" t="s">
        <v>131</v>
      </c>
      <c r="H8381" t="s">
        <v>131</v>
      </c>
      <c r="I8381" t="s">
        <v>131</v>
      </c>
      <c r="M8381" t="s">
        <v>131</v>
      </c>
      <c r="U8381">
        <v>7.1319999999999997</v>
      </c>
      <c r="V8381">
        <v>13.205</v>
      </c>
      <c r="W8381">
        <v>1141.4069999999999</v>
      </c>
      <c r="X8381">
        <v>198.351</v>
      </c>
      <c r="AC8381" t="s">
        <v>131</v>
      </c>
      <c r="AV8381">
        <v>26.651</v>
      </c>
      <c r="AW8381">
        <v>5.3949999999999996</v>
      </c>
      <c r="AX8381">
        <v>147.54499999999999</v>
      </c>
      <c r="AY8381">
        <v>25.64</v>
      </c>
      <c r="BU8381" t="s">
        <v>131</v>
      </c>
      <c r="CI8381">
        <v>151.691</v>
      </c>
      <c r="CJ8381">
        <v>18.498999999999999</v>
      </c>
      <c r="CK8381">
        <v>176.624</v>
      </c>
      <c r="CL8381">
        <v>30.693000000000001</v>
      </c>
      <c r="DJ8381" t="s">
        <v>131</v>
      </c>
      <c r="DR8381" t="s">
        <v>131</v>
      </c>
    </row>
    <row r="8382" spans="1:129" hidden="1" x14ac:dyDescent="0.3">
      <c r="A8382" t="s">
        <v>6592</v>
      </c>
      <c r="B8382">
        <v>1969</v>
      </c>
      <c r="C8382" t="s">
        <v>131</v>
      </c>
      <c r="D8382">
        <v>1227808434</v>
      </c>
      <c r="F8382" t="s">
        <v>131</v>
      </c>
      <c r="G8382" t="s">
        <v>131</v>
      </c>
      <c r="H8382" t="s">
        <v>131</v>
      </c>
      <c r="I8382" t="s">
        <v>131</v>
      </c>
      <c r="M8382" t="s">
        <v>131</v>
      </c>
      <c r="O8382">
        <v>5.8230000000000004</v>
      </c>
      <c r="P8382">
        <v>27.632000000000001</v>
      </c>
      <c r="Q8382">
        <v>408.99700000000001</v>
      </c>
      <c r="R8382">
        <v>502.17</v>
      </c>
      <c r="U8382">
        <v>5.8979999999999997</v>
      </c>
      <c r="V8382">
        <v>31.024999999999999</v>
      </c>
      <c r="W8382">
        <v>453.67099999999999</v>
      </c>
      <c r="X8382">
        <v>557.02099999999996</v>
      </c>
      <c r="Z8382">
        <v>34.854999999999997</v>
      </c>
      <c r="AC8382" t="s">
        <v>131</v>
      </c>
      <c r="AD8382">
        <v>8.2609999999999992</v>
      </c>
      <c r="AE8382">
        <v>109.93600000000001</v>
      </c>
      <c r="AF8382">
        <v>1173.423</v>
      </c>
      <c r="AH8382">
        <v>7.7919999999999998</v>
      </c>
      <c r="AI8382">
        <v>94.085999999999999</v>
      </c>
      <c r="AL8382">
        <v>1060.0730000000001</v>
      </c>
      <c r="AM8382">
        <v>1301.567</v>
      </c>
      <c r="AO8382">
        <v>90.34</v>
      </c>
      <c r="AP8382">
        <v>31.324000000000002</v>
      </c>
      <c r="AQ8382">
        <v>15.757</v>
      </c>
      <c r="AR8382">
        <v>66.06</v>
      </c>
      <c r="AU8382">
        <v>53.802999999999997</v>
      </c>
      <c r="AV8382">
        <v>12.27</v>
      </c>
      <c r="AW8382">
        <v>18.744</v>
      </c>
      <c r="AX8382">
        <v>139.69300000000001</v>
      </c>
      <c r="AY8382">
        <v>171.51599999999999</v>
      </c>
      <c r="BA8382">
        <v>4.585</v>
      </c>
      <c r="BC8382">
        <v>11.185</v>
      </c>
      <c r="BD8382">
        <v>13.792999999999999</v>
      </c>
      <c r="BE8382">
        <v>137.11500000000001</v>
      </c>
      <c r="BF8382">
        <v>37.765999999999998</v>
      </c>
      <c r="BG8382">
        <v>46.37</v>
      </c>
      <c r="BH8382">
        <v>111.675</v>
      </c>
      <c r="BJ8382">
        <v>9.5169999999999995</v>
      </c>
      <c r="BK8382">
        <v>12.923</v>
      </c>
      <c r="BL8382">
        <v>15.85</v>
      </c>
      <c r="BM8382">
        <v>139.172</v>
      </c>
      <c r="BN8382">
        <v>38.356999999999999</v>
      </c>
      <c r="BO8382">
        <v>47.094999999999999</v>
      </c>
      <c r="BP8382">
        <v>113.35</v>
      </c>
      <c r="BR8382">
        <v>9.66</v>
      </c>
      <c r="BU8382" t="s">
        <v>131</v>
      </c>
      <c r="BV8382">
        <v>2</v>
      </c>
      <c r="BW8382">
        <v>2</v>
      </c>
      <c r="BX8382">
        <v>1</v>
      </c>
      <c r="BY8382">
        <v>1</v>
      </c>
      <c r="BZ8382">
        <v>2</v>
      </c>
      <c r="CB8382">
        <v>0</v>
      </c>
      <c r="CC8382">
        <v>7.4269999999999996</v>
      </c>
      <c r="CD8382">
        <v>50.697000000000003</v>
      </c>
      <c r="CE8382">
        <v>733.33799999999997</v>
      </c>
      <c r="CH8382">
        <v>597.274</v>
      </c>
      <c r="CI8382">
        <v>23.664000000000001</v>
      </c>
      <c r="CJ8382">
        <v>663.04200000000003</v>
      </c>
      <c r="CK8382">
        <v>2822.0529999999999</v>
      </c>
      <c r="CL8382">
        <v>3464.9409999999998</v>
      </c>
      <c r="CN8382">
        <v>50.9</v>
      </c>
      <c r="CO8382">
        <v>0</v>
      </c>
      <c r="CP8382">
        <v>0</v>
      </c>
      <c r="CS8382">
        <v>0</v>
      </c>
      <c r="CT8382">
        <v>0</v>
      </c>
      <c r="CV8382">
        <v>0</v>
      </c>
      <c r="CY8382">
        <v>0</v>
      </c>
      <c r="DA8382">
        <v>1440.739</v>
      </c>
      <c r="DB8382">
        <v>11.185</v>
      </c>
      <c r="DC8382">
        <v>13.792999999999999</v>
      </c>
      <c r="DD8382">
        <v>137.11500000000001</v>
      </c>
      <c r="DE8382">
        <v>37.765999999999998</v>
      </c>
      <c r="DF8382">
        <v>46.37</v>
      </c>
      <c r="DG8382">
        <v>111.675</v>
      </c>
      <c r="DI8382">
        <v>9.5169999999999995</v>
      </c>
      <c r="DJ8382" t="s">
        <v>131</v>
      </c>
      <c r="DK8382">
        <v>0</v>
      </c>
      <c r="DL8382">
        <v>0</v>
      </c>
      <c r="DM8382">
        <v>0</v>
      </c>
      <c r="DN8382">
        <v>0</v>
      </c>
      <c r="DO8382">
        <v>0</v>
      </c>
      <c r="DQ8382">
        <v>0</v>
      </c>
      <c r="DR8382" t="s">
        <v>131</v>
      </c>
      <c r="DS8382">
        <v>0</v>
      </c>
      <c r="DT8382">
        <v>0</v>
      </c>
      <c r="DU8382">
        <v>0</v>
      </c>
      <c r="DV8382">
        <v>0</v>
      </c>
      <c r="DW8382">
        <v>0</v>
      </c>
      <c r="DY8382">
        <v>0</v>
      </c>
    </row>
    <row r="8383" spans="1:129" hidden="1" x14ac:dyDescent="0.3">
      <c r="A8383" t="s">
        <v>6709</v>
      </c>
      <c r="B8383">
        <v>1969</v>
      </c>
      <c r="C8383" t="s">
        <v>6710</v>
      </c>
      <c r="D8383">
        <v>338287</v>
      </c>
      <c r="E8383">
        <v>6924149760</v>
      </c>
      <c r="F8383" t="s">
        <v>131</v>
      </c>
      <c r="G8383" t="s">
        <v>131</v>
      </c>
      <c r="H8383" t="s">
        <v>131</v>
      </c>
      <c r="I8383" t="s">
        <v>131</v>
      </c>
      <c r="M8383" t="s">
        <v>131</v>
      </c>
      <c r="O8383">
        <v>6.2350000000000003</v>
      </c>
      <c r="P8383">
        <v>1.7929999999999999</v>
      </c>
      <c r="Q8383">
        <v>90324.187999999995</v>
      </c>
      <c r="R8383">
        <v>30.555</v>
      </c>
      <c r="Z8383">
        <v>66.540999999999997</v>
      </c>
      <c r="AC8383" t="s">
        <v>131</v>
      </c>
      <c r="AD8383">
        <v>7.6189999999999998</v>
      </c>
      <c r="AE8383">
        <v>3.2509999999999999</v>
      </c>
      <c r="AF8383">
        <v>135742.5</v>
      </c>
      <c r="AG8383">
        <v>6.6319999999999997</v>
      </c>
      <c r="AH8383">
        <v>7.7480000000000002</v>
      </c>
      <c r="AI8383">
        <v>3.286</v>
      </c>
      <c r="AL8383">
        <v>135060.734</v>
      </c>
      <c r="AM8383">
        <v>45.689</v>
      </c>
      <c r="AO8383">
        <v>99.498000000000005</v>
      </c>
      <c r="AQ8383">
        <v>2.9000000000000001E-2</v>
      </c>
      <c r="AR8383">
        <v>2.9000000000000001E-2</v>
      </c>
      <c r="AU8383">
        <v>86.465000000000003</v>
      </c>
      <c r="BA8383">
        <v>6.4000000000000001E-2</v>
      </c>
      <c r="BC8383">
        <v>-12.981</v>
      </c>
      <c r="BD8383">
        <v>-3.4000000000000002E-2</v>
      </c>
      <c r="BE8383">
        <v>0.23100000000000001</v>
      </c>
      <c r="BF8383">
        <v>230.565</v>
      </c>
      <c r="BG8383">
        <v>7.8E-2</v>
      </c>
      <c r="BH8383">
        <v>681.77700000000004</v>
      </c>
      <c r="BJ8383">
        <v>0.502</v>
      </c>
      <c r="BK8383">
        <v>-12.981</v>
      </c>
      <c r="BL8383">
        <v>-3.4000000000000002E-2</v>
      </c>
      <c r="BM8383">
        <v>0.23100000000000001</v>
      </c>
      <c r="BN8383">
        <v>230.565</v>
      </c>
      <c r="BO8383">
        <v>7.8E-2</v>
      </c>
      <c r="BP8383">
        <v>681.77700000000004</v>
      </c>
      <c r="BR8383">
        <v>0.502</v>
      </c>
      <c r="BU8383" t="s">
        <v>131</v>
      </c>
      <c r="BV8383">
        <v>0</v>
      </c>
      <c r="BW8383">
        <v>0</v>
      </c>
      <c r="BX8383">
        <v>0</v>
      </c>
      <c r="BY8383">
        <v>0</v>
      </c>
      <c r="BZ8383">
        <v>0</v>
      </c>
      <c r="CB8383">
        <v>0</v>
      </c>
      <c r="CC8383">
        <v>10.724</v>
      </c>
      <c r="CD8383">
        <v>1.4630000000000001</v>
      </c>
      <c r="CE8383">
        <v>15.105</v>
      </c>
      <c r="CH8383">
        <v>44650.078000000001</v>
      </c>
      <c r="CN8383">
        <v>32.893000000000001</v>
      </c>
      <c r="CO8383">
        <v>0</v>
      </c>
      <c r="CP8383">
        <v>0</v>
      </c>
      <c r="CS8383">
        <v>0</v>
      </c>
      <c r="CT8383">
        <v>0</v>
      </c>
      <c r="CV8383">
        <v>0</v>
      </c>
      <c r="CY8383">
        <v>0</v>
      </c>
      <c r="DA8383">
        <v>45.92</v>
      </c>
      <c r="DB8383">
        <v>-12.981</v>
      </c>
      <c r="DC8383">
        <v>-3.4000000000000002E-2</v>
      </c>
      <c r="DD8383">
        <v>0.23100000000000001</v>
      </c>
      <c r="DE8383">
        <v>230.565</v>
      </c>
      <c r="DF8383">
        <v>7.8E-2</v>
      </c>
      <c r="DG8383">
        <v>681.77700000000004</v>
      </c>
      <c r="DI8383">
        <v>0.502</v>
      </c>
      <c r="DJ8383" t="s">
        <v>131</v>
      </c>
      <c r="DK8383">
        <v>0</v>
      </c>
      <c r="DL8383">
        <v>0</v>
      </c>
      <c r="DM8383">
        <v>0</v>
      </c>
      <c r="DN8383">
        <v>0</v>
      </c>
      <c r="DO8383">
        <v>0</v>
      </c>
      <c r="DQ8383">
        <v>0</v>
      </c>
      <c r="DR8383" t="s">
        <v>131</v>
      </c>
      <c r="DS8383">
        <v>0</v>
      </c>
      <c r="DT8383">
        <v>0</v>
      </c>
      <c r="DU8383">
        <v>0</v>
      </c>
      <c r="DV8383">
        <v>0</v>
      </c>
      <c r="DW8383">
        <v>0</v>
      </c>
      <c r="DY8383">
        <v>0</v>
      </c>
    </row>
    <row r="8384" spans="1:129" hidden="1" x14ac:dyDescent="0.3">
      <c r="A8384" t="s">
        <v>6787</v>
      </c>
      <c r="B8384">
        <v>1969</v>
      </c>
      <c r="C8384" t="s">
        <v>6788</v>
      </c>
      <c r="D8384">
        <v>6450330</v>
      </c>
      <c r="E8384">
        <v>12570159104</v>
      </c>
      <c r="F8384" t="s">
        <v>131</v>
      </c>
      <c r="G8384" t="s">
        <v>131</v>
      </c>
      <c r="H8384" t="s">
        <v>131</v>
      </c>
      <c r="I8384" t="s">
        <v>131</v>
      </c>
      <c r="M8384" t="s">
        <v>131</v>
      </c>
      <c r="V8384">
        <v>0</v>
      </c>
      <c r="W8384">
        <v>0</v>
      </c>
      <c r="X8384">
        <v>0</v>
      </c>
      <c r="AC8384" t="s">
        <v>131</v>
      </c>
      <c r="BU8384" t="s">
        <v>131</v>
      </c>
      <c r="DJ8384" t="s">
        <v>131</v>
      </c>
      <c r="DR8384" t="s">
        <v>131</v>
      </c>
    </row>
    <row r="8385" spans="1:129" hidden="1" x14ac:dyDescent="0.3">
      <c r="A8385" t="s">
        <v>6791</v>
      </c>
      <c r="B8385">
        <v>1969</v>
      </c>
      <c r="C8385" t="s">
        <v>6792</v>
      </c>
      <c r="D8385">
        <v>10061684</v>
      </c>
      <c r="E8385">
        <v>34076721152</v>
      </c>
      <c r="F8385" t="s">
        <v>131</v>
      </c>
      <c r="G8385" t="s">
        <v>131</v>
      </c>
      <c r="H8385" t="s">
        <v>131</v>
      </c>
      <c r="I8385" t="s">
        <v>131</v>
      </c>
      <c r="M8385" t="s">
        <v>131</v>
      </c>
      <c r="O8385">
        <v>25</v>
      </c>
      <c r="P8385">
        <v>3.5000000000000003E-2</v>
      </c>
      <c r="Q8385">
        <v>17.338000000000001</v>
      </c>
      <c r="R8385">
        <v>0.17399999999999999</v>
      </c>
      <c r="V8385">
        <v>0</v>
      </c>
      <c r="W8385">
        <v>0</v>
      </c>
      <c r="X8385">
        <v>0</v>
      </c>
      <c r="Z8385">
        <v>0.374</v>
      </c>
      <c r="AC8385" t="s">
        <v>131</v>
      </c>
      <c r="AD8385">
        <v>9.7210000000000001</v>
      </c>
      <c r="AE8385">
        <v>4.1319999999999997</v>
      </c>
      <c r="AF8385">
        <v>4634.87</v>
      </c>
      <c r="AG8385">
        <v>1.369</v>
      </c>
      <c r="AH8385">
        <v>8.75</v>
      </c>
      <c r="AI8385">
        <v>3.5110000000000001</v>
      </c>
      <c r="AL8385">
        <v>4336.87</v>
      </c>
      <c r="AM8385">
        <v>43.636000000000003</v>
      </c>
      <c r="AO8385">
        <v>93.57</v>
      </c>
      <c r="AQ8385">
        <v>0</v>
      </c>
      <c r="AR8385">
        <v>0</v>
      </c>
      <c r="AU8385">
        <v>0</v>
      </c>
      <c r="AW8385">
        <v>0</v>
      </c>
      <c r="AX8385">
        <v>0</v>
      </c>
      <c r="AY8385">
        <v>0</v>
      </c>
      <c r="BA8385">
        <v>0</v>
      </c>
      <c r="BC8385">
        <v>26.119</v>
      </c>
      <c r="BD8385">
        <v>0.621</v>
      </c>
      <c r="BE8385">
        <v>2.9980000000000002</v>
      </c>
      <c r="BF8385">
        <v>100.77800000000001</v>
      </c>
      <c r="BG8385">
        <v>1.014</v>
      </c>
      <c r="BH8385">
        <v>298.00099999999998</v>
      </c>
      <c r="BJ8385">
        <v>6.43</v>
      </c>
      <c r="BK8385">
        <v>26.119</v>
      </c>
      <c r="BL8385">
        <v>0.621</v>
      </c>
      <c r="BM8385">
        <v>2.9980000000000002</v>
      </c>
      <c r="BN8385">
        <v>100.77800000000001</v>
      </c>
      <c r="BO8385">
        <v>1.014</v>
      </c>
      <c r="BP8385">
        <v>298.00099999999998</v>
      </c>
      <c r="BR8385">
        <v>6.43</v>
      </c>
      <c r="BU8385" t="s">
        <v>131</v>
      </c>
      <c r="BV8385">
        <v>0</v>
      </c>
      <c r="BW8385">
        <v>0</v>
      </c>
      <c r="BX8385">
        <v>0</v>
      </c>
      <c r="BY8385">
        <v>0</v>
      </c>
      <c r="BZ8385">
        <v>0</v>
      </c>
      <c r="CB8385">
        <v>0</v>
      </c>
      <c r="CC8385">
        <v>8.6929999999999996</v>
      </c>
      <c r="CD8385">
        <v>3.476</v>
      </c>
      <c r="CE8385">
        <v>43.462000000000003</v>
      </c>
      <c r="CH8385">
        <v>4319.5320000000002</v>
      </c>
      <c r="CI8385">
        <v>124.38500000000001</v>
      </c>
      <c r="CJ8385">
        <v>2.7719999999999998</v>
      </c>
      <c r="CK8385">
        <v>496.99400000000003</v>
      </c>
      <c r="CL8385">
        <v>5.0010000000000003</v>
      </c>
      <c r="CN8385">
        <v>93.195999999999998</v>
      </c>
      <c r="CO8385">
        <v>0</v>
      </c>
      <c r="CP8385">
        <v>0</v>
      </c>
      <c r="CS8385">
        <v>0</v>
      </c>
      <c r="CT8385">
        <v>0</v>
      </c>
      <c r="CV8385">
        <v>0</v>
      </c>
      <c r="CY8385">
        <v>0</v>
      </c>
      <c r="DA8385">
        <v>46.634999999999998</v>
      </c>
      <c r="DB8385">
        <v>26.119</v>
      </c>
      <c r="DC8385">
        <v>0.621</v>
      </c>
      <c r="DD8385">
        <v>2.9980000000000002</v>
      </c>
      <c r="DE8385">
        <v>100.77800000000001</v>
      </c>
      <c r="DF8385">
        <v>1.014</v>
      </c>
      <c r="DG8385">
        <v>298.00099999999998</v>
      </c>
      <c r="DI8385">
        <v>6.43</v>
      </c>
      <c r="DJ8385" t="s">
        <v>131</v>
      </c>
      <c r="DK8385">
        <v>0</v>
      </c>
      <c r="DL8385">
        <v>0</v>
      </c>
      <c r="DM8385">
        <v>0</v>
      </c>
      <c r="DN8385">
        <v>0</v>
      </c>
      <c r="DO8385">
        <v>0</v>
      </c>
      <c r="DQ8385">
        <v>0</v>
      </c>
      <c r="DR8385" t="s">
        <v>131</v>
      </c>
      <c r="DS8385">
        <v>0</v>
      </c>
      <c r="DT8385">
        <v>0</v>
      </c>
      <c r="DU8385">
        <v>0</v>
      </c>
      <c r="DV8385">
        <v>0</v>
      </c>
      <c r="DW8385">
        <v>0</v>
      </c>
      <c r="DY8385">
        <v>0</v>
      </c>
    </row>
    <row r="8386" spans="1:129" hidden="1" x14ac:dyDescent="0.3">
      <c r="A8386" t="s">
        <v>6845</v>
      </c>
      <c r="B8386">
        <v>1969</v>
      </c>
      <c r="C8386" t="s">
        <v>6846</v>
      </c>
      <c r="D8386">
        <v>48714396</v>
      </c>
      <c r="E8386">
        <v>338814337024</v>
      </c>
      <c r="F8386" t="s">
        <v>131</v>
      </c>
      <c r="G8386" t="s">
        <v>131</v>
      </c>
      <c r="H8386" t="s">
        <v>131</v>
      </c>
      <c r="I8386" t="s">
        <v>131</v>
      </c>
      <c r="M8386" t="s">
        <v>131</v>
      </c>
      <c r="O8386">
        <v>1.3680000000000001</v>
      </c>
      <c r="P8386">
        <v>0.151</v>
      </c>
      <c r="Q8386">
        <v>229.02799999999999</v>
      </c>
      <c r="R8386">
        <v>11.157</v>
      </c>
      <c r="U8386">
        <v>-5.6429999999999998</v>
      </c>
      <c r="V8386">
        <v>-0.85399999999999998</v>
      </c>
      <c r="W8386">
        <v>293.29199999999997</v>
      </c>
      <c r="X8386">
        <v>14.288</v>
      </c>
      <c r="Z8386">
        <v>2.948</v>
      </c>
      <c r="AC8386" t="s">
        <v>131</v>
      </c>
      <c r="AD8386">
        <v>9.7639999999999993</v>
      </c>
      <c r="AE8386">
        <v>33.662999999999997</v>
      </c>
      <c r="AF8386">
        <v>7768.2860000000001</v>
      </c>
      <c r="AG8386">
        <v>1.117</v>
      </c>
      <c r="AH8386">
        <v>10.215999999999999</v>
      </c>
      <c r="AI8386">
        <v>31.404</v>
      </c>
      <c r="AL8386">
        <v>6954.5339999999997</v>
      </c>
      <c r="AM8386">
        <v>338.786</v>
      </c>
      <c r="AO8386">
        <v>89.525000000000006</v>
      </c>
      <c r="AP8386">
        <v>24.021000000000001</v>
      </c>
      <c r="AQ8386">
        <v>18.878</v>
      </c>
      <c r="AR8386">
        <v>97.471000000000004</v>
      </c>
      <c r="AU8386">
        <v>2000.857</v>
      </c>
      <c r="AV8386">
        <v>14.27</v>
      </c>
      <c r="AW8386">
        <v>14.525</v>
      </c>
      <c r="AX8386">
        <v>2387.6729999999998</v>
      </c>
      <c r="AY8386">
        <v>116.31399999999999</v>
      </c>
      <c r="BA8386">
        <v>25.757000000000001</v>
      </c>
      <c r="BC8386">
        <v>6.0430000000000001</v>
      </c>
      <c r="BD8386">
        <v>2.2589999999999999</v>
      </c>
      <c r="BE8386">
        <v>39.640999999999998</v>
      </c>
      <c r="BF8386">
        <v>275.19600000000003</v>
      </c>
      <c r="BG8386">
        <v>13.406000000000001</v>
      </c>
      <c r="BH8386">
        <v>813.75099999999998</v>
      </c>
      <c r="BJ8386">
        <v>10.475</v>
      </c>
      <c r="BK8386">
        <v>6.0430000000000001</v>
      </c>
      <c r="BL8386">
        <v>2.2589999999999999</v>
      </c>
      <c r="BM8386">
        <v>39.640999999999998</v>
      </c>
      <c r="BN8386">
        <v>275.19600000000003</v>
      </c>
      <c r="BO8386">
        <v>13.406000000000001</v>
      </c>
      <c r="BP8386">
        <v>813.75099999999998</v>
      </c>
      <c r="BR8386">
        <v>10.475</v>
      </c>
      <c r="BU8386" t="s">
        <v>131</v>
      </c>
      <c r="BV8386">
        <v>0</v>
      </c>
      <c r="BW8386">
        <v>0</v>
      </c>
      <c r="BX8386">
        <v>0</v>
      </c>
      <c r="BY8386">
        <v>0</v>
      </c>
      <c r="BZ8386">
        <v>0</v>
      </c>
      <c r="CB8386">
        <v>0</v>
      </c>
      <c r="CC8386">
        <v>5.6820000000000004</v>
      </c>
      <c r="CD8386">
        <v>12.375</v>
      </c>
      <c r="CE8386">
        <v>230.15799999999999</v>
      </c>
      <c r="CH8386">
        <v>4724.6490000000003</v>
      </c>
      <c r="CI8386">
        <v>4.8600000000000003</v>
      </c>
      <c r="CJ8386">
        <v>12.378</v>
      </c>
      <c r="CK8386">
        <v>5482.6310000000003</v>
      </c>
      <c r="CL8386">
        <v>267.08300000000003</v>
      </c>
      <c r="CN8386">
        <v>60.82</v>
      </c>
      <c r="CO8386">
        <v>0</v>
      </c>
      <c r="CP8386">
        <v>0</v>
      </c>
      <c r="CS8386">
        <v>0</v>
      </c>
      <c r="CT8386">
        <v>0</v>
      </c>
      <c r="CV8386">
        <v>0</v>
      </c>
      <c r="CY8386">
        <v>0</v>
      </c>
      <c r="DA8386">
        <v>378.42700000000002</v>
      </c>
      <c r="DB8386">
        <v>6.0430000000000001</v>
      </c>
      <c r="DC8386">
        <v>2.2589999999999999</v>
      </c>
      <c r="DD8386">
        <v>39.640999999999998</v>
      </c>
      <c r="DE8386">
        <v>275.19600000000003</v>
      </c>
      <c r="DF8386">
        <v>13.406000000000001</v>
      </c>
      <c r="DG8386">
        <v>813.75099999999998</v>
      </c>
      <c r="DI8386">
        <v>10.475</v>
      </c>
      <c r="DJ8386" t="s">
        <v>131</v>
      </c>
      <c r="DK8386">
        <v>0</v>
      </c>
      <c r="DL8386">
        <v>0</v>
      </c>
      <c r="DM8386">
        <v>0</v>
      </c>
      <c r="DN8386">
        <v>0</v>
      </c>
      <c r="DO8386">
        <v>0</v>
      </c>
      <c r="DQ8386">
        <v>0</v>
      </c>
      <c r="DR8386" t="s">
        <v>131</v>
      </c>
      <c r="DS8386">
        <v>0</v>
      </c>
      <c r="DT8386">
        <v>0</v>
      </c>
      <c r="DU8386">
        <v>0</v>
      </c>
      <c r="DV8386">
        <v>0</v>
      </c>
      <c r="DW8386">
        <v>0</v>
      </c>
      <c r="DY8386">
        <v>0</v>
      </c>
    </row>
    <row r="8387" spans="1:129" hidden="1" x14ac:dyDescent="0.3">
      <c r="A8387" t="s">
        <v>7007</v>
      </c>
      <c r="B8387">
        <v>1969</v>
      </c>
      <c r="C8387" t="s">
        <v>131</v>
      </c>
      <c r="F8387" t="s">
        <v>131</v>
      </c>
      <c r="G8387" t="s">
        <v>131</v>
      </c>
      <c r="H8387" t="s">
        <v>131</v>
      </c>
      <c r="I8387" t="s">
        <v>131</v>
      </c>
      <c r="M8387" t="s">
        <v>131</v>
      </c>
      <c r="O8387">
        <v>7.407</v>
      </c>
      <c r="P8387">
        <v>0.18099999999999999</v>
      </c>
      <c r="R8387">
        <v>2.621</v>
      </c>
      <c r="Z8387">
        <v>6.2</v>
      </c>
      <c r="AC8387" t="s">
        <v>131</v>
      </c>
      <c r="AD8387">
        <v>4.6580000000000004</v>
      </c>
      <c r="AE8387">
        <v>1.8819999999999999</v>
      </c>
      <c r="AH8387">
        <v>2.9889999999999999</v>
      </c>
      <c r="AI8387">
        <v>0.85299999999999998</v>
      </c>
      <c r="AM8387">
        <v>29.387</v>
      </c>
      <c r="AO8387">
        <v>69.507000000000005</v>
      </c>
      <c r="AP8387">
        <v>-3.8969999999999998</v>
      </c>
      <c r="AQ8387">
        <v>-8.9999999999999993E-3</v>
      </c>
      <c r="AR8387">
        <v>0.23400000000000001</v>
      </c>
      <c r="BA8387">
        <v>0.55400000000000005</v>
      </c>
      <c r="BC8387">
        <v>8.6739999999999995</v>
      </c>
      <c r="BD8387">
        <v>1.0289999999999999</v>
      </c>
      <c r="BE8387">
        <v>12.891999999999999</v>
      </c>
      <c r="BG8387">
        <v>4.3600000000000003</v>
      </c>
      <c r="BJ8387">
        <v>30.492999999999999</v>
      </c>
      <c r="BK8387">
        <v>8.6739999999999995</v>
      </c>
      <c r="BL8387">
        <v>1.0289999999999999</v>
      </c>
      <c r="BM8387">
        <v>12.891999999999999</v>
      </c>
      <c r="BR8387">
        <v>30.492999999999999</v>
      </c>
      <c r="BU8387" t="s">
        <v>131</v>
      </c>
      <c r="CC8387">
        <v>2.637</v>
      </c>
      <c r="CD8387">
        <v>0.68200000000000005</v>
      </c>
      <c r="CE8387">
        <v>26.532</v>
      </c>
      <c r="CN8387">
        <v>62.752000000000002</v>
      </c>
      <c r="DA8387">
        <v>42.28</v>
      </c>
      <c r="DB8387">
        <v>8.6739999999999995</v>
      </c>
      <c r="DC8387">
        <v>1.0289999999999999</v>
      </c>
      <c r="DD8387">
        <v>12.891999999999999</v>
      </c>
      <c r="DI8387">
        <v>30.492999999999999</v>
      </c>
      <c r="DJ8387" t="s">
        <v>131</v>
      </c>
      <c r="DR8387" t="s">
        <v>131</v>
      </c>
    </row>
    <row r="8388" spans="1:129" hidden="1" x14ac:dyDescent="0.3">
      <c r="A8388" t="s">
        <v>7054</v>
      </c>
      <c r="B8388">
        <v>1969</v>
      </c>
      <c r="C8388" t="s">
        <v>131</v>
      </c>
      <c r="F8388" t="s">
        <v>131</v>
      </c>
      <c r="G8388" t="s">
        <v>131</v>
      </c>
      <c r="H8388" t="s">
        <v>131</v>
      </c>
      <c r="I8388" t="s">
        <v>131</v>
      </c>
      <c r="M8388" t="s">
        <v>131</v>
      </c>
      <c r="O8388">
        <v>10.28</v>
      </c>
      <c r="P8388">
        <v>0.34499999999999997</v>
      </c>
      <c r="R8388">
        <v>3.702</v>
      </c>
      <c r="Z8388">
        <v>0.56000000000000005</v>
      </c>
      <c r="AC8388" t="s">
        <v>131</v>
      </c>
      <c r="AD8388">
        <v>5.9039999999999999</v>
      </c>
      <c r="AE8388">
        <v>36.884999999999998</v>
      </c>
      <c r="AH8388">
        <v>5.84</v>
      </c>
      <c r="AI8388">
        <v>35.954999999999998</v>
      </c>
      <c r="AM8388">
        <v>651.56500000000005</v>
      </c>
      <c r="AO8388">
        <v>98.481999999999999</v>
      </c>
      <c r="AP8388">
        <v>19.498000000000001</v>
      </c>
      <c r="AQ8388">
        <v>13.87</v>
      </c>
      <c r="AR8388">
        <v>85.006</v>
      </c>
      <c r="BA8388">
        <v>12.848000000000001</v>
      </c>
      <c r="BC8388">
        <v>10.215999999999999</v>
      </c>
      <c r="BD8388">
        <v>0.93100000000000005</v>
      </c>
      <c r="BE8388">
        <v>10.042</v>
      </c>
      <c r="BG8388">
        <v>3.3959999999999999</v>
      </c>
      <c r="BJ8388">
        <v>1.518</v>
      </c>
      <c r="BK8388">
        <v>10.215999999999999</v>
      </c>
      <c r="BL8388">
        <v>0.93100000000000005</v>
      </c>
      <c r="BM8388">
        <v>10.042</v>
      </c>
      <c r="BO8388">
        <v>0</v>
      </c>
      <c r="BR8388">
        <v>1.518</v>
      </c>
      <c r="BU8388" t="s">
        <v>131</v>
      </c>
      <c r="BV8388">
        <v>0</v>
      </c>
      <c r="BW8388">
        <v>0</v>
      </c>
      <c r="BY8388">
        <v>0</v>
      </c>
      <c r="CB8388">
        <v>0</v>
      </c>
      <c r="CC8388">
        <v>4.0170000000000003</v>
      </c>
      <c r="CD8388">
        <v>21.739000000000001</v>
      </c>
      <c r="CE8388">
        <v>562.85699999999997</v>
      </c>
      <c r="CI8388">
        <v>10.013999999999999</v>
      </c>
      <c r="CJ8388">
        <v>654.98099999999999</v>
      </c>
      <c r="CL8388">
        <v>7195.5020000000004</v>
      </c>
      <c r="CN8388">
        <v>85.073999999999998</v>
      </c>
      <c r="DA8388">
        <v>661.60699999999997</v>
      </c>
      <c r="DB8388">
        <v>10.215999999999999</v>
      </c>
      <c r="DC8388">
        <v>0.93100000000000005</v>
      </c>
      <c r="DD8388">
        <v>10.042</v>
      </c>
      <c r="DI8388">
        <v>1.518</v>
      </c>
      <c r="DJ8388" t="s">
        <v>131</v>
      </c>
      <c r="DR8388" t="s">
        <v>131</v>
      </c>
    </row>
    <row r="8389" spans="1:129" hidden="1" x14ac:dyDescent="0.3">
      <c r="A8389" t="s">
        <v>7148</v>
      </c>
      <c r="B8389">
        <v>1969</v>
      </c>
      <c r="C8389" t="s">
        <v>131</v>
      </c>
      <c r="F8389" t="s">
        <v>131</v>
      </c>
      <c r="G8389" t="s">
        <v>131</v>
      </c>
      <c r="H8389" t="s">
        <v>131</v>
      </c>
      <c r="I8389" t="s">
        <v>131</v>
      </c>
      <c r="M8389" t="s">
        <v>131</v>
      </c>
      <c r="U8389">
        <v>26.943000000000001</v>
      </c>
      <c r="V8389">
        <v>0.84699999999999998</v>
      </c>
      <c r="X8389">
        <v>3.9889999999999999</v>
      </c>
      <c r="AC8389" t="s">
        <v>131</v>
      </c>
      <c r="AV8389">
        <v>48.957000000000001</v>
      </c>
      <c r="AW8389">
        <v>52.335999999999999</v>
      </c>
      <c r="AY8389">
        <v>159.238</v>
      </c>
      <c r="BU8389" t="s">
        <v>131</v>
      </c>
      <c r="CI8389">
        <v>9.9890000000000008</v>
      </c>
      <c r="CJ8389">
        <v>646.15099999999995</v>
      </c>
      <c r="CL8389">
        <v>7114.8270000000002</v>
      </c>
      <c r="DJ8389" t="s">
        <v>131</v>
      </c>
      <c r="DR8389" t="s">
        <v>131</v>
      </c>
    </row>
    <row r="8390" spans="1:129" hidden="1" x14ac:dyDescent="0.3">
      <c r="A8390" t="s">
        <v>7151</v>
      </c>
      <c r="B8390">
        <v>1969</v>
      </c>
      <c r="C8390" t="s">
        <v>7152</v>
      </c>
      <c r="D8390">
        <v>1261889</v>
      </c>
      <c r="E8390">
        <v>1443446016</v>
      </c>
      <c r="F8390" t="s">
        <v>131</v>
      </c>
      <c r="G8390" t="s">
        <v>131</v>
      </c>
      <c r="H8390" t="s">
        <v>131</v>
      </c>
      <c r="I8390" t="s">
        <v>131</v>
      </c>
      <c r="M8390" t="s">
        <v>131</v>
      </c>
      <c r="U8390">
        <v>10.492000000000001</v>
      </c>
      <c r="V8390">
        <v>0.46</v>
      </c>
      <c r="W8390">
        <v>3835.1869999999999</v>
      </c>
      <c r="X8390">
        <v>4.84</v>
      </c>
      <c r="AC8390" t="s">
        <v>131</v>
      </c>
      <c r="BU8390" t="s">
        <v>131</v>
      </c>
      <c r="CI8390">
        <v>-37.5</v>
      </c>
      <c r="CJ8390">
        <v>-3.5000000000000003E-2</v>
      </c>
      <c r="CK8390">
        <v>46.082000000000001</v>
      </c>
      <c r="CL8390">
        <v>5.8000000000000003E-2</v>
      </c>
      <c r="DJ8390" t="s">
        <v>131</v>
      </c>
      <c r="DR8390" t="s">
        <v>131</v>
      </c>
    </row>
    <row r="8391" spans="1:129" hidden="1" x14ac:dyDescent="0.3">
      <c r="A8391" t="s">
        <v>7157</v>
      </c>
      <c r="B8391">
        <v>1969</v>
      </c>
      <c r="C8391" t="s">
        <v>7158</v>
      </c>
      <c r="D8391">
        <v>14876983</v>
      </c>
      <c r="E8391">
        <v>38839439360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O8391">
        <v>-6.9000000000000006E-2</v>
      </c>
      <c r="P8391">
        <v>-2E-3</v>
      </c>
      <c r="Q8391">
        <v>194.809</v>
      </c>
      <c r="R8391">
        <v>2.8980000000000001</v>
      </c>
      <c r="U8391">
        <v>-11.973000000000001</v>
      </c>
      <c r="V8391">
        <v>-0.44</v>
      </c>
      <c r="W8391">
        <v>217.24700000000001</v>
      </c>
      <c r="X8391">
        <v>3.2320000000000002</v>
      </c>
      <c r="Z8391">
        <v>10</v>
      </c>
      <c r="AC8391" t="s">
        <v>131</v>
      </c>
      <c r="AD8391">
        <v>9.6760000000000002</v>
      </c>
      <c r="AE8391">
        <v>2.5569999999999999</v>
      </c>
      <c r="AF8391">
        <v>1948.0319999999999</v>
      </c>
      <c r="AG8391">
        <v>0.746</v>
      </c>
      <c r="AH8391">
        <v>7.04</v>
      </c>
      <c r="AI8391">
        <v>1.64</v>
      </c>
      <c r="AL8391">
        <v>1676.125</v>
      </c>
      <c r="AM8391">
        <v>24.936</v>
      </c>
      <c r="AO8391">
        <v>86.042000000000002</v>
      </c>
      <c r="AP8391">
        <v>0</v>
      </c>
      <c r="AQ8391">
        <v>0</v>
      </c>
      <c r="AR8391">
        <v>0.48599999999999999</v>
      </c>
      <c r="AU8391">
        <v>32.69</v>
      </c>
      <c r="AV8391">
        <v>4.7619999999999996</v>
      </c>
      <c r="AW8391">
        <v>2.4E-2</v>
      </c>
      <c r="AX8391">
        <v>35.619</v>
      </c>
      <c r="AY8391">
        <v>0.53</v>
      </c>
      <c r="BA8391">
        <v>1.6779999999999999</v>
      </c>
      <c r="BC8391">
        <v>29.300999999999998</v>
      </c>
      <c r="BD8391">
        <v>0.91700000000000004</v>
      </c>
      <c r="BE8391">
        <v>4.0449999999999999</v>
      </c>
      <c r="BF8391">
        <v>91.953999999999994</v>
      </c>
      <c r="BG8391">
        <v>1.3680000000000001</v>
      </c>
      <c r="BH8391">
        <v>271.90699999999998</v>
      </c>
      <c r="BJ8391">
        <v>13.958</v>
      </c>
      <c r="BK8391">
        <v>29.300999999999998</v>
      </c>
      <c r="BL8391">
        <v>0.91700000000000004</v>
      </c>
      <c r="BM8391">
        <v>4.0449999999999999</v>
      </c>
      <c r="BN8391">
        <v>91.953999999999994</v>
      </c>
      <c r="BO8391">
        <v>1.3680000000000001</v>
      </c>
      <c r="BP8391">
        <v>271.90699999999998</v>
      </c>
      <c r="BR8391">
        <v>13.958</v>
      </c>
      <c r="BU8391" t="s">
        <v>131</v>
      </c>
      <c r="BV8391">
        <v>0</v>
      </c>
      <c r="BW8391">
        <v>0</v>
      </c>
      <c r="BX8391">
        <v>0</v>
      </c>
      <c r="BY8391">
        <v>0</v>
      </c>
      <c r="BZ8391">
        <v>0</v>
      </c>
      <c r="CB8391">
        <v>0</v>
      </c>
      <c r="CC8391">
        <v>8.2479999999999993</v>
      </c>
      <c r="CD8391">
        <v>1.6419999999999999</v>
      </c>
      <c r="CE8391">
        <v>21.550999999999998</v>
      </c>
      <c r="CH8391">
        <v>1448.626</v>
      </c>
      <c r="CI8391">
        <v>-33.707999999999998</v>
      </c>
      <c r="CJ8391">
        <v>-0.34899999999999998</v>
      </c>
      <c r="CK8391">
        <v>46.122999999999998</v>
      </c>
      <c r="CL8391">
        <v>0.68600000000000005</v>
      </c>
      <c r="CN8391">
        <v>74.364000000000004</v>
      </c>
      <c r="CO8391">
        <v>0</v>
      </c>
      <c r="CP8391">
        <v>0</v>
      </c>
      <c r="CS8391">
        <v>0</v>
      </c>
      <c r="CT8391">
        <v>0</v>
      </c>
      <c r="CV8391">
        <v>0</v>
      </c>
      <c r="CY8391">
        <v>0</v>
      </c>
      <c r="DA8391">
        <v>28.981000000000002</v>
      </c>
      <c r="DB8391">
        <v>29.300999999999998</v>
      </c>
      <c r="DC8391">
        <v>0.91700000000000004</v>
      </c>
      <c r="DD8391">
        <v>4.0449999999999999</v>
      </c>
      <c r="DE8391">
        <v>91.953999999999994</v>
      </c>
      <c r="DF8391">
        <v>1.3680000000000001</v>
      </c>
      <c r="DG8391">
        <v>271.90699999999998</v>
      </c>
      <c r="DI8391">
        <v>13.958</v>
      </c>
      <c r="DJ8391" t="s">
        <v>131</v>
      </c>
      <c r="DK8391">
        <v>0</v>
      </c>
      <c r="DL8391">
        <v>0</v>
      </c>
      <c r="DM8391">
        <v>0</v>
      </c>
      <c r="DN8391">
        <v>0</v>
      </c>
      <c r="DO8391">
        <v>0</v>
      </c>
      <c r="DQ8391">
        <v>0</v>
      </c>
      <c r="DR8391" t="s">
        <v>131</v>
      </c>
      <c r="DS8391">
        <v>0</v>
      </c>
      <c r="DT8391">
        <v>0</v>
      </c>
      <c r="DU8391">
        <v>0</v>
      </c>
      <c r="DV8391">
        <v>0</v>
      </c>
      <c r="DW8391">
        <v>0</v>
      </c>
      <c r="DY8391">
        <v>0</v>
      </c>
    </row>
    <row r="8392" spans="1:129" hidden="1" x14ac:dyDescent="0.3">
      <c r="A8392" t="s">
        <v>7214</v>
      </c>
      <c r="B8392">
        <v>1969</v>
      </c>
      <c r="C8392" t="s">
        <v>7215</v>
      </c>
      <c r="D8392">
        <v>8217932</v>
      </c>
      <c r="E8392">
        <v>245414584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U8392">
        <v>-33.091999999999999</v>
      </c>
      <c r="V8392">
        <v>-1.115</v>
      </c>
      <c r="W8392">
        <v>274.40699999999998</v>
      </c>
      <c r="X8392">
        <v>2.2549999999999999</v>
      </c>
      <c r="AC8392" t="s">
        <v>131</v>
      </c>
      <c r="BU8392" t="s">
        <v>131</v>
      </c>
      <c r="DJ8392" t="s">
        <v>131</v>
      </c>
      <c r="DR8392" t="s">
        <v>131</v>
      </c>
    </row>
    <row r="8393" spans="1:129" hidden="1" x14ac:dyDescent="0.3">
      <c r="A8393" t="s">
        <v>7216</v>
      </c>
      <c r="B8393">
        <v>1969</v>
      </c>
      <c r="C8393" t="s">
        <v>7217</v>
      </c>
      <c r="D8393">
        <v>26659482</v>
      </c>
      <c r="E8393">
        <v>26819960832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U8393">
        <v>-11.111000000000001</v>
      </c>
      <c r="V8393">
        <v>-8.0000000000000002E-3</v>
      </c>
      <c r="W8393">
        <v>2.4430000000000001</v>
      </c>
      <c r="X8393">
        <v>6.5000000000000002E-2</v>
      </c>
      <c r="AC8393" t="s">
        <v>131</v>
      </c>
      <c r="AV8393">
        <v>41.667000000000002</v>
      </c>
      <c r="AW8393">
        <v>0.06</v>
      </c>
      <c r="AX8393">
        <v>7.68</v>
      </c>
      <c r="AY8393">
        <v>0.20499999999999999</v>
      </c>
      <c r="BU8393" t="s">
        <v>131</v>
      </c>
      <c r="CI8393">
        <v>8.9160000000000004</v>
      </c>
      <c r="CJ8393">
        <v>0.75600000000000001</v>
      </c>
      <c r="CK8393">
        <v>346.37700000000001</v>
      </c>
      <c r="CL8393">
        <v>9.234</v>
      </c>
      <c r="DJ8393" t="s">
        <v>131</v>
      </c>
      <c r="DR8393" t="s">
        <v>131</v>
      </c>
    </row>
    <row r="8394" spans="1:129" hidden="1" x14ac:dyDescent="0.3">
      <c r="A8394" t="s">
        <v>7222</v>
      </c>
      <c r="B8394">
        <v>1969</v>
      </c>
      <c r="C8394" t="s">
        <v>7223</v>
      </c>
      <c r="D8394">
        <v>12231875</v>
      </c>
      <c r="E8394">
        <v>12264907776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BU8394" t="s">
        <v>131</v>
      </c>
      <c r="DJ8394" t="s">
        <v>131</v>
      </c>
      <c r="DR8394" t="s">
        <v>131</v>
      </c>
    </row>
    <row r="8395" spans="1:129" hidden="1" x14ac:dyDescent="0.3">
      <c r="A8395" t="s">
        <v>7224</v>
      </c>
      <c r="B8395">
        <v>1969</v>
      </c>
      <c r="C8395" t="s">
        <v>7225</v>
      </c>
      <c r="D8395">
        <v>12881251</v>
      </c>
      <c r="E8395">
        <v>235189714944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O8395">
        <v>-14.935</v>
      </c>
      <c r="P8395">
        <v>-12.778</v>
      </c>
      <c r="Q8395">
        <v>5649.8990000000003</v>
      </c>
      <c r="R8395">
        <v>72.778000000000006</v>
      </c>
      <c r="U8395">
        <v>-91.534999999999997</v>
      </c>
      <c r="V8395">
        <v>-49.652000000000001</v>
      </c>
      <c r="W8395">
        <v>356.45</v>
      </c>
      <c r="X8395">
        <v>4.5919999999999996</v>
      </c>
      <c r="Z8395">
        <v>12.445</v>
      </c>
      <c r="AC8395" t="s">
        <v>131</v>
      </c>
      <c r="AD8395">
        <v>11.516999999999999</v>
      </c>
      <c r="AE8395">
        <v>60.393999999999998</v>
      </c>
      <c r="AF8395">
        <v>45398.288999999997</v>
      </c>
      <c r="AG8395">
        <v>2.4860000000000002</v>
      </c>
      <c r="AH8395">
        <v>11.363</v>
      </c>
      <c r="AI8395">
        <v>59.579000000000001</v>
      </c>
      <c r="AL8395">
        <v>45328.902000000002</v>
      </c>
      <c r="AM8395">
        <v>583.89300000000003</v>
      </c>
      <c r="AO8395">
        <v>99.846999999999994</v>
      </c>
      <c r="AP8395">
        <v>47.386000000000003</v>
      </c>
      <c r="AQ8395">
        <v>40.277999999999999</v>
      </c>
      <c r="AR8395">
        <v>125.27800000000001</v>
      </c>
      <c r="AU8395">
        <v>9725.5910000000003</v>
      </c>
      <c r="AV8395">
        <v>55.122999999999998</v>
      </c>
      <c r="AW8395">
        <v>75.997</v>
      </c>
      <c r="AX8395">
        <v>16602.973000000002</v>
      </c>
      <c r="AY8395">
        <v>213.86699999999999</v>
      </c>
      <c r="BA8395">
        <v>21.422999999999998</v>
      </c>
      <c r="BD8395">
        <v>0</v>
      </c>
      <c r="BE8395">
        <v>0</v>
      </c>
      <c r="BF8395">
        <v>0</v>
      </c>
      <c r="BG8395">
        <v>0</v>
      </c>
      <c r="BH8395">
        <v>0</v>
      </c>
      <c r="BJ8395">
        <v>0</v>
      </c>
      <c r="BK8395">
        <v>1025</v>
      </c>
      <c r="BL8395">
        <v>0.81399999999999995</v>
      </c>
      <c r="BM8395">
        <v>0.89400000000000002</v>
      </c>
      <c r="BN8395">
        <v>24.454000000000001</v>
      </c>
      <c r="BO8395">
        <v>0.315</v>
      </c>
      <c r="BP8395">
        <v>69.388999999999996</v>
      </c>
      <c r="BR8395">
        <v>0.153</v>
      </c>
      <c r="BU8395" t="s">
        <v>7226</v>
      </c>
      <c r="BV8395">
        <v>1</v>
      </c>
      <c r="BW8395">
        <v>1</v>
      </c>
      <c r="BX8395">
        <v>24</v>
      </c>
      <c r="BY8395">
        <v>0</v>
      </c>
      <c r="BZ8395">
        <v>69</v>
      </c>
      <c r="CB8395">
        <v>0</v>
      </c>
      <c r="CC8395">
        <v>9.0679999999999996</v>
      </c>
      <c r="CD8395">
        <v>32.079000000000001</v>
      </c>
      <c r="CE8395">
        <v>385.83699999999999</v>
      </c>
      <c r="CH8395">
        <v>29953.407999999999</v>
      </c>
      <c r="CI8395">
        <v>-5.915</v>
      </c>
      <c r="CJ8395">
        <v>-1.4770000000000001</v>
      </c>
      <c r="CK8395">
        <v>1823.7819999999999</v>
      </c>
      <c r="CL8395">
        <v>23.492999999999999</v>
      </c>
      <c r="CN8395">
        <v>65.978999999999999</v>
      </c>
      <c r="CO8395">
        <v>0</v>
      </c>
      <c r="CP8395">
        <v>0</v>
      </c>
      <c r="CS8395">
        <v>0</v>
      </c>
      <c r="CT8395">
        <v>0</v>
      </c>
      <c r="CV8395">
        <v>0</v>
      </c>
      <c r="CY8395">
        <v>0</v>
      </c>
      <c r="DA8395">
        <v>584.78700000000003</v>
      </c>
      <c r="DC8395">
        <v>0</v>
      </c>
      <c r="DD8395">
        <v>0</v>
      </c>
      <c r="DE8395">
        <v>0</v>
      </c>
      <c r="DF8395">
        <v>0</v>
      </c>
      <c r="DG8395">
        <v>0</v>
      </c>
      <c r="DI8395">
        <v>0</v>
      </c>
      <c r="DJ8395" t="s">
        <v>131</v>
      </c>
      <c r="DK8395">
        <v>0</v>
      </c>
      <c r="DL8395">
        <v>0</v>
      </c>
      <c r="DM8395">
        <v>0</v>
      </c>
      <c r="DN8395">
        <v>0</v>
      </c>
      <c r="DO8395">
        <v>0</v>
      </c>
      <c r="DQ8395">
        <v>0</v>
      </c>
      <c r="DR8395" t="s">
        <v>131</v>
      </c>
      <c r="DS8395">
        <v>0</v>
      </c>
      <c r="DT8395">
        <v>0</v>
      </c>
      <c r="DU8395">
        <v>0</v>
      </c>
      <c r="DV8395">
        <v>0</v>
      </c>
      <c r="DW8395">
        <v>0</v>
      </c>
      <c r="DY8395">
        <v>0</v>
      </c>
    </row>
    <row r="8396" spans="1:129" hidden="1" x14ac:dyDescent="0.3">
      <c r="A8396" t="s">
        <v>7432</v>
      </c>
      <c r="B8396">
        <v>1969</v>
      </c>
      <c r="C8396" t="s">
        <v>7433</v>
      </c>
      <c r="D8396">
        <v>2786359</v>
      </c>
      <c r="E8396">
        <v>511633981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O8396">
        <v>2.5449999999999999</v>
      </c>
      <c r="P8396">
        <v>0.40699999999999997</v>
      </c>
      <c r="Q8396">
        <v>5885.2070000000003</v>
      </c>
      <c r="R8396">
        <v>16.398</v>
      </c>
      <c r="U8396">
        <v>6.2489999999999997</v>
      </c>
      <c r="V8396">
        <v>0.88400000000000001</v>
      </c>
      <c r="W8396">
        <v>5392.0720000000001</v>
      </c>
      <c r="X8396">
        <v>15.023999999999999</v>
      </c>
      <c r="Z8396">
        <v>17.247</v>
      </c>
      <c r="AC8396" t="s">
        <v>131</v>
      </c>
      <c r="AD8396">
        <v>1.714</v>
      </c>
      <c r="AE8396">
        <v>1.6020000000000001</v>
      </c>
      <c r="AF8396">
        <v>34122.358999999997</v>
      </c>
      <c r="AG8396">
        <v>1.8580000000000001</v>
      </c>
      <c r="AH8396">
        <v>3.4849999999999999</v>
      </c>
      <c r="AI8396">
        <v>1.9159999999999999</v>
      </c>
      <c r="AL8396">
        <v>20422.136999999999</v>
      </c>
      <c r="AM8396">
        <v>56.902999999999999</v>
      </c>
      <c r="AO8396">
        <v>59.85</v>
      </c>
      <c r="AQ8396">
        <v>0</v>
      </c>
      <c r="AR8396">
        <v>0</v>
      </c>
      <c r="AU8396">
        <v>0</v>
      </c>
      <c r="AV8396">
        <v>6.7960000000000003</v>
      </c>
      <c r="AW8396">
        <v>8.4000000000000005E-2</v>
      </c>
      <c r="AX8396">
        <v>471.65899999999999</v>
      </c>
      <c r="AY8396">
        <v>1.3140000000000001</v>
      </c>
      <c r="BA8396">
        <v>0</v>
      </c>
      <c r="BC8396">
        <v>-1.1639999999999999</v>
      </c>
      <c r="BD8396">
        <v>-0.40500000000000003</v>
      </c>
      <c r="BE8396">
        <v>34.408000000000001</v>
      </c>
      <c r="BF8396">
        <v>4176.16</v>
      </c>
      <c r="BG8396">
        <v>11.635999999999999</v>
      </c>
      <c r="BH8396">
        <v>12348.859</v>
      </c>
      <c r="BJ8396">
        <v>36.19</v>
      </c>
      <c r="BK8396">
        <v>-0.80300000000000005</v>
      </c>
      <c r="BL8396">
        <v>-0.314</v>
      </c>
      <c r="BM8396">
        <v>38.173999999999999</v>
      </c>
      <c r="BN8396">
        <v>4652.4080000000004</v>
      </c>
      <c r="BO8396">
        <v>12.962999999999999</v>
      </c>
      <c r="BP8396">
        <v>13700.222</v>
      </c>
      <c r="BR8396">
        <v>40.15</v>
      </c>
      <c r="BU8396" t="s">
        <v>131</v>
      </c>
      <c r="BV8396">
        <v>0</v>
      </c>
      <c r="BW8396">
        <v>0</v>
      </c>
      <c r="BX8396">
        <v>0</v>
      </c>
      <c r="BY8396">
        <v>0</v>
      </c>
      <c r="BZ8396">
        <v>0</v>
      </c>
      <c r="CB8396">
        <v>0</v>
      </c>
      <c r="CC8396">
        <v>3.87</v>
      </c>
      <c r="CD8396">
        <v>1.5089999999999999</v>
      </c>
      <c r="CE8396">
        <v>40.505000000000003</v>
      </c>
      <c r="CH8396">
        <v>14536.931</v>
      </c>
      <c r="CJ8396">
        <v>0</v>
      </c>
      <c r="CK8396">
        <v>0</v>
      </c>
      <c r="CL8396">
        <v>0</v>
      </c>
      <c r="CN8396">
        <v>42.601999999999997</v>
      </c>
      <c r="CO8396">
        <v>3.7650000000000001</v>
      </c>
      <c r="CP8396">
        <v>1.327</v>
      </c>
      <c r="CR8396">
        <v>2.4710000000000001</v>
      </c>
      <c r="CS8396">
        <v>9.0999999999999998E-2</v>
      </c>
      <c r="CT8396">
        <v>476.24900000000002</v>
      </c>
      <c r="CV8396">
        <v>1351.3630000000001</v>
      </c>
      <c r="CY8396">
        <v>3.96</v>
      </c>
      <c r="DA8396">
        <v>95.076999999999998</v>
      </c>
      <c r="DB8396">
        <v>-0.80300000000000005</v>
      </c>
      <c r="DC8396">
        <v>-0.314</v>
      </c>
      <c r="DD8396">
        <v>38.173999999999999</v>
      </c>
      <c r="DE8396">
        <v>4652.4080000000004</v>
      </c>
      <c r="DF8396">
        <v>12.962999999999999</v>
      </c>
      <c r="DG8396">
        <v>13700.222</v>
      </c>
      <c r="DI8396">
        <v>40.15</v>
      </c>
      <c r="DJ8396" t="s">
        <v>131</v>
      </c>
      <c r="DK8396">
        <v>0</v>
      </c>
      <c r="DL8396">
        <v>0</v>
      </c>
      <c r="DM8396">
        <v>0</v>
      </c>
      <c r="DN8396">
        <v>0</v>
      </c>
      <c r="DO8396">
        <v>0</v>
      </c>
      <c r="DQ8396">
        <v>0</v>
      </c>
      <c r="DR8396" t="s">
        <v>131</v>
      </c>
      <c r="DS8396">
        <v>0</v>
      </c>
      <c r="DT8396">
        <v>0</v>
      </c>
      <c r="DU8396">
        <v>0</v>
      </c>
      <c r="DV8396">
        <v>0</v>
      </c>
      <c r="DW8396">
        <v>0</v>
      </c>
      <c r="DY8396">
        <v>0</v>
      </c>
    </row>
    <row r="8397" spans="1:129" hidden="1" x14ac:dyDescent="0.3">
      <c r="A8397" t="s">
        <v>7506</v>
      </c>
      <c r="B8397">
        <v>1969</v>
      </c>
      <c r="C8397" t="s">
        <v>7507</v>
      </c>
      <c r="D8397">
        <v>4542998</v>
      </c>
      <c r="E8397">
        <v>627883929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BU8397" t="s">
        <v>131</v>
      </c>
      <c r="DJ8397" t="s">
        <v>131</v>
      </c>
      <c r="DR8397" t="s">
        <v>131</v>
      </c>
    </row>
    <row r="8398" spans="1:129" hidden="1" x14ac:dyDescent="0.3">
      <c r="A8398" t="s">
        <v>7508</v>
      </c>
      <c r="B8398">
        <v>1969</v>
      </c>
      <c r="C8398" t="s">
        <v>7509</v>
      </c>
      <c r="D8398">
        <v>54360756</v>
      </c>
      <c r="E8398">
        <v>74074341376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.13800000000000001</v>
      </c>
      <c r="W8398">
        <v>2.5459999999999998</v>
      </c>
      <c r="X8398">
        <v>0.13800000000000001</v>
      </c>
      <c r="AC8398" t="s">
        <v>131</v>
      </c>
      <c r="AV8398">
        <v>-56.463000000000001</v>
      </c>
      <c r="AW8398">
        <v>-1</v>
      </c>
      <c r="AX8398">
        <v>14.179</v>
      </c>
      <c r="AY8398">
        <v>0.77100000000000002</v>
      </c>
      <c r="BU8398" t="s">
        <v>131</v>
      </c>
      <c r="CI8398">
        <v>281.33300000000003</v>
      </c>
      <c r="CJ8398">
        <v>228.352</v>
      </c>
      <c r="CK8398">
        <v>5693.8220000000001</v>
      </c>
      <c r="CL8398">
        <v>309.52</v>
      </c>
      <c r="DJ8398" t="s">
        <v>131</v>
      </c>
      <c r="DR8398" t="s">
        <v>131</v>
      </c>
    </row>
    <row r="8399" spans="1:129" hidden="1" x14ac:dyDescent="0.3">
      <c r="A8399" t="s">
        <v>7512</v>
      </c>
      <c r="B8399">
        <v>1969</v>
      </c>
      <c r="C8399" t="s">
        <v>131</v>
      </c>
      <c r="F8399" t="s">
        <v>7522</v>
      </c>
      <c r="G8399" t="s">
        <v>7519</v>
      </c>
      <c r="H8399" t="s">
        <v>131</v>
      </c>
      <c r="I8399" t="s">
        <v>7523</v>
      </c>
      <c r="M8399" t="s">
        <v>1779</v>
      </c>
      <c r="O8399">
        <v>5.9420000000000002</v>
      </c>
      <c r="P8399">
        <v>365.44900000000001</v>
      </c>
      <c r="R8399">
        <v>6515.7910000000002</v>
      </c>
      <c r="Z8399">
        <v>41.552999999999997</v>
      </c>
      <c r="AC8399" t="s">
        <v>131</v>
      </c>
      <c r="AD8399">
        <v>6.9740000000000002</v>
      </c>
      <c r="AE8399">
        <v>1022.229</v>
      </c>
      <c r="AH8399">
        <v>6.8120000000000003</v>
      </c>
      <c r="AI8399">
        <v>945.11099999999999</v>
      </c>
      <c r="AM8399">
        <v>14820.138000000001</v>
      </c>
      <c r="AO8399">
        <v>94.512</v>
      </c>
      <c r="AP8399">
        <v>8.4890000000000008</v>
      </c>
      <c r="AQ8399">
        <v>178.202</v>
      </c>
      <c r="AR8399">
        <v>2277.4899999999998</v>
      </c>
      <c r="BA8399">
        <v>14.523999999999999</v>
      </c>
      <c r="BC8399">
        <v>9.5920000000000005</v>
      </c>
      <c r="BD8399">
        <v>73.378</v>
      </c>
      <c r="BE8399">
        <v>838.39499999999998</v>
      </c>
      <c r="BG8399">
        <v>283.52999999999997</v>
      </c>
      <c r="BJ8399">
        <v>5.3470000000000004</v>
      </c>
      <c r="BK8399">
        <v>9.6690000000000005</v>
      </c>
      <c r="BL8399">
        <v>77.116</v>
      </c>
      <c r="BM8399">
        <v>860.62900000000002</v>
      </c>
      <c r="BO8399">
        <v>287.93900000000002</v>
      </c>
      <c r="BR8399">
        <v>5.4880000000000004</v>
      </c>
      <c r="BU8399" t="s">
        <v>7524</v>
      </c>
      <c r="BV8399">
        <v>4</v>
      </c>
      <c r="BW8399">
        <v>13</v>
      </c>
      <c r="BY8399">
        <v>4</v>
      </c>
      <c r="CB8399">
        <v>0</v>
      </c>
      <c r="CC8399">
        <v>7.1369999999999996</v>
      </c>
      <c r="CD8399">
        <v>401.46</v>
      </c>
      <c r="CE8399">
        <v>6026.8580000000002</v>
      </c>
      <c r="CI8399">
        <v>9.8390000000000004</v>
      </c>
      <c r="CJ8399">
        <v>1570.954</v>
      </c>
      <c r="CL8399">
        <v>17537.697</v>
      </c>
      <c r="CN8399">
        <v>38.435000000000002</v>
      </c>
      <c r="CO8399">
        <v>0</v>
      </c>
      <c r="CP8399">
        <v>0</v>
      </c>
      <c r="CS8399">
        <v>0</v>
      </c>
      <c r="CY8399">
        <v>0</v>
      </c>
      <c r="DA8399">
        <v>15680.768</v>
      </c>
      <c r="DB8399">
        <v>9.3140000000000001</v>
      </c>
      <c r="DC8399">
        <v>73.549000000000007</v>
      </c>
      <c r="DD8399">
        <v>848.11900000000003</v>
      </c>
      <c r="DF8399">
        <v>283.52999999999997</v>
      </c>
      <c r="DI8399">
        <v>5.4089999999999998</v>
      </c>
      <c r="DJ8399" t="s">
        <v>131</v>
      </c>
      <c r="DK8399">
        <v>0</v>
      </c>
      <c r="DL8399">
        <v>0</v>
      </c>
      <c r="DN8399">
        <v>0</v>
      </c>
      <c r="DQ8399">
        <v>0</v>
      </c>
      <c r="DR8399" t="s">
        <v>131</v>
      </c>
      <c r="DS8399">
        <v>0</v>
      </c>
      <c r="DT8399">
        <v>0</v>
      </c>
      <c r="DV8399">
        <v>0</v>
      </c>
      <c r="DY8399">
        <v>0</v>
      </c>
    </row>
    <row r="8400" spans="1:129" x14ac:dyDescent="0.3">
      <c r="A8400" t="s">
        <v>7804</v>
      </c>
      <c r="B8400">
        <v>1969</v>
      </c>
      <c r="C8400" t="s">
        <v>131</v>
      </c>
      <c r="D8400">
        <v>310053134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O8400">
        <v>0.21299999999999999</v>
      </c>
      <c r="P8400">
        <v>7.7519999999999998</v>
      </c>
      <c r="Q8400">
        <v>11747.489</v>
      </c>
      <c r="R8400">
        <v>3642.346</v>
      </c>
      <c r="U8400">
        <v>2.4009999999999998</v>
      </c>
      <c r="V8400">
        <v>94.096000000000004</v>
      </c>
      <c r="W8400">
        <v>12945.615</v>
      </c>
      <c r="X8400">
        <v>4013.8290000000002</v>
      </c>
      <c r="Z8400">
        <v>18.216000000000001</v>
      </c>
      <c r="AC8400" t="s">
        <v>131</v>
      </c>
      <c r="AD8400">
        <v>5.2910000000000004</v>
      </c>
      <c r="AE8400">
        <v>1004.7910000000001</v>
      </c>
      <c r="AF8400">
        <v>64490.105000000003</v>
      </c>
      <c r="AH8400">
        <v>4.9059999999999997</v>
      </c>
      <c r="AI8400">
        <v>872.05100000000004</v>
      </c>
      <c r="AL8400">
        <v>60143.800999999999</v>
      </c>
      <c r="AM8400">
        <v>18647.773000000001</v>
      </c>
      <c r="AO8400">
        <v>93.260999999999996</v>
      </c>
      <c r="AP8400">
        <v>8.0719999999999992</v>
      </c>
      <c r="AQ8400">
        <v>439.22399999999999</v>
      </c>
      <c r="AR8400">
        <v>5880.7269999999999</v>
      </c>
      <c r="AU8400">
        <v>18966.833999999999</v>
      </c>
      <c r="AV8400">
        <v>8.077</v>
      </c>
      <c r="AW8400">
        <v>534.10500000000002</v>
      </c>
      <c r="AX8400">
        <v>23049.627</v>
      </c>
      <c r="AY8400">
        <v>7146.6090000000004</v>
      </c>
      <c r="BA8400">
        <v>29.41</v>
      </c>
      <c r="BC8400">
        <v>11.422000000000001</v>
      </c>
      <c r="BD8400">
        <v>127.437</v>
      </c>
      <c r="BE8400">
        <v>1243.191</v>
      </c>
      <c r="BF8400">
        <v>1355.9760000000001</v>
      </c>
      <c r="BG8400">
        <v>420.42500000000001</v>
      </c>
      <c r="BH8400">
        <v>4009.6060000000002</v>
      </c>
      <c r="BJ8400">
        <v>6.2169999999999996</v>
      </c>
      <c r="BK8400">
        <v>11.018000000000001</v>
      </c>
      <c r="BL8400">
        <v>132.56700000000001</v>
      </c>
      <c r="BM8400">
        <v>1337.8589999999999</v>
      </c>
      <c r="BN8400">
        <v>48.991</v>
      </c>
      <c r="BO8400">
        <v>15.19</v>
      </c>
      <c r="BP8400">
        <v>4314.9350000000004</v>
      </c>
      <c r="BR8400">
        <v>6.6909999999999998</v>
      </c>
      <c r="BU8400" t="s">
        <v>7808</v>
      </c>
      <c r="BV8400">
        <v>3</v>
      </c>
      <c r="BW8400">
        <v>43</v>
      </c>
      <c r="BX8400">
        <v>49</v>
      </c>
      <c r="BY8400">
        <v>15</v>
      </c>
      <c r="BZ8400">
        <v>139</v>
      </c>
      <c r="CB8400">
        <v>0</v>
      </c>
      <c r="CC8400">
        <v>4.8860000000000001</v>
      </c>
      <c r="CD8400">
        <v>425.07400000000001</v>
      </c>
      <c r="CE8400">
        <v>9124.7009999999991</v>
      </c>
      <c r="CH8400">
        <v>29429.476999999999</v>
      </c>
      <c r="CI8400">
        <v>2.1859999999999999</v>
      </c>
      <c r="CJ8400">
        <v>150.40700000000001</v>
      </c>
      <c r="CK8400">
        <v>22675.221000000001</v>
      </c>
      <c r="CL8400">
        <v>7030.5230000000001</v>
      </c>
      <c r="CN8400">
        <v>45.634</v>
      </c>
      <c r="CO8400">
        <v>51.567</v>
      </c>
      <c r="CP8400">
        <v>16.227</v>
      </c>
      <c r="CR8400">
        <v>4.3810000000000002</v>
      </c>
      <c r="CS8400">
        <v>2.105</v>
      </c>
      <c r="CT8400">
        <v>52.335999999999999</v>
      </c>
      <c r="CV8400">
        <v>166.316</v>
      </c>
      <c r="CY8400">
        <v>0.25800000000000001</v>
      </c>
      <c r="DA8400">
        <v>19995.359</v>
      </c>
      <c r="DB8400">
        <v>11.143000000000001</v>
      </c>
      <c r="DC8400">
        <v>129.542</v>
      </c>
      <c r="DD8400">
        <v>1294.7570000000001</v>
      </c>
      <c r="DG8400">
        <v>4175.9210000000003</v>
      </c>
      <c r="DI8400">
        <v>6.4749999999999996</v>
      </c>
      <c r="DJ8400" t="s">
        <v>131</v>
      </c>
      <c r="DR8400" t="s">
        <v>131</v>
      </c>
    </row>
    <row r="8401" spans="1:129" hidden="1" x14ac:dyDescent="0.3">
      <c r="A8401" t="s">
        <v>7945</v>
      </c>
      <c r="B8401">
        <v>1969</v>
      </c>
      <c r="C8401" t="s">
        <v>131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O8401">
        <v>0.21299999999999999</v>
      </c>
      <c r="P8401">
        <v>7.7519999999999998</v>
      </c>
      <c r="R8401">
        <v>3641.7649999999999</v>
      </c>
      <c r="Z8401">
        <v>18.478999999999999</v>
      </c>
      <c r="AC8401" t="s">
        <v>131</v>
      </c>
      <c r="AD8401">
        <v>5.3310000000000004</v>
      </c>
      <c r="AE8401">
        <v>997.45899999999995</v>
      </c>
      <c r="AH8401">
        <v>4.9409999999999998</v>
      </c>
      <c r="AI8401">
        <v>864.90200000000004</v>
      </c>
      <c r="AM8401">
        <v>18370.381000000001</v>
      </c>
      <c r="AO8401">
        <v>93.216999999999999</v>
      </c>
      <c r="AP8401">
        <v>8.093</v>
      </c>
      <c r="AQ8401">
        <v>439.14600000000002</v>
      </c>
      <c r="AR8401">
        <v>5865.0739999999996</v>
      </c>
      <c r="BA8401">
        <v>29.760999999999999</v>
      </c>
      <c r="BC8401">
        <v>11.426</v>
      </c>
      <c r="BD8401">
        <v>127.375</v>
      </c>
      <c r="BE8401">
        <v>1242.1500000000001</v>
      </c>
      <c r="BG8401">
        <v>420.07299999999998</v>
      </c>
      <c r="BJ8401">
        <v>6.3029999999999999</v>
      </c>
      <c r="BK8401">
        <v>11.026999999999999</v>
      </c>
      <c r="BL8401">
        <v>132.55600000000001</v>
      </c>
      <c r="BM8401">
        <v>1336.818</v>
      </c>
      <c r="BO8401">
        <v>15.19</v>
      </c>
      <c r="BR8401">
        <v>6.7830000000000004</v>
      </c>
      <c r="BU8401" t="s">
        <v>7949</v>
      </c>
      <c r="BV8401">
        <v>3</v>
      </c>
      <c r="BW8401">
        <v>43</v>
      </c>
      <c r="BY8401">
        <v>15</v>
      </c>
      <c r="CB8401">
        <v>0</v>
      </c>
      <c r="CC8401">
        <v>4.9489999999999998</v>
      </c>
      <c r="CD8401">
        <v>418.00400000000002</v>
      </c>
      <c r="CE8401">
        <v>8863.5419999999995</v>
      </c>
      <c r="CI8401">
        <v>2.5150000000000001</v>
      </c>
      <c r="CJ8401">
        <v>170.19800000000001</v>
      </c>
      <c r="CL8401">
        <v>6937.6989999999996</v>
      </c>
      <c r="CN8401">
        <v>44.975999999999999</v>
      </c>
      <c r="CO8401">
        <v>51.567</v>
      </c>
      <c r="CP8401">
        <v>16.227</v>
      </c>
      <c r="CR8401">
        <v>4.3810000000000002</v>
      </c>
      <c r="CS8401">
        <v>2.105</v>
      </c>
      <c r="CY8401">
        <v>0.26200000000000001</v>
      </c>
      <c r="DA8401">
        <v>19707.199000000001</v>
      </c>
      <c r="DB8401">
        <v>11.147</v>
      </c>
      <c r="DC8401">
        <v>129.47999999999999</v>
      </c>
      <c r="DD8401">
        <v>1293.7170000000001</v>
      </c>
      <c r="DI8401">
        <v>6.5650000000000004</v>
      </c>
      <c r="DJ8401" t="s">
        <v>131</v>
      </c>
      <c r="DR8401" t="s">
        <v>131</v>
      </c>
    </row>
    <row r="8402" spans="1:129" hidden="1" x14ac:dyDescent="0.3">
      <c r="A8402" t="s">
        <v>8122</v>
      </c>
      <c r="B8402">
        <v>1969</v>
      </c>
      <c r="C8402" t="s">
        <v>131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U8402">
        <v>2.4009999999999998</v>
      </c>
      <c r="V8402">
        <v>94.096000000000004</v>
      </c>
      <c r="X8402">
        <v>4013.8290000000002</v>
      </c>
      <c r="AC8402" t="s">
        <v>131</v>
      </c>
      <c r="AV8402">
        <v>8.1010000000000009</v>
      </c>
      <c r="AW8402">
        <v>534.10500000000002</v>
      </c>
      <c r="AY8402">
        <v>7127.2860000000001</v>
      </c>
      <c r="BU8402" t="s">
        <v>131</v>
      </c>
      <c r="CI8402">
        <v>2.097</v>
      </c>
      <c r="CJ8402">
        <v>127.035</v>
      </c>
      <c r="CL8402">
        <v>6184.6480000000001</v>
      </c>
      <c r="DJ8402" t="s">
        <v>131</v>
      </c>
      <c r="DR8402" t="s">
        <v>131</v>
      </c>
    </row>
    <row r="8403" spans="1:129" hidden="1" x14ac:dyDescent="0.3">
      <c r="A8403" t="s">
        <v>8123</v>
      </c>
      <c r="B8403">
        <v>1969</v>
      </c>
      <c r="C8403" t="s">
        <v>8124</v>
      </c>
      <c r="D8403">
        <v>14605482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U8403">
        <v>7.9249999999999998</v>
      </c>
      <c r="V8403">
        <v>14.279</v>
      </c>
      <c r="W8403">
        <v>13314.179</v>
      </c>
      <c r="X8403">
        <v>194.46</v>
      </c>
      <c r="AC8403" t="s">
        <v>131</v>
      </c>
      <c r="BU8403" t="s">
        <v>131</v>
      </c>
      <c r="DJ8403" t="s">
        <v>131</v>
      </c>
      <c r="DR8403" t="s">
        <v>131</v>
      </c>
    </row>
    <row r="8404" spans="1:129" hidden="1" x14ac:dyDescent="0.3">
      <c r="A8404" t="s">
        <v>8173</v>
      </c>
      <c r="B8404">
        <v>1969</v>
      </c>
      <c r="C8404" t="s">
        <v>8174</v>
      </c>
      <c r="D8404">
        <v>3847527</v>
      </c>
      <c r="E8404">
        <v>6076456550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O8404">
        <v>11.411</v>
      </c>
      <c r="P8404">
        <v>0.997</v>
      </c>
      <c r="Q8404">
        <v>2529.268</v>
      </c>
      <c r="R8404">
        <v>9.7309999999999999</v>
      </c>
      <c r="U8404">
        <v>11.272</v>
      </c>
      <c r="V8404">
        <v>0.32200000000000001</v>
      </c>
      <c r="W8404">
        <v>826.43499999999995</v>
      </c>
      <c r="X8404">
        <v>3.18</v>
      </c>
      <c r="Z8404">
        <v>3.6640000000000001</v>
      </c>
      <c r="AC8404" t="s">
        <v>131</v>
      </c>
      <c r="AD8404">
        <v>0.151</v>
      </c>
      <c r="AE8404">
        <v>0.4</v>
      </c>
      <c r="AF8404">
        <v>69022.648000000001</v>
      </c>
      <c r="AG8404">
        <v>4.37</v>
      </c>
      <c r="AH8404">
        <v>10.076000000000001</v>
      </c>
      <c r="AI8404">
        <v>8.7799999999999994</v>
      </c>
      <c r="AL8404">
        <v>24930.574000000001</v>
      </c>
      <c r="AM8404">
        <v>95.921000000000006</v>
      </c>
      <c r="AO8404">
        <v>36.119</v>
      </c>
      <c r="AQ8404">
        <v>0</v>
      </c>
      <c r="AR8404">
        <v>0</v>
      </c>
      <c r="AU8404">
        <v>0</v>
      </c>
      <c r="AW8404">
        <v>0</v>
      </c>
      <c r="AX8404">
        <v>0</v>
      </c>
      <c r="AY8404">
        <v>0</v>
      </c>
      <c r="BA8404">
        <v>0</v>
      </c>
      <c r="BC8404">
        <v>-4.7069999999999999</v>
      </c>
      <c r="BD8404">
        <v>-8.3800000000000008</v>
      </c>
      <c r="BE8404">
        <v>169.64500000000001</v>
      </c>
      <c r="BF8404">
        <v>14911.136</v>
      </c>
      <c r="BG8404">
        <v>57.371000000000002</v>
      </c>
      <c r="BH8404">
        <v>44092.07</v>
      </c>
      <c r="BJ8404">
        <v>63.881</v>
      </c>
      <c r="BK8404">
        <v>-4.7069999999999999</v>
      </c>
      <c r="BL8404">
        <v>-8.3800000000000008</v>
      </c>
      <c r="BM8404">
        <v>169.64500000000001</v>
      </c>
      <c r="BN8404">
        <v>14911.136</v>
      </c>
      <c r="BO8404">
        <v>57.371000000000002</v>
      </c>
      <c r="BP8404">
        <v>44092.07</v>
      </c>
      <c r="BR8404">
        <v>63.881</v>
      </c>
      <c r="BU8404" t="s">
        <v>131</v>
      </c>
      <c r="BV8404">
        <v>0</v>
      </c>
      <c r="BW8404">
        <v>0</v>
      </c>
      <c r="BX8404">
        <v>0</v>
      </c>
      <c r="BY8404">
        <v>0</v>
      </c>
      <c r="BZ8404">
        <v>0</v>
      </c>
      <c r="CB8404">
        <v>0</v>
      </c>
      <c r="CC8404">
        <v>9.9269999999999996</v>
      </c>
      <c r="CD8404">
        <v>7.7830000000000004</v>
      </c>
      <c r="CE8404">
        <v>86.19</v>
      </c>
      <c r="CH8404">
        <v>22401.309000000001</v>
      </c>
      <c r="CJ8404">
        <v>0</v>
      </c>
      <c r="CK8404">
        <v>0</v>
      </c>
      <c r="CL8404">
        <v>0</v>
      </c>
      <c r="CN8404">
        <v>32.454999999999998</v>
      </c>
      <c r="CO8404">
        <v>0</v>
      </c>
      <c r="CP8404">
        <v>0</v>
      </c>
      <c r="CS8404">
        <v>0</v>
      </c>
      <c r="CT8404">
        <v>0</v>
      </c>
      <c r="CV8404">
        <v>0</v>
      </c>
      <c r="CY8404">
        <v>0</v>
      </c>
      <c r="DA8404">
        <v>265.56599999999997</v>
      </c>
      <c r="DB8404">
        <v>-4.7069999999999999</v>
      </c>
      <c r="DC8404">
        <v>-8.3800000000000008</v>
      </c>
      <c r="DD8404">
        <v>169.64500000000001</v>
      </c>
      <c r="DE8404">
        <v>14911.136</v>
      </c>
      <c r="DF8404">
        <v>57.371000000000002</v>
      </c>
      <c r="DG8404">
        <v>44092.07</v>
      </c>
      <c r="DI8404">
        <v>63.881</v>
      </c>
      <c r="DJ8404" t="s">
        <v>131</v>
      </c>
      <c r="DK8404">
        <v>0</v>
      </c>
      <c r="DL8404">
        <v>0</v>
      </c>
      <c r="DM8404">
        <v>0</v>
      </c>
      <c r="DN8404">
        <v>0</v>
      </c>
      <c r="DO8404">
        <v>0</v>
      </c>
      <c r="DQ8404">
        <v>0</v>
      </c>
      <c r="DR8404" t="s">
        <v>131</v>
      </c>
      <c r="DS8404">
        <v>0</v>
      </c>
      <c r="DT8404">
        <v>0</v>
      </c>
      <c r="DU8404">
        <v>0</v>
      </c>
      <c r="DV8404">
        <v>0</v>
      </c>
      <c r="DW8404">
        <v>0</v>
      </c>
      <c r="DY8404">
        <v>0</v>
      </c>
    </row>
    <row r="8405" spans="1:129" hidden="1" x14ac:dyDescent="0.3">
      <c r="A8405" t="s">
        <v>8244</v>
      </c>
      <c r="B8405">
        <v>1969</v>
      </c>
      <c r="C8405" t="s">
        <v>131</v>
      </c>
      <c r="F8405" t="s">
        <v>131</v>
      </c>
      <c r="G8405" t="s">
        <v>256</v>
      </c>
      <c r="H8405" t="s">
        <v>131</v>
      </c>
      <c r="I8405" t="s">
        <v>256</v>
      </c>
      <c r="M8405" t="s">
        <v>256</v>
      </c>
      <c r="O8405">
        <v>1.302</v>
      </c>
      <c r="P8405">
        <v>132.13999999999999</v>
      </c>
      <c r="R8405">
        <v>10282.944</v>
      </c>
      <c r="Z8405">
        <v>27.146999999999998</v>
      </c>
      <c r="AC8405" t="s">
        <v>131</v>
      </c>
      <c r="AD8405">
        <v>6.5990000000000002</v>
      </c>
      <c r="AE8405">
        <v>2344.9299999999998</v>
      </c>
      <c r="AH8405">
        <v>6.694</v>
      </c>
      <c r="AI8405">
        <v>2206.2339999999999</v>
      </c>
      <c r="AM8405">
        <v>35165.016000000003</v>
      </c>
      <c r="AO8405">
        <v>92.834999999999994</v>
      </c>
      <c r="AP8405">
        <v>10.276</v>
      </c>
      <c r="AQ8405">
        <v>610.88499999999999</v>
      </c>
      <c r="AR8405">
        <v>6555.9290000000001</v>
      </c>
      <c r="BA8405">
        <v>17.308</v>
      </c>
      <c r="BC8405">
        <v>4.7009999999999996</v>
      </c>
      <c r="BD8405">
        <v>111.297</v>
      </c>
      <c r="BE8405">
        <v>2478.585</v>
      </c>
      <c r="BG8405">
        <v>838.21199999999999</v>
      </c>
      <c r="BJ8405">
        <v>6.5430000000000001</v>
      </c>
      <c r="BK8405">
        <v>5.4139999999999997</v>
      </c>
      <c r="BL8405">
        <v>138.69499999999999</v>
      </c>
      <c r="BM8405">
        <v>2713.9459999999999</v>
      </c>
      <c r="BO8405">
        <v>918.84500000000003</v>
      </c>
      <c r="BR8405">
        <v>7.165</v>
      </c>
      <c r="BU8405" t="s">
        <v>5147</v>
      </c>
      <c r="BV8405">
        <v>24</v>
      </c>
      <c r="BW8405">
        <v>163</v>
      </c>
      <c r="BY8405">
        <v>57</v>
      </c>
      <c r="CB8405">
        <v>0</v>
      </c>
      <c r="CC8405">
        <v>8.6769999999999996</v>
      </c>
      <c r="CD8405">
        <v>1463.2090000000001</v>
      </c>
      <c r="CE8405">
        <v>18326.143</v>
      </c>
      <c r="CI8405">
        <v>2.7669999999999999</v>
      </c>
      <c r="CJ8405">
        <v>199.34899999999999</v>
      </c>
      <c r="CL8405">
        <v>7402.6360000000004</v>
      </c>
      <c r="CN8405">
        <v>48.381</v>
      </c>
      <c r="CO8405">
        <v>72.558999999999997</v>
      </c>
      <c r="CP8405">
        <v>23.257999999999999</v>
      </c>
      <c r="CR8405">
        <v>5.1440000000000001</v>
      </c>
      <c r="CS8405">
        <v>3.5270000000000001</v>
      </c>
      <c r="CY8405">
        <v>0.192</v>
      </c>
      <c r="DA8405">
        <v>37878.961000000003</v>
      </c>
      <c r="DB8405">
        <v>4.7130000000000001</v>
      </c>
      <c r="DC8405">
        <v>114.82299999999999</v>
      </c>
      <c r="DD8405">
        <v>2551.1439999999998</v>
      </c>
      <c r="DF8405">
        <v>861.47</v>
      </c>
      <c r="DI8405">
        <v>6.7350000000000003</v>
      </c>
      <c r="DJ8405" t="s">
        <v>131</v>
      </c>
      <c r="DK8405">
        <v>0</v>
      </c>
      <c r="DL8405">
        <v>0</v>
      </c>
      <c r="DN8405">
        <v>0</v>
      </c>
      <c r="DQ8405">
        <v>0</v>
      </c>
      <c r="DR8405" t="s">
        <v>131</v>
      </c>
      <c r="DS8405">
        <v>0</v>
      </c>
      <c r="DT8405">
        <v>0</v>
      </c>
      <c r="DV8405">
        <v>0</v>
      </c>
      <c r="DY8405">
        <v>0</v>
      </c>
    </row>
    <row r="8406" spans="1:129" hidden="1" x14ac:dyDescent="0.3">
      <c r="A8406" t="s">
        <v>8471</v>
      </c>
      <c r="B8406">
        <v>1969</v>
      </c>
      <c r="C8406" t="s">
        <v>131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U8406">
        <v>0.20300000000000001</v>
      </c>
      <c r="V8406">
        <v>18.931000000000001</v>
      </c>
      <c r="X8406">
        <v>9337.2630000000008</v>
      </c>
      <c r="AC8406" t="s">
        <v>131</v>
      </c>
      <c r="AV8406">
        <v>10.443</v>
      </c>
      <c r="AW8406">
        <v>749.70899999999995</v>
      </c>
      <c r="AY8406">
        <v>7928.7529999999997</v>
      </c>
      <c r="BU8406" t="s">
        <v>131</v>
      </c>
      <c r="CI8406">
        <v>2.02</v>
      </c>
      <c r="CJ8406">
        <v>128.721</v>
      </c>
      <c r="CL8406">
        <v>6501.74</v>
      </c>
      <c r="DJ8406" t="s">
        <v>131</v>
      </c>
      <c r="DR8406" t="s">
        <v>131</v>
      </c>
    </row>
    <row r="8407" spans="1:129" hidden="1" x14ac:dyDescent="0.3">
      <c r="A8407" t="s">
        <v>8476</v>
      </c>
      <c r="B8407">
        <v>1969</v>
      </c>
      <c r="C8407" t="s">
        <v>131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U8407">
        <v>33.813000000000002</v>
      </c>
      <c r="V8407">
        <v>1.1479999999999999</v>
      </c>
      <c r="X8407">
        <v>4.5430000000000001</v>
      </c>
      <c r="AC8407" t="s">
        <v>131</v>
      </c>
      <c r="AV8407">
        <v>19.004999999999999</v>
      </c>
      <c r="AW8407">
        <v>46.043999999999997</v>
      </c>
      <c r="AY8407">
        <v>288.32</v>
      </c>
      <c r="BU8407" t="s">
        <v>131</v>
      </c>
      <c r="CI8407">
        <v>9.1609999999999996</v>
      </c>
      <c r="CJ8407">
        <v>830.32399999999996</v>
      </c>
      <c r="CL8407">
        <v>9894.223</v>
      </c>
      <c r="DJ8407" t="s">
        <v>131</v>
      </c>
      <c r="DR8407" t="s">
        <v>131</v>
      </c>
    </row>
    <row r="8408" spans="1:129" x14ac:dyDescent="0.3">
      <c r="A8408" t="s">
        <v>8479</v>
      </c>
      <c r="B8408">
        <v>1969</v>
      </c>
      <c r="C8408" t="s">
        <v>131</v>
      </c>
      <c r="D8408">
        <v>19020565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O8408">
        <v>3.3620000000000001</v>
      </c>
      <c r="P8408">
        <v>7.99</v>
      </c>
      <c r="Q8408">
        <v>12916.339</v>
      </c>
      <c r="R8408">
        <v>245.67599999999999</v>
      </c>
      <c r="U8408">
        <v>9.8350000000000009</v>
      </c>
      <c r="V8408">
        <v>31.814</v>
      </c>
      <c r="W8408">
        <v>18679.259999999998</v>
      </c>
      <c r="X8408">
        <v>355.29</v>
      </c>
      <c r="Z8408">
        <v>39.784999999999997</v>
      </c>
      <c r="AC8408" t="s">
        <v>131</v>
      </c>
      <c r="AD8408">
        <v>3.7530000000000001</v>
      </c>
      <c r="AE8408">
        <v>22.335999999999999</v>
      </c>
      <c r="AF8408">
        <v>32465.146000000001</v>
      </c>
      <c r="AH8408">
        <v>3.8490000000000002</v>
      </c>
      <c r="AI8408">
        <v>20.484999999999999</v>
      </c>
      <c r="AL8408">
        <v>29060.955000000002</v>
      </c>
      <c r="AM8408">
        <v>552.75599999999997</v>
      </c>
      <c r="AO8408">
        <v>89.513999999999996</v>
      </c>
      <c r="AP8408">
        <v>1254.8389999999999</v>
      </c>
      <c r="AQ8408">
        <v>3.8220000000000001</v>
      </c>
      <c r="AR8408">
        <v>4.1260000000000003</v>
      </c>
      <c r="AU8408">
        <v>216.94900000000001</v>
      </c>
      <c r="AV8408">
        <v>235.61799999999999</v>
      </c>
      <c r="AW8408">
        <v>3.0619999999999998</v>
      </c>
      <c r="AX8408">
        <v>229.31</v>
      </c>
      <c r="AY8408">
        <v>4.3620000000000001</v>
      </c>
      <c r="BA8408">
        <v>0.66800000000000004</v>
      </c>
      <c r="BC8408">
        <v>3.0249999999999999</v>
      </c>
      <c r="BD8408">
        <v>1.764</v>
      </c>
      <c r="BE8408">
        <v>60.087000000000003</v>
      </c>
      <c r="BF8408">
        <v>1068.338</v>
      </c>
      <c r="BG8408">
        <v>20.32</v>
      </c>
      <c r="BH8408">
        <v>3159.0650000000001</v>
      </c>
      <c r="BJ8408">
        <v>9.7309999999999999</v>
      </c>
      <c r="BK8408">
        <v>2.9460000000000002</v>
      </c>
      <c r="BL8408">
        <v>1.8520000000000001</v>
      </c>
      <c r="BM8408">
        <v>64.75</v>
      </c>
      <c r="BN8408">
        <v>1152.8789999999999</v>
      </c>
      <c r="BO8408">
        <v>21.928000000000001</v>
      </c>
      <c r="BP8408">
        <v>3404.1889999999999</v>
      </c>
      <c r="BR8408">
        <v>10.486000000000001</v>
      </c>
      <c r="BU8408" t="s">
        <v>131</v>
      </c>
      <c r="BV8408">
        <v>0</v>
      </c>
      <c r="BW8408">
        <v>0</v>
      </c>
      <c r="BX8408">
        <v>0</v>
      </c>
      <c r="BY8408">
        <v>0</v>
      </c>
      <c r="BZ8408">
        <v>0</v>
      </c>
      <c r="CB8408">
        <v>0</v>
      </c>
      <c r="CC8408">
        <v>2.9470000000000001</v>
      </c>
      <c r="CD8408">
        <v>8.6720000000000006</v>
      </c>
      <c r="CE8408">
        <v>302.95299999999997</v>
      </c>
      <c r="CH8408">
        <v>15927.666999999999</v>
      </c>
      <c r="CI8408">
        <v>15.069000000000001</v>
      </c>
      <c r="CJ8408">
        <v>3.39</v>
      </c>
      <c r="CK8408">
        <v>1360.8340000000001</v>
      </c>
      <c r="CL8408">
        <v>25.884</v>
      </c>
      <c r="CN8408">
        <v>49.061</v>
      </c>
      <c r="CO8408">
        <v>4.6619999999999999</v>
      </c>
      <c r="CP8408">
        <v>1.6080000000000001</v>
      </c>
      <c r="CR8408">
        <v>1.966</v>
      </c>
      <c r="CS8408">
        <v>8.7999999999999995E-2</v>
      </c>
      <c r="CT8408">
        <v>84.54</v>
      </c>
      <c r="CV8408">
        <v>245.124</v>
      </c>
      <c r="CY8408">
        <v>0.755</v>
      </c>
      <c r="DA8408">
        <v>617.505</v>
      </c>
      <c r="DB8408">
        <v>2.9460000000000002</v>
      </c>
      <c r="DC8408">
        <v>1.8520000000000001</v>
      </c>
      <c r="DD8408">
        <v>64.75</v>
      </c>
      <c r="DE8408">
        <v>1152.8789999999999</v>
      </c>
      <c r="DF8408">
        <v>21.928000000000001</v>
      </c>
      <c r="DG8408">
        <v>3404.1889999999999</v>
      </c>
      <c r="DI8408">
        <v>10.486000000000001</v>
      </c>
      <c r="DJ8408" t="s">
        <v>131</v>
      </c>
      <c r="DK8408">
        <v>0</v>
      </c>
      <c r="DL8408">
        <v>0</v>
      </c>
      <c r="DM8408">
        <v>0</v>
      </c>
      <c r="DN8408">
        <v>0</v>
      </c>
      <c r="DO8408">
        <v>0</v>
      </c>
      <c r="DQ8408">
        <v>0</v>
      </c>
      <c r="DR8408" t="s">
        <v>131</v>
      </c>
    </row>
    <row r="8409" spans="1:129" hidden="1" x14ac:dyDescent="0.3">
      <c r="A8409" t="s">
        <v>8548</v>
      </c>
      <c r="B8409">
        <v>1969</v>
      </c>
      <c r="C8409" t="s">
        <v>8549</v>
      </c>
      <c r="D8409">
        <v>653603</v>
      </c>
      <c r="E8409">
        <v>455525120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P8409">
        <v>0</v>
      </c>
      <c r="Q8409">
        <v>0</v>
      </c>
      <c r="R8409">
        <v>0</v>
      </c>
      <c r="Z8409">
        <v>0</v>
      </c>
      <c r="AC8409" t="s">
        <v>131</v>
      </c>
      <c r="AD8409">
        <v>42.43</v>
      </c>
      <c r="AE8409">
        <v>0.27700000000000002</v>
      </c>
      <c r="AF8409">
        <v>1420.604</v>
      </c>
      <c r="AG8409">
        <v>0.20399999999999999</v>
      </c>
      <c r="AH8409">
        <v>42.43</v>
      </c>
      <c r="AI8409">
        <v>0.27700000000000002</v>
      </c>
      <c r="AL8409">
        <v>1420.604</v>
      </c>
      <c r="AM8409">
        <v>0.92900000000000005</v>
      </c>
      <c r="AO8409">
        <v>100</v>
      </c>
      <c r="AQ8409">
        <v>0</v>
      </c>
      <c r="AR8409">
        <v>0</v>
      </c>
      <c r="AU8409">
        <v>0</v>
      </c>
      <c r="AW8409">
        <v>0</v>
      </c>
      <c r="AX8409">
        <v>0</v>
      </c>
      <c r="AY8409">
        <v>0</v>
      </c>
      <c r="BA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J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R8409">
        <v>0</v>
      </c>
      <c r="BU8409" t="s">
        <v>131</v>
      </c>
      <c r="BV8409">
        <v>0</v>
      </c>
      <c r="BW8409">
        <v>0</v>
      </c>
      <c r="BX8409">
        <v>0</v>
      </c>
      <c r="BY8409">
        <v>0</v>
      </c>
      <c r="BZ8409">
        <v>0</v>
      </c>
      <c r="CB8409">
        <v>0</v>
      </c>
      <c r="CC8409">
        <v>42.43</v>
      </c>
      <c r="CD8409">
        <v>0.27700000000000002</v>
      </c>
      <c r="CE8409">
        <v>0.92900000000000005</v>
      </c>
      <c r="CH8409">
        <v>1420.604</v>
      </c>
      <c r="CI8409">
        <v>35.314</v>
      </c>
      <c r="CJ8409">
        <v>49.154000000000003</v>
      </c>
      <c r="CK8409">
        <v>288163.375</v>
      </c>
      <c r="CL8409">
        <v>188.34399999999999</v>
      </c>
      <c r="CN8409">
        <v>100</v>
      </c>
      <c r="CO8409">
        <v>0</v>
      </c>
      <c r="CP8409">
        <v>0</v>
      </c>
      <c r="CS8409">
        <v>0</v>
      </c>
      <c r="CT8409">
        <v>0</v>
      </c>
      <c r="CV8409">
        <v>0</v>
      </c>
      <c r="CY8409">
        <v>0</v>
      </c>
      <c r="DA8409">
        <v>0.92900000000000005</v>
      </c>
      <c r="DC8409">
        <v>0</v>
      </c>
      <c r="DD8409">
        <v>0</v>
      </c>
      <c r="DE8409">
        <v>0</v>
      </c>
      <c r="DF8409">
        <v>0</v>
      </c>
      <c r="DG8409">
        <v>0</v>
      </c>
      <c r="DI8409">
        <v>0</v>
      </c>
      <c r="DJ8409" t="s">
        <v>131</v>
      </c>
      <c r="DK8409">
        <v>0</v>
      </c>
      <c r="DL8409">
        <v>0</v>
      </c>
      <c r="DM8409">
        <v>0</v>
      </c>
      <c r="DN8409">
        <v>0</v>
      </c>
      <c r="DO8409">
        <v>0</v>
      </c>
      <c r="DQ8409">
        <v>0</v>
      </c>
      <c r="DR8409" t="s">
        <v>131</v>
      </c>
      <c r="DS8409">
        <v>0</v>
      </c>
      <c r="DT8409">
        <v>0</v>
      </c>
      <c r="DU8409">
        <v>0</v>
      </c>
      <c r="DV8409">
        <v>0</v>
      </c>
      <c r="DW8409">
        <v>0</v>
      </c>
      <c r="DY8409">
        <v>0</v>
      </c>
    </row>
    <row r="8410" spans="1:129" hidden="1" x14ac:dyDescent="0.3">
      <c r="A8410" t="s">
        <v>8589</v>
      </c>
      <c r="B8410">
        <v>1969</v>
      </c>
      <c r="C8410" t="s">
        <v>8590</v>
      </c>
      <c r="D8410">
        <v>57676804</v>
      </c>
      <c r="E8410">
        <v>90261651456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O8410">
        <v>-9.9920000000000009</v>
      </c>
      <c r="P8410">
        <v>-1.43</v>
      </c>
      <c r="Q8410">
        <v>223.41800000000001</v>
      </c>
      <c r="R8410">
        <v>12.885999999999999</v>
      </c>
      <c r="U8410">
        <v>14.417</v>
      </c>
      <c r="V8410">
        <v>0.98599999999999999</v>
      </c>
      <c r="W8410">
        <v>135.65799999999999</v>
      </c>
      <c r="X8410">
        <v>7.8239999999999998</v>
      </c>
      <c r="Z8410">
        <v>12.316000000000001</v>
      </c>
      <c r="AC8410" t="s">
        <v>131</v>
      </c>
      <c r="AD8410">
        <v>0.48099999999999998</v>
      </c>
      <c r="AE8410">
        <v>0.501</v>
      </c>
      <c r="AF8410">
        <v>1814.105</v>
      </c>
      <c r="AG8410">
        <v>1.159</v>
      </c>
      <c r="AH8410">
        <v>-8.9999999999999993E-3</v>
      </c>
      <c r="AI8410">
        <v>-8.9999999999999993E-3</v>
      </c>
      <c r="AL8410">
        <v>1644.854</v>
      </c>
      <c r="AM8410">
        <v>94.87</v>
      </c>
      <c r="AO8410">
        <v>90.67</v>
      </c>
      <c r="AP8410">
        <v>23.195</v>
      </c>
      <c r="AQ8410">
        <v>5.0679999999999996</v>
      </c>
      <c r="AR8410">
        <v>26.92</v>
      </c>
      <c r="AU8410">
        <v>466.74599999999998</v>
      </c>
      <c r="AV8410">
        <v>23.193999999999999</v>
      </c>
      <c r="AW8410">
        <v>6.8049999999999997</v>
      </c>
      <c r="AX8410">
        <v>626.62199999999996</v>
      </c>
      <c r="AY8410">
        <v>36.142000000000003</v>
      </c>
      <c r="BA8410">
        <v>25.728999999999999</v>
      </c>
      <c r="BC8410">
        <v>5.508</v>
      </c>
      <c r="BD8410">
        <v>0.51</v>
      </c>
      <c r="BE8410">
        <v>9.7620000000000005</v>
      </c>
      <c r="BF8410">
        <v>57.238</v>
      </c>
      <c r="BG8410">
        <v>3.3010000000000002</v>
      </c>
      <c r="BH8410">
        <v>169.251</v>
      </c>
      <c r="BJ8410">
        <v>9.33</v>
      </c>
      <c r="BK8410">
        <v>5.508</v>
      </c>
      <c r="BL8410">
        <v>0.51</v>
      </c>
      <c r="BM8410">
        <v>9.7620000000000005</v>
      </c>
      <c r="BN8410">
        <v>57.238</v>
      </c>
      <c r="BO8410">
        <v>3.3010000000000002</v>
      </c>
      <c r="BP8410">
        <v>169.251</v>
      </c>
      <c r="BR8410">
        <v>9.33</v>
      </c>
      <c r="BU8410" t="s">
        <v>131</v>
      </c>
      <c r="BV8410">
        <v>0</v>
      </c>
      <c r="BW8410">
        <v>0</v>
      </c>
      <c r="BX8410">
        <v>0</v>
      </c>
      <c r="BY8410">
        <v>0</v>
      </c>
      <c r="BZ8410">
        <v>0</v>
      </c>
      <c r="CB8410">
        <v>0</v>
      </c>
      <c r="CC8410">
        <v>-6.2119999999999997</v>
      </c>
      <c r="CD8410">
        <v>-3.6469999999999998</v>
      </c>
      <c r="CE8410">
        <v>55.063000000000002</v>
      </c>
      <c r="CH8410">
        <v>954.69</v>
      </c>
      <c r="CI8410">
        <v>2.8959999999999999</v>
      </c>
      <c r="CJ8410">
        <v>0.17399999999999999</v>
      </c>
      <c r="CK8410">
        <v>107.47499999999999</v>
      </c>
      <c r="CL8410">
        <v>6.1989999999999998</v>
      </c>
      <c r="CN8410">
        <v>52.625999999999998</v>
      </c>
      <c r="CO8410">
        <v>0</v>
      </c>
      <c r="CP8410">
        <v>0</v>
      </c>
      <c r="CS8410">
        <v>0</v>
      </c>
      <c r="CT8410">
        <v>0</v>
      </c>
      <c r="CV8410">
        <v>0</v>
      </c>
      <c r="CY8410">
        <v>0</v>
      </c>
      <c r="DA8410">
        <v>104.63200000000001</v>
      </c>
      <c r="DB8410">
        <v>5.508</v>
      </c>
      <c r="DC8410">
        <v>0.51</v>
      </c>
      <c r="DD8410">
        <v>9.7620000000000005</v>
      </c>
      <c r="DE8410">
        <v>57.238</v>
      </c>
      <c r="DF8410">
        <v>3.3010000000000002</v>
      </c>
      <c r="DG8410">
        <v>169.251</v>
      </c>
      <c r="DI8410">
        <v>9.33</v>
      </c>
      <c r="DJ8410" t="s">
        <v>131</v>
      </c>
      <c r="DK8410">
        <v>0</v>
      </c>
      <c r="DL8410">
        <v>0</v>
      </c>
      <c r="DM8410">
        <v>0</v>
      </c>
      <c r="DN8410">
        <v>0</v>
      </c>
      <c r="DO8410">
        <v>0</v>
      </c>
      <c r="DQ8410">
        <v>0</v>
      </c>
      <c r="DR8410" t="s">
        <v>131</v>
      </c>
      <c r="DS8410">
        <v>0</v>
      </c>
      <c r="DT8410">
        <v>0</v>
      </c>
      <c r="DU8410">
        <v>0</v>
      </c>
      <c r="DV8410">
        <v>0</v>
      </c>
      <c r="DW8410">
        <v>0</v>
      </c>
      <c r="DY8410">
        <v>0</v>
      </c>
    </row>
    <row r="8411" spans="1:129" hidden="1" x14ac:dyDescent="0.3">
      <c r="A8411" t="s">
        <v>8683</v>
      </c>
      <c r="B8411">
        <v>1969</v>
      </c>
      <c r="C8411" t="s">
        <v>131</v>
      </c>
      <c r="F8411" t="s">
        <v>131</v>
      </c>
      <c r="G8411" t="s">
        <v>131</v>
      </c>
      <c r="H8411" t="s">
        <v>131</v>
      </c>
      <c r="I8411" t="s">
        <v>131</v>
      </c>
      <c r="M8411" t="s">
        <v>131</v>
      </c>
      <c r="U8411">
        <v>26.943000000000001</v>
      </c>
      <c r="V8411">
        <v>0.84699999999999998</v>
      </c>
      <c r="X8411">
        <v>3.9889999999999999</v>
      </c>
      <c r="AC8411" t="s">
        <v>131</v>
      </c>
      <c r="AV8411">
        <v>48.603000000000002</v>
      </c>
      <c r="AW8411">
        <v>51.131999999999998</v>
      </c>
      <c r="AY8411">
        <v>156.33600000000001</v>
      </c>
      <c r="BU8411" t="s">
        <v>131</v>
      </c>
      <c r="CI8411">
        <v>9.1359999999999992</v>
      </c>
      <c r="CJ8411">
        <v>577.02200000000005</v>
      </c>
      <c r="CL8411">
        <v>6892.6819999999998</v>
      </c>
      <c r="DJ8411" t="s">
        <v>131</v>
      </c>
      <c r="DR8411" t="s">
        <v>131</v>
      </c>
    </row>
    <row r="8412" spans="1:129" hidden="1" x14ac:dyDescent="0.3">
      <c r="A8412" t="s">
        <v>8684</v>
      </c>
      <c r="B8412">
        <v>1969</v>
      </c>
      <c r="C8412" t="s">
        <v>8685</v>
      </c>
      <c r="D8412">
        <v>13213738</v>
      </c>
      <c r="E8412">
        <v>75165696000</v>
      </c>
      <c r="F8412" t="s">
        <v>131</v>
      </c>
      <c r="G8412" t="s">
        <v>131</v>
      </c>
      <c r="H8412" t="s">
        <v>131</v>
      </c>
      <c r="I8412" t="s">
        <v>131</v>
      </c>
      <c r="M8412" t="s">
        <v>131</v>
      </c>
      <c r="O8412">
        <v>68.548000000000002</v>
      </c>
      <c r="P8412">
        <v>0.40500000000000003</v>
      </c>
      <c r="Q8412">
        <v>75.436999999999998</v>
      </c>
      <c r="R8412">
        <v>0.997</v>
      </c>
      <c r="U8412">
        <v>0.621</v>
      </c>
      <c r="V8412">
        <v>8.0000000000000002E-3</v>
      </c>
      <c r="W8412">
        <v>99.808000000000007</v>
      </c>
      <c r="X8412">
        <v>1.319</v>
      </c>
      <c r="Z8412">
        <v>1.3879999999999999</v>
      </c>
      <c r="AC8412" t="s">
        <v>131</v>
      </c>
      <c r="AD8412">
        <v>0.77800000000000002</v>
      </c>
      <c r="AE8412">
        <v>0.55400000000000005</v>
      </c>
      <c r="AF8412">
        <v>5433.808</v>
      </c>
      <c r="AG8412">
        <v>0.95499999999999996</v>
      </c>
      <c r="AH8412">
        <v>-0.54800000000000004</v>
      </c>
      <c r="AI8412">
        <v>-0.33600000000000002</v>
      </c>
      <c r="AL8412">
        <v>4605.5929999999998</v>
      </c>
      <c r="AM8412">
        <v>60.856999999999999</v>
      </c>
      <c r="AO8412">
        <v>84.757999999999996</v>
      </c>
      <c r="AP8412">
        <v>1.9370000000000001</v>
      </c>
      <c r="AQ8412">
        <v>7.6999999999999999E-2</v>
      </c>
      <c r="AR8412">
        <v>4.0519999999999996</v>
      </c>
      <c r="AU8412">
        <v>306.66000000000003</v>
      </c>
      <c r="AV8412">
        <v>1.891</v>
      </c>
      <c r="AW8412">
        <v>0.10100000000000001</v>
      </c>
      <c r="AX8412">
        <v>410.03199999999998</v>
      </c>
      <c r="AY8412">
        <v>5.4180000000000001</v>
      </c>
      <c r="BA8412">
        <v>5.6440000000000001</v>
      </c>
      <c r="BC8412">
        <v>8.8529999999999998</v>
      </c>
      <c r="BD8412">
        <v>0.89</v>
      </c>
      <c r="BE8412">
        <v>10.944000000000001</v>
      </c>
      <c r="BF8412">
        <v>280.08699999999999</v>
      </c>
      <c r="BG8412">
        <v>3.7010000000000001</v>
      </c>
      <c r="BH8412">
        <v>828.21500000000003</v>
      </c>
      <c r="BJ8412">
        <v>15.242000000000001</v>
      </c>
      <c r="BK8412">
        <v>8.8529999999999998</v>
      </c>
      <c r="BL8412">
        <v>0.89</v>
      </c>
      <c r="BM8412">
        <v>10.944000000000001</v>
      </c>
      <c r="BN8412">
        <v>280.08699999999999</v>
      </c>
      <c r="BO8412">
        <v>3.7010000000000001</v>
      </c>
      <c r="BP8412">
        <v>828.21500000000003</v>
      </c>
      <c r="BR8412">
        <v>15.242000000000001</v>
      </c>
      <c r="BU8412" t="s">
        <v>131</v>
      </c>
      <c r="BV8412">
        <v>0</v>
      </c>
      <c r="BW8412">
        <v>0</v>
      </c>
      <c r="BX8412">
        <v>0</v>
      </c>
      <c r="BY8412">
        <v>0</v>
      </c>
      <c r="BZ8412">
        <v>0</v>
      </c>
      <c r="CB8412">
        <v>0</v>
      </c>
      <c r="CC8412">
        <v>-1.4450000000000001</v>
      </c>
      <c r="CD8412">
        <v>-0.81799999999999995</v>
      </c>
      <c r="CE8412">
        <v>55.808</v>
      </c>
      <c r="CH8412">
        <v>4223.4970000000003</v>
      </c>
      <c r="CI8412">
        <v>-2.8980000000000001</v>
      </c>
      <c r="CJ8412">
        <v>-1.341</v>
      </c>
      <c r="CK8412">
        <v>3400.9859999999999</v>
      </c>
      <c r="CL8412">
        <v>44.94</v>
      </c>
      <c r="CN8412">
        <v>77.725999999999999</v>
      </c>
      <c r="CO8412">
        <v>0</v>
      </c>
      <c r="CP8412">
        <v>0</v>
      </c>
      <c r="CS8412">
        <v>0</v>
      </c>
      <c r="CT8412">
        <v>0</v>
      </c>
      <c r="CV8412">
        <v>0</v>
      </c>
      <c r="CY8412">
        <v>0</v>
      </c>
      <c r="DA8412">
        <v>71.801000000000002</v>
      </c>
      <c r="DB8412">
        <v>8.8529999999999998</v>
      </c>
      <c r="DC8412">
        <v>0.89</v>
      </c>
      <c r="DD8412">
        <v>10.944000000000001</v>
      </c>
      <c r="DE8412">
        <v>280.08699999999999</v>
      </c>
      <c r="DF8412">
        <v>3.7010000000000001</v>
      </c>
      <c r="DG8412">
        <v>828.21500000000003</v>
      </c>
      <c r="DI8412">
        <v>15.242000000000001</v>
      </c>
      <c r="DJ8412" t="s">
        <v>131</v>
      </c>
      <c r="DK8412">
        <v>0</v>
      </c>
      <c r="DL8412">
        <v>0</v>
      </c>
      <c r="DM8412">
        <v>0</v>
      </c>
      <c r="DN8412">
        <v>0</v>
      </c>
      <c r="DO8412">
        <v>0</v>
      </c>
      <c r="DQ8412">
        <v>0</v>
      </c>
      <c r="DR8412" t="s">
        <v>131</v>
      </c>
      <c r="DS8412">
        <v>0</v>
      </c>
      <c r="DT8412">
        <v>0</v>
      </c>
      <c r="DU8412">
        <v>0</v>
      </c>
      <c r="DV8412">
        <v>0</v>
      </c>
      <c r="DW8412">
        <v>0</v>
      </c>
      <c r="DY8412">
        <v>0</v>
      </c>
    </row>
    <row r="8413" spans="1:129" hidden="1" x14ac:dyDescent="0.3">
      <c r="A8413" t="s">
        <v>8729</v>
      </c>
      <c r="B8413">
        <v>1969</v>
      </c>
      <c r="C8413" t="s">
        <v>8730</v>
      </c>
      <c r="D8413">
        <v>36477168</v>
      </c>
      <c r="E8413">
        <v>104606236672</v>
      </c>
      <c r="F8413" t="s">
        <v>131</v>
      </c>
      <c r="G8413" t="s">
        <v>131</v>
      </c>
      <c r="H8413" t="s">
        <v>131</v>
      </c>
      <c r="I8413" t="s">
        <v>131</v>
      </c>
      <c r="M8413" t="s">
        <v>131</v>
      </c>
      <c r="O8413">
        <v>31.25</v>
      </c>
      <c r="P8413">
        <v>5.3999999999999999E-2</v>
      </c>
      <c r="Q8413">
        <v>6.2480000000000002</v>
      </c>
      <c r="R8413">
        <v>0.22800000000000001</v>
      </c>
      <c r="U8413">
        <v>65.625</v>
      </c>
      <c r="V8413">
        <v>0.115</v>
      </c>
      <c r="W8413">
        <v>7.984</v>
      </c>
      <c r="X8413">
        <v>0.29099999999999998</v>
      </c>
      <c r="Z8413">
        <v>0.28299999999999997</v>
      </c>
      <c r="AC8413" t="s">
        <v>131</v>
      </c>
      <c r="AD8413">
        <v>7.1150000000000002</v>
      </c>
      <c r="AE8413">
        <v>5.3419999999999996</v>
      </c>
      <c r="AF8413">
        <v>2204.5909999999999</v>
      </c>
      <c r="AG8413">
        <v>0.76900000000000002</v>
      </c>
      <c r="AH8413">
        <v>7.2309999999999999</v>
      </c>
      <c r="AI8413">
        <v>5.0609999999999999</v>
      </c>
      <c r="AL8413">
        <v>2057.4589999999998</v>
      </c>
      <c r="AM8413">
        <v>75.05</v>
      </c>
      <c r="AO8413">
        <v>93.325999999999993</v>
      </c>
      <c r="AQ8413">
        <v>0</v>
      </c>
      <c r="AR8413">
        <v>0</v>
      </c>
      <c r="AU8413">
        <v>0</v>
      </c>
      <c r="BA8413">
        <v>0</v>
      </c>
      <c r="BC8413">
        <v>5.5229999999999997</v>
      </c>
      <c r="BD8413">
        <v>0.28100000000000003</v>
      </c>
      <c r="BE8413">
        <v>5.367</v>
      </c>
      <c r="BF8413">
        <v>49.756999999999998</v>
      </c>
      <c r="BG8413">
        <v>1.8149999999999999</v>
      </c>
      <c r="BH8413">
        <v>147.131</v>
      </c>
      <c r="BJ8413">
        <v>6.6740000000000004</v>
      </c>
      <c r="BK8413">
        <v>5.5229999999999997</v>
      </c>
      <c r="BL8413">
        <v>0.28100000000000003</v>
      </c>
      <c r="BM8413">
        <v>5.367</v>
      </c>
      <c r="BN8413">
        <v>49.756999999999998</v>
      </c>
      <c r="BO8413">
        <v>1.8149999999999999</v>
      </c>
      <c r="BP8413">
        <v>147.131</v>
      </c>
      <c r="BR8413">
        <v>6.6740000000000004</v>
      </c>
      <c r="BU8413" t="s">
        <v>131</v>
      </c>
      <c r="BV8413">
        <v>0</v>
      </c>
      <c r="BW8413">
        <v>0</v>
      </c>
      <c r="BX8413">
        <v>0</v>
      </c>
      <c r="BY8413">
        <v>0</v>
      </c>
      <c r="BZ8413">
        <v>0</v>
      </c>
      <c r="CB8413">
        <v>0</v>
      </c>
      <c r="CC8413">
        <v>7.1710000000000003</v>
      </c>
      <c r="CD8413">
        <v>5.0069999999999997</v>
      </c>
      <c r="CE8413">
        <v>74.822000000000003</v>
      </c>
      <c r="CH8413">
        <v>2051.2109999999998</v>
      </c>
      <c r="CJ8413">
        <v>0</v>
      </c>
      <c r="CK8413">
        <v>0</v>
      </c>
      <c r="CL8413">
        <v>0</v>
      </c>
      <c r="CN8413">
        <v>93.043000000000006</v>
      </c>
      <c r="CO8413">
        <v>0</v>
      </c>
      <c r="CP8413">
        <v>0</v>
      </c>
      <c r="CS8413">
        <v>0</v>
      </c>
      <c r="CT8413">
        <v>0</v>
      </c>
      <c r="CV8413">
        <v>0</v>
      </c>
      <c r="CY8413">
        <v>0</v>
      </c>
      <c r="DA8413">
        <v>80.417000000000002</v>
      </c>
      <c r="DB8413">
        <v>5.5229999999999997</v>
      </c>
      <c r="DC8413">
        <v>0.28100000000000003</v>
      </c>
      <c r="DD8413">
        <v>5.367</v>
      </c>
      <c r="DE8413">
        <v>49.756999999999998</v>
      </c>
      <c r="DF8413">
        <v>1.8149999999999999</v>
      </c>
      <c r="DG8413">
        <v>147.131</v>
      </c>
      <c r="DI8413">
        <v>6.6740000000000004</v>
      </c>
      <c r="DJ8413" t="s">
        <v>131</v>
      </c>
      <c r="DK8413">
        <v>0</v>
      </c>
      <c r="DL8413">
        <v>0</v>
      </c>
      <c r="DM8413">
        <v>0</v>
      </c>
      <c r="DN8413">
        <v>0</v>
      </c>
      <c r="DO8413">
        <v>0</v>
      </c>
      <c r="DQ8413">
        <v>0</v>
      </c>
      <c r="DR8413" t="s">
        <v>131</v>
      </c>
      <c r="DS8413">
        <v>0</v>
      </c>
      <c r="DT8413">
        <v>0</v>
      </c>
      <c r="DU8413">
        <v>0</v>
      </c>
      <c r="DV8413">
        <v>0</v>
      </c>
      <c r="DW8413">
        <v>0</v>
      </c>
      <c r="DY8413">
        <v>0</v>
      </c>
    </row>
    <row r="8414" spans="1:129" hidden="1" x14ac:dyDescent="0.3">
      <c r="A8414" t="s">
        <v>8787</v>
      </c>
      <c r="B8414">
        <v>1969</v>
      </c>
      <c r="C8414" t="s">
        <v>8788</v>
      </c>
      <c r="D8414">
        <v>32262060</v>
      </c>
      <c r="E8414">
        <v>218218528768</v>
      </c>
      <c r="F8414" t="s">
        <v>131</v>
      </c>
      <c r="G8414" t="s">
        <v>256</v>
      </c>
      <c r="H8414" t="s">
        <v>256</v>
      </c>
      <c r="I8414" t="s">
        <v>256</v>
      </c>
      <c r="M8414" t="s">
        <v>256</v>
      </c>
      <c r="O8414">
        <v>5.0599999999999996</v>
      </c>
      <c r="P8414">
        <v>37.856000000000002</v>
      </c>
      <c r="Q8414">
        <v>24360.518</v>
      </c>
      <c r="R8414">
        <v>785.92</v>
      </c>
      <c r="U8414">
        <v>5.6660000000000004</v>
      </c>
      <c r="V8414">
        <v>51.781999999999996</v>
      </c>
      <c r="W8414">
        <v>29931.936000000002</v>
      </c>
      <c r="X8414">
        <v>965.66600000000005</v>
      </c>
      <c r="Z8414">
        <v>83.96</v>
      </c>
      <c r="AC8414" t="s">
        <v>131</v>
      </c>
      <c r="AD8414">
        <v>6.8120000000000003</v>
      </c>
      <c r="AE8414">
        <v>59.698999999999998</v>
      </c>
      <c r="AF8414">
        <v>29014.455000000002</v>
      </c>
      <c r="AG8414">
        <v>4.29</v>
      </c>
      <c r="AH8414">
        <v>6.8890000000000002</v>
      </c>
      <c r="AI8414">
        <v>60.158000000000001</v>
      </c>
      <c r="AL8414">
        <v>28931.9</v>
      </c>
      <c r="AM8414">
        <v>933.40300000000002</v>
      </c>
      <c r="AO8414">
        <v>99.715000000000003</v>
      </c>
      <c r="AP8414">
        <v>38.640999999999998</v>
      </c>
      <c r="AQ8414">
        <v>13.212</v>
      </c>
      <c r="AR8414">
        <v>47.404000000000003</v>
      </c>
      <c r="AU8414">
        <v>1469.35</v>
      </c>
      <c r="AV8414">
        <v>53.244999999999997</v>
      </c>
      <c r="AW8414">
        <v>11.858000000000001</v>
      </c>
      <c r="AX8414">
        <v>1057.864</v>
      </c>
      <c r="AY8414">
        <v>34.128999999999998</v>
      </c>
      <c r="BA8414">
        <v>5.0640000000000001</v>
      </c>
      <c r="BC8414">
        <v>-19.402999999999999</v>
      </c>
      <c r="BD8414">
        <v>-0.57699999999999996</v>
      </c>
      <c r="BE8414">
        <v>2.395</v>
      </c>
      <c r="BF8414">
        <v>25.106999999999999</v>
      </c>
      <c r="BG8414">
        <v>0.81</v>
      </c>
      <c r="BH8414">
        <v>74.241</v>
      </c>
      <c r="BJ8414">
        <v>0.25600000000000001</v>
      </c>
      <c r="BK8414">
        <v>-15.019</v>
      </c>
      <c r="BL8414">
        <v>-0.45900000000000002</v>
      </c>
      <c r="BM8414">
        <v>2.6629999999999998</v>
      </c>
      <c r="BN8414">
        <v>27.710999999999999</v>
      </c>
      <c r="BO8414">
        <v>0.89400000000000002</v>
      </c>
      <c r="BP8414">
        <v>82.552000000000007</v>
      </c>
      <c r="BR8414">
        <v>0.28499999999999998</v>
      </c>
      <c r="BU8414" t="s">
        <v>131</v>
      </c>
      <c r="BV8414">
        <v>0</v>
      </c>
      <c r="BW8414">
        <v>0</v>
      </c>
      <c r="BX8414">
        <v>0</v>
      </c>
      <c r="BY8414">
        <v>0</v>
      </c>
      <c r="BZ8414">
        <v>0</v>
      </c>
      <c r="CB8414">
        <v>0</v>
      </c>
      <c r="CC8414">
        <v>9.99</v>
      </c>
      <c r="CD8414">
        <v>9.09</v>
      </c>
      <c r="CE8414">
        <v>100.078</v>
      </c>
      <c r="CH8414">
        <v>3102.0349999999999</v>
      </c>
      <c r="CI8414">
        <v>-7.5789999999999997</v>
      </c>
      <c r="CJ8414">
        <v>-0.41899999999999998</v>
      </c>
      <c r="CK8414">
        <v>158.25299999999999</v>
      </c>
      <c r="CL8414">
        <v>5.1059999999999999</v>
      </c>
      <c r="CN8414">
        <v>10.691000000000001</v>
      </c>
      <c r="CO8414">
        <v>0.26800000000000002</v>
      </c>
      <c r="CP8414">
        <v>8.4000000000000005E-2</v>
      </c>
      <c r="CR8414">
        <v>78.722999999999999</v>
      </c>
      <c r="CS8414">
        <v>0.11799999999999999</v>
      </c>
      <c r="CT8414">
        <v>2.6040000000000001</v>
      </c>
      <c r="CV8414">
        <v>8.3109999999999999</v>
      </c>
      <c r="CY8414">
        <v>2.9000000000000001E-2</v>
      </c>
      <c r="DA8414">
        <v>936.06600000000003</v>
      </c>
      <c r="DB8414">
        <v>-15.019</v>
      </c>
      <c r="DC8414">
        <v>-0.45900000000000002</v>
      </c>
      <c r="DD8414">
        <v>2.6629999999999998</v>
      </c>
      <c r="DE8414">
        <v>27.710999999999999</v>
      </c>
      <c r="DF8414">
        <v>0.89400000000000002</v>
      </c>
      <c r="DG8414">
        <v>82.552000000000007</v>
      </c>
      <c r="DI8414">
        <v>0.28499999999999998</v>
      </c>
      <c r="DJ8414" t="s">
        <v>131</v>
      </c>
      <c r="DK8414">
        <v>0</v>
      </c>
      <c r="DL8414">
        <v>0</v>
      </c>
      <c r="DM8414">
        <v>0</v>
      </c>
      <c r="DN8414">
        <v>0</v>
      </c>
      <c r="DO8414">
        <v>0</v>
      </c>
      <c r="DQ8414">
        <v>0</v>
      </c>
      <c r="DR8414" t="s">
        <v>131</v>
      </c>
      <c r="DS8414">
        <v>0</v>
      </c>
      <c r="DT8414">
        <v>0</v>
      </c>
      <c r="DU8414">
        <v>0</v>
      </c>
      <c r="DV8414">
        <v>0</v>
      </c>
      <c r="DW8414">
        <v>0</v>
      </c>
      <c r="DY8414">
        <v>0</v>
      </c>
    </row>
    <row r="8415" spans="1:129" hidden="1" x14ac:dyDescent="0.3">
      <c r="A8415" t="s">
        <v>8911</v>
      </c>
      <c r="B8415">
        <v>1969</v>
      </c>
      <c r="C8415" t="s">
        <v>8912</v>
      </c>
      <c r="D8415">
        <v>8768163</v>
      </c>
      <c r="E8415">
        <v>72313643008</v>
      </c>
      <c r="F8415" t="s">
        <v>131</v>
      </c>
      <c r="G8415" t="s">
        <v>131</v>
      </c>
      <c r="H8415" t="s">
        <v>131</v>
      </c>
      <c r="I8415" t="s">
        <v>131</v>
      </c>
      <c r="M8415" t="s">
        <v>131</v>
      </c>
      <c r="O8415">
        <v>-5.73</v>
      </c>
      <c r="P8415">
        <v>-0.36099999999999999</v>
      </c>
      <c r="Q8415">
        <v>676.45899999999995</v>
      </c>
      <c r="R8415">
        <v>5.931</v>
      </c>
      <c r="U8415">
        <v>-5.0730000000000004</v>
      </c>
      <c r="V8415">
        <v>-0.183</v>
      </c>
      <c r="W8415">
        <v>390.887</v>
      </c>
      <c r="X8415">
        <v>3.427</v>
      </c>
      <c r="Z8415">
        <v>9.2159999999999993</v>
      </c>
      <c r="AC8415" t="s">
        <v>131</v>
      </c>
      <c r="AD8415">
        <v>8.3469999999999995</v>
      </c>
      <c r="AE8415">
        <v>4.9580000000000002</v>
      </c>
      <c r="AF8415">
        <v>7339.6549999999997</v>
      </c>
      <c r="AG8415">
        <v>0.89</v>
      </c>
      <c r="AH8415">
        <v>3.3959999999999999</v>
      </c>
      <c r="AI8415">
        <v>1.4710000000000001</v>
      </c>
      <c r="AL8415">
        <v>5109.3850000000002</v>
      </c>
      <c r="AM8415">
        <v>44.8</v>
      </c>
      <c r="AO8415">
        <v>69.613</v>
      </c>
      <c r="AQ8415">
        <v>0</v>
      </c>
      <c r="AR8415">
        <v>0</v>
      </c>
      <c r="AU8415">
        <v>0</v>
      </c>
      <c r="BA8415">
        <v>0</v>
      </c>
      <c r="BC8415">
        <v>21.646000000000001</v>
      </c>
      <c r="BD8415">
        <v>3.3210000000000002</v>
      </c>
      <c r="BE8415">
        <v>18.661999999999999</v>
      </c>
      <c r="BF8415">
        <v>719.76300000000003</v>
      </c>
      <c r="BG8415">
        <v>6.3109999999999999</v>
      </c>
      <c r="BH8415">
        <v>2128.3319999999999</v>
      </c>
      <c r="BJ8415">
        <v>28.998000000000001</v>
      </c>
      <c r="BK8415">
        <v>21.695</v>
      </c>
      <c r="BL8415">
        <v>3.4870000000000001</v>
      </c>
      <c r="BM8415">
        <v>19.555</v>
      </c>
      <c r="BN8415">
        <v>751.697</v>
      </c>
      <c r="BO8415">
        <v>6.5910000000000002</v>
      </c>
      <c r="BP8415">
        <v>2230.27</v>
      </c>
      <c r="BR8415">
        <v>30.387</v>
      </c>
      <c r="BU8415" t="s">
        <v>131</v>
      </c>
      <c r="BV8415">
        <v>0</v>
      </c>
      <c r="BW8415">
        <v>0</v>
      </c>
      <c r="BX8415">
        <v>0</v>
      </c>
      <c r="BY8415">
        <v>0</v>
      </c>
      <c r="BZ8415">
        <v>0</v>
      </c>
      <c r="CB8415">
        <v>0</v>
      </c>
      <c r="CC8415">
        <v>4.9459999999999997</v>
      </c>
      <c r="CD8415">
        <v>1.8320000000000001</v>
      </c>
      <c r="CE8415">
        <v>38.869</v>
      </c>
      <c r="CH8415">
        <v>4432.9260000000004</v>
      </c>
      <c r="CN8415">
        <v>60.396999999999998</v>
      </c>
      <c r="CO8415">
        <v>0.89400000000000002</v>
      </c>
      <c r="CP8415">
        <v>0.28000000000000003</v>
      </c>
      <c r="CR8415">
        <v>22.806999999999999</v>
      </c>
      <c r="CS8415">
        <v>0.16600000000000001</v>
      </c>
      <c r="CT8415">
        <v>31.934000000000001</v>
      </c>
      <c r="CV8415">
        <v>101.93899999999999</v>
      </c>
      <c r="CY8415">
        <v>1.389</v>
      </c>
      <c r="DA8415">
        <v>64.355000000000004</v>
      </c>
      <c r="DB8415">
        <v>21.695</v>
      </c>
      <c r="DC8415">
        <v>3.4870000000000001</v>
      </c>
      <c r="DD8415">
        <v>19.555</v>
      </c>
      <c r="DE8415">
        <v>751.697</v>
      </c>
      <c r="DF8415">
        <v>6.5910000000000002</v>
      </c>
      <c r="DG8415">
        <v>2230.27</v>
      </c>
      <c r="DI8415">
        <v>30.387</v>
      </c>
      <c r="DJ8415" t="s">
        <v>131</v>
      </c>
      <c r="DK8415">
        <v>0</v>
      </c>
      <c r="DL8415">
        <v>0</v>
      </c>
      <c r="DM8415">
        <v>0</v>
      </c>
      <c r="DN8415">
        <v>0</v>
      </c>
      <c r="DO8415">
        <v>0</v>
      </c>
      <c r="DQ8415">
        <v>0</v>
      </c>
      <c r="DR8415" t="s">
        <v>131</v>
      </c>
      <c r="DS8415">
        <v>0</v>
      </c>
      <c r="DT8415">
        <v>0</v>
      </c>
      <c r="DU8415">
        <v>0</v>
      </c>
      <c r="DV8415">
        <v>0</v>
      </c>
      <c r="DW8415">
        <v>0</v>
      </c>
      <c r="DY8415">
        <v>0</v>
      </c>
    </row>
    <row r="8416" spans="1:129" hidden="1" x14ac:dyDescent="0.3">
      <c r="A8416" t="s">
        <v>9038</v>
      </c>
      <c r="B8416">
        <v>1969</v>
      </c>
      <c r="C8416" t="s">
        <v>9039</v>
      </c>
      <c r="D8416">
        <v>104527</v>
      </c>
      <c r="E8416">
        <v>5907591680</v>
      </c>
      <c r="F8416" t="s">
        <v>131</v>
      </c>
      <c r="G8416" t="s">
        <v>131</v>
      </c>
      <c r="H8416" t="s">
        <v>131</v>
      </c>
      <c r="I8416" t="s">
        <v>131</v>
      </c>
      <c r="M8416" t="s">
        <v>131</v>
      </c>
      <c r="P8416">
        <v>0</v>
      </c>
      <c r="Q8416">
        <v>0</v>
      </c>
      <c r="R8416">
        <v>0</v>
      </c>
      <c r="Z8416">
        <v>0</v>
      </c>
      <c r="AC8416" t="s">
        <v>131</v>
      </c>
      <c r="AD8416">
        <v>57.131999999999998</v>
      </c>
      <c r="AE8416">
        <v>3.6789999999999998</v>
      </c>
      <c r="AF8416">
        <v>96804.077999999994</v>
      </c>
      <c r="AG8416">
        <v>1.7130000000000001</v>
      </c>
      <c r="AH8416">
        <v>57.131999999999998</v>
      </c>
      <c r="AI8416">
        <v>3.6789999999999998</v>
      </c>
      <c r="AL8416">
        <v>96804.077999999994</v>
      </c>
      <c r="AM8416">
        <v>10.119</v>
      </c>
      <c r="AO8416">
        <v>100</v>
      </c>
      <c r="AP8416">
        <v>65.759</v>
      </c>
      <c r="AQ8416">
        <v>3.4980000000000002</v>
      </c>
      <c r="AR8416">
        <v>8.8179999999999996</v>
      </c>
      <c r="AU8416">
        <v>84362.891000000003</v>
      </c>
      <c r="AV8416">
        <v>65.691999999999993</v>
      </c>
      <c r="AW8416">
        <v>4.0590000000000002</v>
      </c>
      <c r="AX8416">
        <v>97934.172000000006</v>
      </c>
      <c r="AY8416">
        <v>10.237</v>
      </c>
      <c r="BA8416">
        <v>87.147999999999996</v>
      </c>
      <c r="BD8416">
        <v>0</v>
      </c>
      <c r="BE8416">
        <v>0</v>
      </c>
      <c r="BF8416">
        <v>0</v>
      </c>
      <c r="BG8416">
        <v>0</v>
      </c>
      <c r="BH8416">
        <v>0</v>
      </c>
      <c r="BJ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R8416">
        <v>0</v>
      </c>
      <c r="BU8416" t="s">
        <v>131</v>
      </c>
      <c r="BV8416">
        <v>0</v>
      </c>
      <c r="BW8416">
        <v>0</v>
      </c>
      <c r="BX8416">
        <v>0</v>
      </c>
      <c r="BY8416">
        <v>0</v>
      </c>
      <c r="BZ8416">
        <v>0</v>
      </c>
      <c r="CB8416">
        <v>0</v>
      </c>
      <c r="CC8416">
        <v>16.146000000000001</v>
      </c>
      <c r="CD8416">
        <v>0.18099999999999999</v>
      </c>
      <c r="CE8416">
        <v>1.3</v>
      </c>
      <c r="CH8416">
        <v>12441.187</v>
      </c>
      <c r="CI8416">
        <v>4.42</v>
      </c>
      <c r="CJ8416">
        <v>8.7289999999999992</v>
      </c>
      <c r="CK8416">
        <v>1972889.25</v>
      </c>
      <c r="CL8416">
        <v>206.22</v>
      </c>
      <c r="CN8416">
        <v>12.852</v>
      </c>
      <c r="CO8416">
        <v>0</v>
      </c>
      <c r="CP8416">
        <v>0</v>
      </c>
      <c r="CS8416">
        <v>0</v>
      </c>
      <c r="CT8416">
        <v>0</v>
      </c>
      <c r="CV8416">
        <v>0</v>
      </c>
      <c r="CY8416">
        <v>0</v>
      </c>
      <c r="DA8416">
        <v>10.119</v>
      </c>
      <c r="DC8416">
        <v>0</v>
      </c>
      <c r="DD8416">
        <v>0</v>
      </c>
      <c r="DE8416">
        <v>0</v>
      </c>
      <c r="DF8416">
        <v>0</v>
      </c>
      <c r="DG8416">
        <v>0</v>
      </c>
      <c r="DI8416">
        <v>0</v>
      </c>
      <c r="DJ8416" t="s">
        <v>131</v>
      </c>
      <c r="DK8416">
        <v>0</v>
      </c>
      <c r="DL8416">
        <v>0</v>
      </c>
      <c r="DM8416">
        <v>0</v>
      </c>
      <c r="DN8416">
        <v>0</v>
      </c>
      <c r="DO8416">
        <v>0</v>
      </c>
      <c r="DQ8416">
        <v>0</v>
      </c>
      <c r="DR8416" t="s">
        <v>131</v>
      </c>
      <c r="DS8416">
        <v>0</v>
      </c>
      <c r="DT8416">
        <v>0</v>
      </c>
      <c r="DU8416">
        <v>0</v>
      </c>
      <c r="DV8416">
        <v>0</v>
      </c>
      <c r="DW8416">
        <v>0</v>
      </c>
      <c r="DY8416">
        <v>0</v>
      </c>
    </row>
    <row r="8417" spans="1:129" hidden="1" x14ac:dyDescent="0.3">
      <c r="A8417" t="s">
        <v>9078</v>
      </c>
      <c r="B8417">
        <v>1969</v>
      </c>
      <c r="C8417" t="s">
        <v>9079</v>
      </c>
      <c r="D8417">
        <v>19711720</v>
      </c>
      <c r="E8417">
        <v>59830431744</v>
      </c>
      <c r="F8417" t="s">
        <v>131</v>
      </c>
      <c r="G8417" t="s">
        <v>131</v>
      </c>
      <c r="H8417" t="s">
        <v>131</v>
      </c>
      <c r="I8417" t="s">
        <v>131</v>
      </c>
      <c r="M8417" t="s">
        <v>131</v>
      </c>
      <c r="O8417">
        <v>15.557</v>
      </c>
      <c r="P8417">
        <v>10.321</v>
      </c>
      <c r="Q8417">
        <v>3889.078</v>
      </c>
      <c r="R8417">
        <v>76.66</v>
      </c>
      <c r="U8417">
        <v>8.9939999999999998</v>
      </c>
      <c r="V8417">
        <v>7.6369999999999996</v>
      </c>
      <c r="W8417">
        <v>4694.9939999999997</v>
      </c>
      <c r="X8417">
        <v>92.546000000000006</v>
      </c>
      <c r="Z8417">
        <v>18.890999999999998</v>
      </c>
      <c r="AC8417" t="s">
        <v>131</v>
      </c>
      <c r="AD8417">
        <v>14.967000000000001</v>
      </c>
      <c r="AE8417">
        <v>52.832000000000001</v>
      </c>
      <c r="AF8417">
        <v>20587.338</v>
      </c>
      <c r="AG8417">
        <v>6.7830000000000004</v>
      </c>
      <c r="AH8417">
        <v>14.61</v>
      </c>
      <c r="AI8417">
        <v>50.895000000000003</v>
      </c>
      <c r="AL8417">
        <v>20254.763999999999</v>
      </c>
      <c r="AM8417">
        <v>399.25599999999997</v>
      </c>
      <c r="AO8417">
        <v>98.385000000000005</v>
      </c>
      <c r="AP8417">
        <v>16.119</v>
      </c>
      <c r="AQ8417">
        <v>28.481000000000002</v>
      </c>
      <c r="AR8417">
        <v>205.16900000000001</v>
      </c>
      <c r="AU8417">
        <v>10408.478999999999</v>
      </c>
      <c r="AV8417">
        <v>9.8109999999999999</v>
      </c>
      <c r="AW8417">
        <v>24.087</v>
      </c>
      <c r="AX8417">
        <v>13677.398999999999</v>
      </c>
      <c r="AY8417">
        <v>269.60500000000002</v>
      </c>
      <c r="BA8417">
        <v>50.558</v>
      </c>
      <c r="BC8417">
        <v>41.933</v>
      </c>
      <c r="BD8417">
        <v>1.9370000000000001</v>
      </c>
      <c r="BE8417">
        <v>6.556</v>
      </c>
      <c r="BF8417">
        <v>112.471</v>
      </c>
      <c r="BG8417">
        <v>2.2170000000000001</v>
      </c>
      <c r="BH8417">
        <v>332.57600000000002</v>
      </c>
      <c r="BJ8417">
        <v>1.615</v>
      </c>
      <c r="BK8417">
        <v>41.933</v>
      </c>
      <c r="BL8417">
        <v>1.9370000000000001</v>
      </c>
      <c r="BM8417">
        <v>6.556</v>
      </c>
      <c r="BN8417">
        <v>112.471</v>
      </c>
      <c r="BO8417">
        <v>2.2170000000000001</v>
      </c>
      <c r="BP8417">
        <v>332.57600000000002</v>
      </c>
      <c r="BR8417">
        <v>1.615</v>
      </c>
      <c r="BU8417" t="s">
        <v>131</v>
      </c>
      <c r="BV8417">
        <v>0</v>
      </c>
      <c r="BW8417">
        <v>0</v>
      </c>
      <c r="BX8417">
        <v>0</v>
      </c>
      <c r="BY8417">
        <v>0</v>
      </c>
      <c r="BZ8417">
        <v>0</v>
      </c>
      <c r="CB8417">
        <v>0</v>
      </c>
      <c r="CC8417">
        <v>11.481</v>
      </c>
      <c r="CD8417">
        <v>12.093999999999999</v>
      </c>
      <c r="CE8417">
        <v>117.42700000000001</v>
      </c>
      <c r="CH8417">
        <v>5957.2060000000001</v>
      </c>
      <c r="CI8417">
        <v>8.1000000000000003E-2</v>
      </c>
      <c r="CJ8417">
        <v>0.128</v>
      </c>
      <c r="CK8417">
        <v>7992.1980000000003</v>
      </c>
      <c r="CL8417">
        <v>157.54</v>
      </c>
      <c r="CN8417">
        <v>28.936</v>
      </c>
      <c r="CO8417">
        <v>0</v>
      </c>
      <c r="CP8417">
        <v>0</v>
      </c>
      <c r="CS8417">
        <v>0</v>
      </c>
      <c r="CT8417">
        <v>0</v>
      </c>
      <c r="CV8417">
        <v>0</v>
      </c>
      <c r="CY8417">
        <v>0</v>
      </c>
      <c r="DA8417">
        <v>405.81200000000001</v>
      </c>
      <c r="DB8417">
        <v>41.933</v>
      </c>
      <c r="DC8417">
        <v>1.9370000000000001</v>
      </c>
      <c r="DD8417">
        <v>6.556</v>
      </c>
      <c r="DE8417">
        <v>112.471</v>
      </c>
      <c r="DF8417">
        <v>2.2170000000000001</v>
      </c>
      <c r="DG8417">
        <v>332.57600000000002</v>
      </c>
      <c r="DI8417">
        <v>1.615</v>
      </c>
      <c r="DJ8417" t="s">
        <v>131</v>
      </c>
      <c r="DK8417">
        <v>0</v>
      </c>
      <c r="DL8417">
        <v>0</v>
      </c>
      <c r="DM8417">
        <v>0</v>
      </c>
      <c r="DN8417">
        <v>0</v>
      </c>
      <c r="DO8417">
        <v>0</v>
      </c>
      <c r="DQ8417">
        <v>0</v>
      </c>
      <c r="DR8417" t="s">
        <v>131</v>
      </c>
      <c r="DS8417">
        <v>0</v>
      </c>
      <c r="DT8417">
        <v>0</v>
      </c>
      <c r="DU8417">
        <v>0</v>
      </c>
      <c r="DV8417">
        <v>0</v>
      </c>
      <c r="DW8417">
        <v>0</v>
      </c>
      <c r="DY8417">
        <v>0</v>
      </c>
    </row>
    <row r="8418" spans="1:129" hidden="1" x14ac:dyDescent="0.3">
      <c r="A8418" t="s">
        <v>9247</v>
      </c>
      <c r="B8418">
        <v>1969</v>
      </c>
      <c r="C8418" t="s">
        <v>9248</v>
      </c>
      <c r="D8418">
        <v>5844855</v>
      </c>
      <c r="E8418">
        <v>67871506432</v>
      </c>
      <c r="F8418" t="s">
        <v>131</v>
      </c>
      <c r="G8418" t="s">
        <v>131</v>
      </c>
      <c r="H8418" t="s">
        <v>131</v>
      </c>
      <c r="I8418" t="s">
        <v>131</v>
      </c>
      <c r="M8418" t="s">
        <v>131</v>
      </c>
      <c r="P8418">
        <v>0</v>
      </c>
      <c r="Q8418">
        <v>0</v>
      </c>
      <c r="R8418">
        <v>0</v>
      </c>
      <c r="Z8418">
        <v>0</v>
      </c>
      <c r="AC8418" t="s">
        <v>131</v>
      </c>
      <c r="AD8418">
        <v>1.6879999999999999</v>
      </c>
      <c r="AE8418">
        <v>4.1449999999999996</v>
      </c>
      <c r="AF8418">
        <v>42714.964999999997</v>
      </c>
      <c r="AG8418">
        <v>3.6779999999999999</v>
      </c>
      <c r="AH8418">
        <v>1.6879999999999999</v>
      </c>
      <c r="AI8418">
        <v>4.1449999999999996</v>
      </c>
      <c r="AL8418">
        <v>42714.964999999997</v>
      </c>
      <c r="AM8418">
        <v>249.66300000000001</v>
      </c>
      <c r="AO8418">
        <v>100</v>
      </c>
      <c r="AP8418">
        <v>20.390999999999998</v>
      </c>
      <c r="AQ8418">
        <v>2.133</v>
      </c>
      <c r="AR8418">
        <v>12.592000000000001</v>
      </c>
      <c r="AU8418">
        <v>2154.4160000000002</v>
      </c>
      <c r="AV8418">
        <v>6.4059999999999997</v>
      </c>
      <c r="AW8418">
        <v>1.2649999999999999</v>
      </c>
      <c r="AX8418">
        <v>3593.491</v>
      </c>
      <c r="AY8418">
        <v>21.003</v>
      </c>
      <c r="BA8418">
        <v>5.0439999999999996</v>
      </c>
      <c r="BD8418">
        <v>0</v>
      </c>
      <c r="BE8418">
        <v>0</v>
      </c>
      <c r="BF8418">
        <v>0</v>
      </c>
      <c r="BG8418">
        <v>0</v>
      </c>
      <c r="BH8418">
        <v>0</v>
      </c>
      <c r="BJ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R8418">
        <v>0</v>
      </c>
      <c r="BU8418" t="s">
        <v>131</v>
      </c>
      <c r="BV8418">
        <v>0</v>
      </c>
      <c r="BW8418">
        <v>0</v>
      </c>
      <c r="BX8418">
        <v>0</v>
      </c>
      <c r="BY8418">
        <v>0</v>
      </c>
      <c r="BZ8418">
        <v>0</v>
      </c>
      <c r="CB8418">
        <v>0</v>
      </c>
      <c r="CC8418">
        <v>0.85599999999999998</v>
      </c>
      <c r="CD8418">
        <v>2.012</v>
      </c>
      <c r="CE8418">
        <v>237.071</v>
      </c>
      <c r="CH8418">
        <v>40560.546999999999</v>
      </c>
      <c r="CI8418">
        <v>5.53</v>
      </c>
      <c r="CJ8418">
        <v>99.182000000000002</v>
      </c>
      <c r="CK8418">
        <v>323839.15600000002</v>
      </c>
      <c r="CL8418">
        <v>1892.7929999999999</v>
      </c>
      <c r="CN8418">
        <v>94.956000000000003</v>
      </c>
      <c r="CO8418">
        <v>0</v>
      </c>
      <c r="CP8418">
        <v>0</v>
      </c>
      <c r="CS8418">
        <v>0</v>
      </c>
      <c r="CT8418">
        <v>0</v>
      </c>
      <c r="CV8418">
        <v>0</v>
      </c>
      <c r="CY8418">
        <v>0</v>
      </c>
      <c r="DA8418">
        <v>249.66300000000001</v>
      </c>
      <c r="DC8418">
        <v>0</v>
      </c>
      <c r="DD8418">
        <v>0</v>
      </c>
      <c r="DE8418">
        <v>0</v>
      </c>
      <c r="DF8418">
        <v>0</v>
      </c>
      <c r="DG8418">
        <v>0</v>
      </c>
      <c r="DI8418">
        <v>0</v>
      </c>
      <c r="DJ8418" t="s">
        <v>131</v>
      </c>
      <c r="DK8418">
        <v>0</v>
      </c>
      <c r="DL8418">
        <v>0</v>
      </c>
      <c r="DM8418">
        <v>0</v>
      </c>
      <c r="DN8418">
        <v>0</v>
      </c>
      <c r="DO8418">
        <v>0</v>
      </c>
      <c r="DQ8418">
        <v>0</v>
      </c>
      <c r="DR8418" t="s">
        <v>131</v>
      </c>
      <c r="DS8418">
        <v>0</v>
      </c>
      <c r="DT8418">
        <v>0</v>
      </c>
      <c r="DU8418">
        <v>0</v>
      </c>
      <c r="DV8418">
        <v>0</v>
      </c>
      <c r="DW8418">
        <v>0</v>
      </c>
      <c r="DY8418">
        <v>0</v>
      </c>
    </row>
    <row r="8419" spans="1:129" hidden="1" x14ac:dyDescent="0.3">
      <c r="A8419" t="s">
        <v>9295</v>
      </c>
      <c r="B8419">
        <v>1969</v>
      </c>
      <c r="C8419" t="s">
        <v>9296</v>
      </c>
      <c r="D8419">
        <v>2027412</v>
      </c>
      <c r="E8419">
        <v>12114067456</v>
      </c>
      <c r="F8419" t="s">
        <v>131</v>
      </c>
      <c r="G8419" t="s">
        <v>131</v>
      </c>
      <c r="H8419" t="s">
        <v>131</v>
      </c>
      <c r="I8419" t="s">
        <v>131</v>
      </c>
      <c r="M8419" t="s">
        <v>131</v>
      </c>
      <c r="O8419">
        <v>-50</v>
      </c>
      <c r="P8419">
        <v>-3.5000000000000003E-2</v>
      </c>
      <c r="Q8419">
        <v>17.209</v>
      </c>
      <c r="R8419">
        <v>3.5000000000000003E-2</v>
      </c>
      <c r="Z8419">
        <v>4.2999999999999997E-2</v>
      </c>
      <c r="AC8419" t="s">
        <v>131</v>
      </c>
      <c r="AD8419">
        <v>-1.732</v>
      </c>
      <c r="AE8419">
        <v>-1.4159999999999999</v>
      </c>
      <c r="AF8419">
        <v>39616.277000000002</v>
      </c>
      <c r="AG8419">
        <v>6.63</v>
      </c>
      <c r="AH8419">
        <v>-1.732</v>
      </c>
      <c r="AI8419">
        <v>-1.4159999999999999</v>
      </c>
      <c r="AL8419">
        <v>39616.273000000001</v>
      </c>
      <c r="AM8419">
        <v>80.319000000000003</v>
      </c>
      <c r="AO8419">
        <v>100</v>
      </c>
      <c r="AQ8419">
        <v>0</v>
      </c>
      <c r="AR8419">
        <v>0</v>
      </c>
      <c r="AU8419">
        <v>0</v>
      </c>
      <c r="BA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J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R8419">
        <v>0</v>
      </c>
      <c r="BU8419" t="s">
        <v>131</v>
      </c>
      <c r="BV8419">
        <v>0</v>
      </c>
      <c r="BW8419">
        <v>0</v>
      </c>
      <c r="BX8419">
        <v>0</v>
      </c>
      <c r="BY8419">
        <v>0</v>
      </c>
      <c r="BZ8419">
        <v>0</v>
      </c>
      <c r="CB8419">
        <v>0</v>
      </c>
      <c r="CC8419">
        <v>-1.6910000000000001</v>
      </c>
      <c r="CD8419">
        <v>-1.381</v>
      </c>
      <c r="CE8419">
        <v>80.284000000000006</v>
      </c>
      <c r="CH8419">
        <v>39599.065999999999</v>
      </c>
      <c r="CN8419">
        <v>99.956999999999994</v>
      </c>
      <c r="CO8419">
        <v>0</v>
      </c>
      <c r="CP8419">
        <v>0</v>
      </c>
      <c r="CS8419">
        <v>0</v>
      </c>
      <c r="CT8419">
        <v>0</v>
      </c>
      <c r="CV8419">
        <v>0</v>
      </c>
      <c r="CY8419">
        <v>0</v>
      </c>
      <c r="DA8419">
        <v>80.319000000000003</v>
      </c>
      <c r="DC8419">
        <v>0</v>
      </c>
      <c r="DD8419">
        <v>0</v>
      </c>
      <c r="DE8419">
        <v>0</v>
      </c>
      <c r="DF8419">
        <v>0</v>
      </c>
      <c r="DG8419">
        <v>0</v>
      </c>
      <c r="DI8419">
        <v>0</v>
      </c>
      <c r="DJ8419" t="s">
        <v>131</v>
      </c>
      <c r="DK8419">
        <v>0</v>
      </c>
      <c r="DL8419">
        <v>0</v>
      </c>
      <c r="DM8419">
        <v>0</v>
      </c>
      <c r="DN8419">
        <v>0</v>
      </c>
      <c r="DO8419">
        <v>0</v>
      </c>
      <c r="DQ8419">
        <v>0</v>
      </c>
      <c r="DR8419" t="s">
        <v>131</v>
      </c>
      <c r="DS8419">
        <v>0</v>
      </c>
      <c r="DT8419">
        <v>0</v>
      </c>
      <c r="DU8419">
        <v>0</v>
      </c>
      <c r="DV8419">
        <v>0</v>
      </c>
      <c r="DW8419">
        <v>0</v>
      </c>
      <c r="DY8419">
        <v>0</v>
      </c>
    </row>
    <row r="8420" spans="1:129" hidden="1" x14ac:dyDescent="0.3">
      <c r="A8420" t="s">
        <v>9342</v>
      </c>
      <c r="B8420">
        <v>1969</v>
      </c>
      <c r="C8420" t="s">
        <v>9343</v>
      </c>
      <c r="D8420">
        <v>4492217</v>
      </c>
      <c r="F8420" t="s">
        <v>131</v>
      </c>
      <c r="G8420" t="s">
        <v>131</v>
      </c>
      <c r="H8420" t="s">
        <v>131</v>
      </c>
      <c r="I8420" t="s">
        <v>131</v>
      </c>
      <c r="M8420" t="s">
        <v>131</v>
      </c>
      <c r="O8420">
        <v>5.1840000000000002</v>
      </c>
      <c r="P8420">
        <v>3.738</v>
      </c>
      <c r="Q8420">
        <v>16886.150000000001</v>
      </c>
      <c r="R8420">
        <v>75.855999999999995</v>
      </c>
      <c r="Z8420">
        <v>59.209000000000003</v>
      </c>
      <c r="AC8420" t="s">
        <v>131</v>
      </c>
      <c r="AD8420">
        <v>4.4269999999999996</v>
      </c>
      <c r="AE8420">
        <v>5.431</v>
      </c>
      <c r="AF8420">
        <v>28519.625</v>
      </c>
      <c r="AH8420">
        <v>5.5460000000000003</v>
      </c>
      <c r="AI8420">
        <v>6.5289999999999999</v>
      </c>
      <c r="AL8420">
        <v>27661.455000000002</v>
      </c>
      <c r="AM8420">
        <v>124.261</v>
      </c>
      <c r="AO8420">
        <v>96.991</v>
      </c>
      <c r="AP8420">
        <v>1.3440000000000001</v>
      </c>
      <c r="AQ8420">
        <v>0.12</v>
      </c>
      <c r="AR8420">
        <v>9.0310000000000006</v>
      </c>
      <c r="AU8420">
        <v>2010.422</v>
      </c>
      <c r="BA8420">
        <v>7.0490000000000004</v>
      </c>
      <c r="BC8420">
        <v>-22.164000000000001</v>
      </c>
      <c r="BD8420">
        <v>-1.0980000000000001</v>
      </c>
      <c r="BE8420">
        <v>3.855</v>
      </c>
      <c r="BF8420">
        <v>290.21800000000002</v>
      </c>
      <c r="BG8420">
        <v>1.304</v>
      </c>
      <c r="BH8420">
        <v>858.17200000000003</v>
      </c>
      <c r="BJ8420">
        <v>3.0089999999999999</v>
      </c>
      <c r="BK8420">
        <v>-22.164000000000001</v>
      </c>
      <c r="BL8420">
        <v>-1.0980000000000001</v>
      </c>
      <c r="BM8420">
        <v>3.855</v>
      </c>
      <c r="BN8420">
        <v>290.21800000000002</v>
      </c>
      <c r="BO8420">
        <v>1.304</v>
      </c>
      <c r="BP8420">
        <v>858.17200000000003</v>
      </c>
      <c r="BR8420">
        <v>3.0089999999999999</v>
      </c>
      <c r="BU8420" t="s">
        <v>131</v>
      </c>
      <c r="BV8420">
        <v>0</v>
      </c>
      <c r="BW8420">
        <v>0</v>
      </c>
      <c r="BX8420">
        <v>0</v>
      </c>
      <c r="BY8420">
        <v>0</v>
      </c>
      <c r="BZ8420">
        <v>0</v>
      </c>
      <c r="CB8420">
        <v>0</v>
      </c>
      <c r="CC8420">
        <v>7.2770000000000001</v>
      </c>
      <c r="CD8420">
        <v>2.6709999999999998</v>
      </c>
      <c r="CE8420">
        <v>39.374000000000002</v>
      </c>
      <c r="CH8420">
        <v>8764.8819999999996</v>
      </c>
      <c r="CN8420">
        <v>30.733000000000001</v>
      </c>
      <c r="CO8420">
        <v>0</v>
      </c>
      <c r="CP8420">
        <v>0</v>
      </c>
      <c r="CS8420">
        <v>0</v>
      </c>
      <c r="CT8420">
        <v>0</v>
      </c>
      <c r="CV8420">
        <v>0</v>
      </c>
      <c r="CY8420">
        <v>0</v>
      </c>
      <c r="DA8420">
        <v>128.11600000000001</v>
      </c>
      <c r="DB8420">
        <v>-22.164000000000001</v>
      </c>
      <c r="DC8420">
        <v>-1.0980000000000001</v>
      </c>
      <c r="DD8420">
        <v>3.855</v>
      </c>
      <c r="DE8420">
        <v>290.21800000000002</v>
      </c>
      <c r="DF8420">
        <v>1.304</v>
      </c>
      <c r="DG8420">
        <v>858.17200000000003</v>
      </c>
      <c r="DI8420">
        <v>3.0089999999999999</v>
      </c>
      <c r="DJ8420" t="s">
        <v>131</v>
      </c>
      <c r="DK8420">
        <v>0</v>
      </c>
      <c r="DL8420">
        <v>0</v>
      </c>
      <c r="DM8420">
        <v>0</v>
      </c>
      <c r="DN8420">
        <v>0</v>
      </c>
      <c r="DO8420">
        <v>0</v>
      </c>
      <c r="DQ8420">
        <v>0</v>
      </c>
      <c r="DR8420" t="s">
        <v>131</v>
      </c>
      <c r="DS8420">
        <v>0</v>
      </c>
      <c r="DT8420">
        <v>0</v>
      </c>
      <c r="DU8420">
        <v>0</v>
      </c>
      <c r="DV8420">
        <v>0</v>
      </c>
      <c r="DW8420">
        <v>0</v>
      </c>
      <c r="DY8420">
        <v>0</v>
      </c>
    </row>
    <row r="8421" spans="1:129" hidden="1" x14ac:dyDescent="0.3">
      <c r="A8421" t="s">
        <v>9494</v>
      </c>
      <c r="B8421">
        <v>1969</v>
      </c>
      <c r="C8421" t="s">
        <v>9495</v>
      </c>
      <c r="D8421">
        <v>21704214</v>
      </c>
      <c r="E8421">
        <v>139369758720</v>
      </c>
      <c r="F8421" t="s">
        <v>131</v>
      </c>
      <c r="G8421" t="s">
        <v>131</v>
      </c>
      <c r="H8421" t="s">
        <v>131</v>
      </c>
      <c r="I8421" t="s">
        <v>131</v>
      </c>
      <c r="M8421" t="s">
        <v>131</v>
      </c>
      <c r="O8421">
        <v>0.98399999999999999</v>
      </c>
      <c r="P8421">
        <v>3.0009999999999999</v>
      </c>
      <c r="Q8421">
        <v>14187.451999999999</v>
      </c>
      <c r="R8421">
        <v>307.92700000000002</v>
      </c>
      <c r="U8421">
        <v>2.1240000000000001</v>
      </c>
      <c r="V8421">
        <v>7.3949999999999996</v>
      </c>
      <c r="W8421">
        <v>16383.36</v>
      </c>
      <c r="X8421">
        <v>355.58800000000002</v>
      </c>
      <c r="Z8421">
        <v>76.349000000000004</v>
      </c>
      <c r="AC8421" t="s">
        <v>131</v>
      </c>
      <c r="AD8421">
        <v>2.9630000000000001</v>
      </c>
      <c r="AE8421">
        <v>11.606999999999999</v>
      </c>
      <c r="AF8421">
        <v>18582.324000000001</v>
      </c>
      <c r="AG8421">
        <v>2.8940000000000001</v>
      </c>
      <c r="AH8421">
        <v>2.9660000000000002</v>
      </c>
      <c r="AI8421">
        <v>11.616</v>
      </c>
      <c r="AL8421">
        <v>18579.463</v>
      </c>
      <c r="AM8421">
        <v>403.25299999999999</v>
      </c>
      <c r="AO8421">
        <v>99.984999999999999</v>
      </c>
      <c r="AQ8421">
        <v>0</v>
      </c>
      <c r="AR8421">
        <v>0</v>
      </c>
      <c r="AU8421">
        <v>0</v>
      </c>
      <c r="BA8421">
        <v>0</v>
      </c>
      <c r="BC8421">
        <v>-12.5</v>
      </c>
      <c r="BD8421">
        <v>-8.9999999999999993E-3</v>
      </c>
      <c r="BE8421">
        <v>6.2E-2</v>
      </c>
      <c r="BF8421">
        <v>0.96799999999999997</v>
      </c>
      <c r="BG8421">
        <v>2.1000000000000001E-2</v>
      </c>
      <c r="BH8421">
        <v>2.8610000000000002</v>
      </c>
      <c r="BJ8421">
        <v>1.4999999999999999E-2</v>
      </c>
      <c r="BK8421">
        <v>-12.5</v>
      </c>
      <c r="BL8421">
        <v>-8.9999999999999993E-3</v>
      </c>
      <c r="BM8421">
        <v>6.2E-2</v>
      </c>
      <c r="BN8421">
        <v>0.96799999999999997</v>
      </c>
      <c r="BO8421">
        <v>2.1000000000000001E-2</v>
      </c>
      <c r="BP8421">
        <v>2.8610000000000002</v>
      </c>
      <c r="BR8421">
        <v>1.4999999999999999E-2</v>
      </c>
      <c r="BU8421" t="s">
        <v>131</v>
      </c>
      <c r="BV8421">
        <v>0</v>
      </c>
      <c r="BW8421">
        <v>0</v>
      </c>
      <c r="BX8421">
        <v>0</v>
      </c>
      <c r="BY8421">
        <v>0</v>
      </c>
      <c r="BZ8421">
        <v>0</v>
      </c>
      <c r="CB8421">
        <v>0</v>
      </c>
      <c r="CC8421">
        <v>9.9359999999999999</v>
      </c>
      <c r="CD8421">
        <v>8.6150000000000002</v>
      </c>
      <c r="CE8421">
        <v>95.325000000000003</v>
      </c>
      <c r="CH8421">
        <v>4392.0119999999997</v>
      </c>
      <c r="CN8421">
        <v>23.635000000000002</v>
      </c>
      <c r="CO8421">
        <v>0</v>
      </c>
      <c r="CP8421">
        <v>0</v>
      </c>
      <c r="CS8421">
        <v>0</v>
      </c>
      <c r="CT8421">
        <v>0</v>
      </c>
      <c r="CV8421">
        <v>0</v>
      </c>
      <c r="CY8421">
        <v>0</v>
      </c>
      <c r="DA8421">
        <v>403.315</v>
      </c>
      <c r="DB8421">
        <v>-12.5</v>
      </c>
      <c r="DC8421">
        <v>-8.9999999999999993E-3</v>
      </c>
      <c r="DD8421">
        <v>6.2E-2</v>
      </c>
      <c r="DE8421">
        <v>0.96799999999999997</v>
      </c>
      <c r="DF8421">
        <v>2.1000000000000001E-2</v>
      </c>
      <c r="DG8421">
        <v>2.8610000000000002</v>
      </c>
      <c r="DI8421">
        <v>1.4999999999999999E-2</v>
      </c>
      <c r="DJ8421" t="s">
        <v>131</v>
      </c>
      <c r="DK8421">
        <v>0</v>
      </c>
      <c r="DL8421">
        <v>0</v>
      </c>
      <c r="DM8421">
        <v>0</v>
      </c>
      <c r="DN8421">
        <v>0</v>
      </c>
      <c r="DO8421">
        <v>0</v>
      </c>
      <c r="DQ8421">
        <v>0</v>
      </c>
      <c r="DR8421" t="s">
        <v>131</v>
      </c>
      <c r="DS8421">
        <v>0</v>
      </c>
      <c r="DT8421">
        <v>0</v>
      </c>
      <c r="DU8421">
        <v>0</v>
      </c>
      <c r="DV8421">
        <v>0</v>
      </c>
      <c r="DW8421">
        <v>0</v>
      </c>
      <c r="DY8421">
        <v>0</v>
      </c>
    </row>
    <row r="8422" spans="1:129" x14ac:dyDescent="0.3">
      <c r="A8422" t="s">
        <v>9550</v>
      </c>
      <c r="B8422">
        <v>1969</v>
      </c>
      <c r="C8422" t="s">
        <v>131</v>
      </c>
      <c r="D8422">
        <v>188469386</v>
      </c>
      <c r="F8422" t="s">
        <v>131</v>
      </c>
      <c r="G8422" t="s">
        <v>131</v>
      </c>
      <c r="H8422" t="s">
        <v>131</v>
      </c>
      <c r="I8422" t="s">
        <v>131</v>
      </c>
      <c r="M8422" t="s">
        <v>131</v>
      </c>
      <c r="O8422">
        <v>8.8710000000000004</v>
      </c>
      <c r="P8422">
        <v>6.0650000000000004</v>
      </c>
      <c r="Q8422">
        <v>394.94</v>
      </c>
      <c r="R8422">
        <v>74.433999999999997</v>
      </c>
      <c r="U8422">
        <v>6.4379999999999997</v>
      </c>
      <c r="V8422">
        <v>4.7290000000000001</v>
      </c>
      <c r="W8422">
        <v>414.82900000000001</v>
      </c>
      <c r="X8422">
        <v>78.183000000000007</v>
      </c>
      <c r="Z8422">
        <v>5.6740000000000004</v>
      </c>
      <c r="AC8422" t="s">
        <v>131</v>
      </c>
      <c r="AD8422">
        <v>4.7370000000000001</v>
      </c>
      <c r="AE8422">
        <v>59.335000000000001</v>
      </c>
      <c r="AF8422">
        <v>6960.82</v>
      </c>
      <c r="AH8422">
        <v>4.3259999999999996</v>
      </c>
      <c r="AI8422">
        <v>47.847999999999999</v>
      </c>
      <c r="AL8422">
        <v>6122.4449999999997</v>
      </c>
      <c r="AM8422">
        <v>1153.893</v>
      </c>
      <c r="AO8422">
        <v>87.956000000000003</v>
      </c>
      <c r="AP8422">
        <v>3.339</v>
      </c>
      <c r="AQ8422">
        <v>5.4489999999999998</v>
      </c>
      <c r="AR8422">
        <v>168.62700000000001</v>
      </c>
      <c r="AU8422">
        <v>894.71699999999998</v>
      </c>
      <c r="AV8422">
        <v>5.8179999999999996</v>
      </c>
      <c r="AW8422">
        <v>11.863</v>
      </c>
      <c r="AX8422">
        <v>1144.894</v>
      </c>
      <c r="AY8422">
        <v>215.77699999999999</v>
      </c>
      <c r="BA8422">
        <v>12.853999999999999</v>
      </c>
      <c r="BC8422">
        <v>7.84</v>
      </c>
      <c r="BD8422">
        <v>11.487</v>
      </c>
      <c r="BE8422">
        <v>158.00800000000001</v>
      </c>
      <c r="BF8422">
        <v>283.52300000000002</v>
      </c>
      <c r="BG8422">
        <v>53.435000000000002</v>
      </c>
      <c r="BH8422">
        <v>838.375</v>
      </c>
      <c r="BJ8422">
        <v>12.044</v>
      </c>
      <c r="BK8422">
        <v>7.84</v>
      </c>
      <c r="BL8422">
        <v>11.487</v>
      </c>
      <c r="BM8422">
        <v>158.00800000000001</v>
      </c>
      <c r="BN8422">
        <v>0</v>
      </c>
      <c r="BO8422">
        <v>0</v>
      </c>
      <c r="BP8422">
        <v>838.375</v>
      </c>
      <c r="BR8422">
        <v>12.044</v>
      </c>
      <c r="BU8422" t="s">
        <v>131</v>
      </c>
      <c r="BV8422">
        <v>0</v>
      </c>
      <c r="BW8422">
        <v>0</v>
      </c>
      <c r="BX8422">
        <v>0</v>
      </c>
      <c r="BY8422">
        <v>0</v>
      </c>
      <c r="BZ8422">
        <v>0</v>
      </c>
      <c r="CB8422">
        <v>0</v>
      </c>
      <c r="CC8422">
        <v>4.1550000000000002</v>
      </c>
      <c r="CD8422">
        <v>36.334000000000003</v>
      </c>
      <c r="CE8422">
        <v>910.83299999999997</v>
      </c>
      <c r="CH8422">
        <v>4832.7879999999996</v>
      </c>
      <c r="CI8422">
        <v>0.93200000000000005</v>
      </c>
      <c r="CJ8422">
        <v>25.469000000000001</v>
      </c>
      <c r="CK8422">
        <v>14634.924999999999</v>
      </c>
      <c r="CL8422">
        <v>2758.2350000000001</v>
      </c>
      <c r="CN8422">
        <v>69.427999999999997</v>
      </c>
      <c r="CO8422">
        <v>0</v>
      </c>
      <c r="CP8422">
        <v>0</v>
      </c>
      <c r="CS8422">
        <v>0</v>
      </c>
      <c r="CT8422">
        <v>0</v>
      </c>
      <c r="CV8422">
        <v>0</v>
      </c>
      <c r="CY8422">
        <v>0</v>
      </c>
      <c r="DA8422">
        <v>1311.9010000000001</v>
      </c>
      <c r="DB8422">
        <v>7.84</v>
      </c>
      <c r="DC8422">
        <v>11.487</v>
      </c>
      <c r="DD8422">
        <v>158.00800000000001</v>
      </c>
      <c r="DG8422">
        <v>838.375</v>
      </c>
      <c r="DI8422">
        <v>12.044</v>
      </c>
      <c r="DJ8422" t="s">
        <v>131</v>
      </c>
      <c r="DR8422" t="s">
        <v>131</v>
      </c>
    </row>
    <row r="8423" spans="1:129" hidden="1" x14ac:dyDescent="0.3">
      <c r="A8423" t="s">
        <v>9647</v>
      </c>
      <c r="B8423">
        <v>1969</v>
      </c>
      <c r="C8423" t="s">
        <v>9648</v>
      </c>
      <c r="D8423">
        <v>31912022</v>
      </c>
      <c r="E8423">
        <v>87192453120</v>
      </c>
      <c r="F8423" t="s">
        <v>131</v>
      </c>
      <c r="G8423" t="s">
        <v>131</v>
      </c>
      <c r="H8423" t="s">
        <v>131</v>
      </c>
      <c r="I8423" t="s">
        <v>131</v>
      </c>
      <c r="M8423" t="s">
        <v>131</v>
      </c>
      <c r="O8423">
        <v>4.4359999999999999</v>
      </c>
      <c r="P8423">
        <v>2.605</v>
      </c>
      <c r="Q8423">
        <v>1922.0540000000001</v>
      </c>
      <c r="R8423">
        <v>61.337000000000003</v>
      </c>
      <c r="U8423">
        <v>0.30299999999999999</v>
      </c>
      <c r="V8423">
        <v>0.252</v>
      </c>
      <c r="W8423">
        <v>2620.7199999999998</v>
      </c>
      <c r="X8423">
        <v>83.632000000000005</v>
      </c>
      <c r="Z8423">
        <v>42.497</v>
      </c>
      <c r="AC8423" t="s">
        <v>131</v>
      </c>
      <c r="AD8423">
        <v>20.76</v>
      </c>
      <c r="AE8423">
        <v>24.812000000000001</v>
      </c>
      <c r="AF8423">
        <v>4522.7960000000003</v>
      </c>
      <c r="AG8423">
        <v>1.655</v>
      </c>
      <c r="AH8423">
        <v>19.984999999999999</v>
      </c>
      <c r="AI8423">
        <v>23.335999999999999</v>
      </c>
      <c r="AL8423">
        <v>4390.4290000000001</v>
      </c>
      <c r="AM8423">
        <v>140.107</v>
      </c>
      <c r="AO8423">
        <v>97.072999999999993</v>
      </c>
      <c r="AQ8423">
        <v>0</v>
      </c>
      <c r="AR8423">
        <v>0</v>
      </c>
      <c r="AU8423">
        <v>0</v>
      </c>
      <c r="AW8423">
        <v>0</v>
      </c>
      <c r="AX8423">
        <v>0</v>
      </c>
      <c r="AY8423">
        <v>0</v>
      </c>
      <c r="BA8423">
        <v>0</v>
      </c>
      <c r="BC8423">
        <v>53.689</v>
      </c>
      <c r="BD8423">
        <v>1.476</v>
      </c>
      <c r="BE8423">
        <v>4.2240000000000002</v>
      </c>
      <c r="BF8423">
        <v>44.764000000000003</v>
      </c>
      <c r="BG8423">
        <v>1.429</v>
      </c>
      <c r="BH8423">
        <v>132.36699999999999</v>
      </c>
      <c r="BJ8423">
        <v>2.927</v>
      </c>
      <c r="BK8423">
        <v>53.689</v>
      </c>
      <c r="BL8423">
        <v>1.476</v>
      </c>
      <c r="BM8423">
        <v>4.2240000000000002</v>
      </c>
      <c r="BN8423">
        <v>44.764000000000003</v>
      </c>
      <c r="BO8423">
        <v>1.429</v>
      </c>
      <c r="BP8423">
        <v>132.36699999999999</v>
      </c>
      <c r="BR8423">
        <v>2.927</v>
      </c>
      <c r="BU8423" t="s">
        <v>131</v>
      </c>
      <c r="BV8423">
        <v>0</v>
      </c>
      <c r="BW8423">
        <v>0</v>
      </c>
      <c r="BX8423">
        <v>0</v>
      </c>
      <c r="BY8423">
        <v>0</v>
      </c>
      <c r="BZ8423">
        <v>0</v>
      </c>
      <c r="CB8423">
        <v>0</v>
      </c>
      <c r="CC8423">
        <v>35.719000000000001</v>
      </c>
      <c r="CD8423">
        <v>20.731000000000002</v>
      </c>
      <c r="CE8423">
        <v>78.771000000000001</v>
      </c>
      <c r="CH8423">
        <v>2468.375</v>
      </c>
      <c r="CN8423">
        <v>54.576000000000001</v>
      </c>
      <c r="CO8423">
        <v>0</v>
      </c>
      <c r="CP8423">
        <v>0</v>
      </c>
      <c r="CS8423">
        <v>0</v>
      </c>
      <c r="CT8423">
        <v>0</v>
      </c>
      <c r="CV8423">
        <v>0</v>
      </c>
      <c r="CY8423">
        <v>0</v>
      </c>
      <c r="DA8423">
        <v>144.33199999999999</v>
      </c>
      <c r="DB8423">
        <v>53.689</v>
      </c>
      <c r="DC8423">
        <v>1.476</v>
      </c>
      <c r="DD8423">
        <v>4.2240000000000002</v>
      </c>
      <c r="DE8423">
        <v>44.764000000000003</v>
      </c>
      <c r="DF8423">
        <v>1.429</v>
      </c>
      <c r="DG8423">
        <v>132.36699999999999</v>
      </c>
      <c r="DI8423">
        <v>2.927</v>
      </c>
      <c r="DJ8423" t="s">
        <v>131</v>
      </c>
      <c r="DK8423">
        <v>0</v>
      </c>
      <c r="DL8423">
        <v>0</v>
      </c>
      <c r="DM8423">
        <v>0</v>
      </c>
      <c r="DN8423">
        <v>0</v>
      </c>
      <c r="DO8423">
        <v>0</v>
      </c>
      <c r="DQ8423">
        <v>0</v>
      </c>
      <c r="DR8423" t="s">
        <v>131</v>
      </c>
      <c r="DS8423">
        <v>0</v>
      </c>
      <c r="DT8423">
        <v>0</v>
      </c>
      <c r="DU8423">
        <v>0</v>
      </c>
      <c r="DV8423">
        <v>0</v>
      </c>
      <c r="DW8423">
        <v>0</v>
      </c>
      <c r="DY8423">
        <v>0</v>
      </c>
    </row>
    <row r="8424" spans="1:129" hidden="1" x14ac:dyDescent="0.3">
      <c r="A8424" t="s">
        <v>9817</v>
      </c>
      <c r="B8424">
        <v>1969</v>
      </c>
      <c r="C8424" t="s">
        <v>131</v>
      </c>
      <c r="F8424" t="s">
        <v>7522</v>
      </c>
      <c r="G8424" t="s">
        <v>7519</v>
      </c>
      <c r="H8424" t="s">
        <v>131</v>
      </c>
      <c r="I8424" t="s">
        <v>7523</v>
      </c>
      <c r="M8424" t="s">
        <v>313</v>
      </c>
      <c r="O8424">
        <v>8.8149999999999995</v>
      </c>
      <c r="P8424">
        <v>6.08</v>
      </c>
      <c r="R8424">
        <v>75.049000000000007</v>
      </c>
      <c r="Z8424">
        <v>4.5430000000000001</v>
      </c>
      <c r="AC8424" t="s">
        <v>131</v>
      </c>
      <c r="AD8424">
        <v>4.3680000000000003</v>
      </c>
      <c r="AE8424">
        <v>69.14</v>
      </c>
      <c r="AH8424">
        <v>3.9950000000000001</v>
      </c>
      <c r="AI8424">
        <v>56.735999999999997</v>
      </c>
      <c r="AM8424">
        <v>1477.0619999999999</v>
      </c>
      <c r="AO8424">
        <v>89.406000000000006</v>
      </c>
      <c r="AP8424">
        <v>3.0920000000000001</v>
      </c>
      <c r="AQ8424">
        <v>5.5279999999999996</v>
      </c>
      <c r="AR8424">
        <v>184.28</v>
      </c>
      <c r="BA8424">
        <v>11.154</v>
      </c>
      <c r="BC8424">
        <v>7.9340000000000002</v>
      </c>
      <c r="BD8424">
        <v>12.141</v>
      </c>
      <c r="BE8424">
        <v>165.155</v>
      </c>
      <c r="BG8424">
        <v>55.851999999999997</v>
      </c>
      <c r="BJ8424">
        <v>9.9969999999999999</v>
      </c>
      <c r="BK8424">
        <v>7.0270000000000001</v>
      </c>
      <c r="BL8424">
        <v>12.404</v>
      </c>
      <c r="BM8424">
        <v>175.024</v>
      </c>
      <c r="BO8424">
        <v>5.0999999999999997E-2</v>
      </c>
      <c r="BR8424">
        <v>10.593999999999999</v>
      </c>
      <c r="BU8424" t="s">
        <v>9822</v>
      </c>
      <c r="BV8424">
        <v>0</v>
      </c>
      <c r="BW8424">
        <v>0</v>
      </c>
      <c r="BY8424">
        <v>0</v>
      </c>
      <c r="CB8424">
        <v>0</v>
      </c>
      <c r="CC8424">
        <v>3.8490000000000002</v>
      </c>
      <c r="CD8424">
        <v>45.128</v>
      </c>
      <c r="CE8424">
        <v>1217.732</v>
      </c>
      <c r="CI8424">
        <v>0.2</v>
      </c>
      <c r="CJ8424">
        <v>5.6769999999999996</v>
      </c>
      <c r="CL8424">
        <v>2851.0590000000002</v>
      </c>
      <c r="CN8424">
        <v>73.709000000000003</v>
      </c>
      <c r="CO8424">
        <v>0</v>
      </c>
      <c r="CP8424">
        <v>0</v>
      </c>
      <c r="CS8424">
        <v>0</v>
      </c>
      <c r="CY8424">
        <v>0</v>
      </c>
      <c r="DA8424">
        <v>1652.085</v>
      </c>
      <c r="DB8424">
        <v>6.9749999999999996</v>
      </c>
      <c r="DC8424">
        <v>12.311</v>
      </c>
      <c r="DD8424">
        <v>174.87899999999999</v>
      </c>
      <c r="DI8424">
        <v>10.585000000000001</v>
      </c>
      <c r="DJ8424" t="s">
        <v>131</v>
      </c>
      <c r="DR8424" t="s">
        <v>131</v>
      </c>
    </row>
    <row r="8425" spans="1:129" hidden="1" x14ac:dyDescent="0.3">
      <c r="A8425" t="s">
        <v>9990</v>
      </c>
      <c r="B8425">
        <v>1969</v>
      </c>
      <c r="C8425" t="s">
        <v>9991</v>
      </c>
      <c r="D8425">
        <v>33480508</v>
      </c>
      <c r="E8425">
        <v>312399527936</v>
      </c>
      <c r="F8425" t="s">
        <v>131</v>
      </c>
      <c r="G8425" t="s">
        <v>131</v>
      </c>
      <c r="H8425" t="s">
        <v>131</v>
      </c>
      <c r="I8425" t="s">
        <v>131</v>
      </c>
      <c r="M8425" t="s">
        <v>131</v>
      </c>
      <c r="O8425">
        <v>0.628</v>
      </c>
      <c r="P8425">
        <v>0.67500000000000004</v>
      </c>
      <c r="Q8425">
        <v>3227.0329999999999</v>
      </c>
      <c r="R8425">
        <v>108.04300000000001</v>
      </c>
      <c r="U8425">
        <v>-5.1509999999999998</v>
      </c>
      <c r="V8425">
        <v>-5.2759999999999998</v>
      </c>
      <c r="W8425">
        <v>2901.7759999999998</v>
      </c>
      <c r="X8425">
        <v>97.153000000000006</v>
      </c>
      <c r="Z8425">
        <v>22.04</v>
      </c>
      <c r="AC8425" t="s">
        <v>131</v>
      </c>
      <c r="AD8425">
        <v>13.207000000000001</v>
      </c>
      <c r="AE8425">
        <v>57.189</v>
      </c>
      <c r="AF8425">
        <v>14641.602999999999</v>
      </c>
      <c r="AG8425">
        <v>1.569</v>
      </c>
      <c r="AH8425">
        <v>10.173999999999999</v>
      </c>
      <c r="AI8425">
        <v>36.694000000000003</v>
      </c>
      <c r="AL8425">
        <v>11868.494000000001</v>
      </c>
      <c r="AM8425">
        <v>397.363</v>
      </c>
      <c r="AO8425">
        <v>81.06</v>
      </c>
      <c r="AQ8425">
        <v>0.93899999999999995</v>
      </c>
      <c r="AR8425">
        <v>0.93899999999999995</v>
      </c>
      <c r="AU8425">
        <v>28.055</v>
      </c>
      <c r="AV8425">
        <v>12.52</v>
      </c>
      <c r="AW8425">
        <v>0.95</v>
      </c>
      <c r="AX8425">
        <v>255.08699999999999</v>
      </c>
      <c r="AY8425">
        <v>8.5399999999999991</v>
      </c>
      <c r="BA8425">
        <v>0.192</v>
      </c>
      <c r="BC8425">
        <v>25.484000000000002</v>
      </c>
      <c r="BD8425">
        <v>18.378</v>
      </c>
      <c r="BE8425">
        <v>90.492999999999995</v>
      </c>
      <c r="BF8425">
        <v>914.05399999999997</v>
      </c>
      <c r="BG8425">
        <v>30.603000000000002</v>
      </c>
      <c r="BH8425">
        <v>2702.848</v>
      </c>
      <c r="BJ8425">
        <v>18.46</v>
      </c>
      <c r="BK8425">
        <v>28.446000000000002</v>
      </c>
      <c r="BL8425">
        <v>20.494</v>
      </c>
      <c r="BM8425">
        <v>92.844999999999999</v>
      </c>
      <c r="BN8425">
        <v>938.81500000000005</v>
      </c>
      <c r="BO8425">
        <v>31.431999999999999</v>
      </c>
      <c r="BP8425">
        <v>2773.107</v>
      </c>
      <c r="BR8425">
        <v>18.940000000000001</v>
      </c>
      <c r="BU8425" t="s">
        <v>9992</v>
      </c>
      <c r="BV8425">
        <v>2</v>
      </c>
      <c r="BW8425">
        <v>2</v>
      </c>
      <c r="BX8425">
        <v>25</v>
      </c>
      <c r="BY8425">
        <v>1</v>
      </c>
      <c r="BZ8425">
        <v>70</v>
      </c>
      <c r="CB8425">
        <v>0</v>
      </c>
      <c r="CC8425">
        <v>13.849</v>
      </c>
      <c r="CD8425">
        <v>35.081000000000003</v>
      </c>
      <c r="CE8425">
        <v>288.38099999999997</v>
      </c>
      <c r="CH8425">
        <v>8613.4060000000009</v>
      </c>
      <c r="CI8425">
        <v>49.606000000000002</v>
      </c>
      <c r="CJ8425">
        <v>0.73299999999999998</v>
      </c>
      <c r="CK8425">
        <v>66</v>
      </c>
      <c r="CL8425">
        <v>2.21</v>
      </c>
      <c r="CN8425">
        <v>58.828000000000003</v>
      </c>
      <c r="CO8425">
        <v>0</v>
      </c>
      <c r="CP8425">
        <v>0</v>
      </c>
      <c r="CS8425">
        <v>0</v>
      </c>
      <c r="CT8425">
        <v>0</v>
      </c>
      <c r="CV8425">
        <v>0</v>
      </c>
      <c r="CY8425">
        <v>0</v>
      </c>
      <c r="DA8425">
        <v>490.20800000000003</v>
      </c>
      <c r="DB8425">
        <v>25.484000000000002</v>
      </c>
      <c r="DC8425">
        <v>18.378</v>
      </c>
      <c r="DD8425">
        <v>90.492999999999995</v>
      </c>
      <c r="DE8425">
        <v>914.05399999999997</v>
      </c>
      <c r="DF8425">
        <v>30.603000000000002</v>
      </c>
      <c r="DG8425">
        <v>2702.848</v>
      </c>
      <c r="DI8425">
        <v>18.46</v>
      </c>
      <c r="DJ8425" t="s">
        <v>131</v>
      </c>
      <c r="DK8425">
        <v>0</v>
      </c>
      <c r="DL8425">
        <v>0</v>
      </c>
      <c r="DM8425">
        <v>0</v>
      </c>
      <c r="DN8425">
        <v>0</v>
      </c>
      <c r="DO8425">
        <v>0</v>
      </c>
      <c r="DQ8425">
        <v>0</v>
      </c>
      <c r="DR8425" t="s">
        <v>131</v>
      </c>
      <c r="DS8425">
        <v>0</v>
      </c>
      <c r="DT8425">
        <v>0</v>
      </c>
      <c r="DU8425">
        <v>0</v>
      </c>
      <c r="DV8425">
        <v>0</v>
      </c>
      <c r="DW8425">
        <v>0</v>
      </c>
      <c r="DY8425">
        <v>0</v>
      </c>
    </row>
    <row r="8426" spans="1:129" hidden="1" x14ac:dyDescent="0.3">
      <c r="A8426" t="s">
        <v>10177</v>
      </c>
      <c r="B8426">
        <v>1969</v>
      </c>
      <c r="C8426" t="s">
        <v>10178</v>
      </c>
      <c r="D8426">
        <v>12119211</v>
      </c>
      <c r="E8426">
        <v>28778194944</v>
      </c>
      <c r="F8426" t="s">
        <v>131</v>
      </c>
      <c r="G8426" t="s">
        <v>131</v>
      </c>
      <c r="H8426" t="s">
        <v>131</v>
      </c>
      <c r="I8426" t="s">
        <v>131</v>
      </c>
      <c r="M8426" t="s">
        <v>131</v>
      </c>
      <c r="P8426">
        <v>0</v>
      </c>
      <c r="Q8426">
        <v>0</v>
      </c>
      <c r="R8426">
        <v>0</v>
      </c>
      <c r="Z8426">
        <v>0</v>
      </c>
      <c r="AC8426" t="s">
        <v>131</v>
      </c>
      <c r="AD8426">
        <v>3.8660000000000001</v>
      </c>
      <c r="AE8426">
        <v>0.44400000000000001</v>
      </c>
      <c r="AF8426">
        <v>984.13099999999997</v>
      </c>
      <c r="AG8426">
        <v>0.41399999999999998</v>
      </c>
      <c r="AH8426">
        <v>2.2029999999999998</v>
      </c>
      <c r="AI8426">
        <v>0.222</v>
      </c>
      <c r="AL8426">
        <v>850.18</v>
      </c>
      <c r="AM8426">
        <v>10.304</v>
      </c>
      <c r="AO8426">
        <v>86.388999999999996</v>
      </c>
      <c r="AQ8426">
        <v>0</v>
      </c>
      <c r="AR8426">
        <v>0</v>
      </c>
      <c r="AU8426">
        <v>0</v>
      </c>
      <c r="BA8426">
        <v>0</v>
      </c>
      <c r="BC8426">
        <v>15.823</v>
      </c>
      <c r="BD8426">
        <v>0.222</v>
      </c>
      <c r="BE8426">
        <v>1.623</v>
      </c>
      <c r="BF8426">
        <v>45.3</v>
      </c>
      <c r="BG8426">
        <v>0.54900000000000004</v>
      </c>
      <c r="BH8426">
        <v>133.952</v>
      </c>
      <c r="BJ8426">
        <v>13.611000000000001</v>
      </c>
      <c r="BK8426">
        <v>15.823</v>
      </c>
      <c r="BL8426">
        <v>0.222</v>
      </c>
      <c r="BM8426">
        <v>1.623</v>
      </c>
      <c r="BN8426">
        <v>45.3</v>
      </c>
      <c r="BO8426">
        <v>0.54900000000000004</v>
      </c>
      <c r="BP8426">
        <v>133.952</v>
      </c>
      <c r="BR8426">
        <v>13.611000000000001</v>
      </c>
      <c r="BU8426" t="s">
        <v>131</v>
      </c>
      <c r="BV8426">
        <v>0</v>
      </c>
      <c r="BW8426">
        <v>0</v>
      </c>
      <c r="BX8426">
        <v>0</v>
      </c>
      <c r="BY8426">
        <v>0</v>
      </c>
      <c r="BZ8426">
        <v>0</v>
      </c>
      <c r="CB8426">
        <v>0</v>
      </c>
      <c r="CC8426">
        <v>2.2029999999999998</v>
      </c>
      <c r="CD8426">
        <v>0.222</v>
      </c>
      <c r="CE8426">
        <v>10.304</v>
      </c>
      <c r="CH8426">
        <v>850.18</v>
      </c>
      <c r="CN8426">
        <v>86.388999999999996</v>
      </c>
      <c r="CO8426">
        <v>0</v>
      </c>
      <c r="CP8426">
        <v>0</v>
      </c>
      <c r="CS8426">
        <v>0</v>
      </c>
      <c r="CT8426">
        <v>0</v>
      </c>
      <c r="CV8426">
        <v>0</v>
      </c>
      <c r="CY8426">
        <v>0</v>
      </c>
      <c r="DA8426">
        <v>11.927</v>
      </c>
      <c r="DB8426">
        <v>15.823</v>
      </c>
      <c r="DC8426">
        <v>0.222</v>
      </c>
      <c r="DD8426">
        <v>1.623</v>
      </c>
      <c r="DE8426">
        <v>45.3</v>
      </c>
      <c r="DF8426">
        <v>0.54900000000000004</v>
      </c>
      <c r="DG8426">
        <v>133.952</v>
      </c>
      <c r="DI8426">
        <v>13.611000000000001</v>
      </c>
      <c r="DJ8426" t="s">
        <v>131</v>
      </c>
      <c r="DK8426">
        <v>0</v>
      </c>
      <c r="DL8426">
        <v>0</v>
      </c>
      <c r="DM8426">
        <v>0</v>
      </c>
      <c r="DN8426">
        <v>0</v>
      </c>
      <c r="DO8426">
        <v>0</v>
      </c>
      <c r="DQ8426">
        <v>0</v>
      </c>
      <c r="DR8426" t="s">
        <v>131</v>
      </c>
      <c r="DS8426">
        <v>0</v>
      </c>
      <c r="DT8426">
        <v>0</v>
      </c>
      <c r="DU8426">
        <v>0</v>
      </c>
      <c r="DV8426">
        <v>0</v>
      </c>
      <c r="DW8426">
        <v>0</v>
      </c>
      <c r="DY8426">
        <v>0</v>
      </c>
    </row>
    <row r="8427" spans="1:129" hidden="1" x14ac:dyDescent="0.3">
      <c r="A8427" t="s">
        <v>10245</v>
      </c>
      <c r="B8427">
        <v>1969</v>
      </c>
      <c r="C8427" t="s">
        <v>10246</v>
      </c>
      <c r="D8427">
        <v>367625</v>
      </c>
      <c r="F8427" t="s">
        <v>131</v>
      </c>
      <c r="G8427" t="s">
        <v>131</v>
      </c>
      <c r="H8427" t="s">
        <v>131</v>
      </c>
      <c r="I8427" t="s">
        <v>131</v>
      </c>
      <c r="M8427" t="s">
        <v>131</v>
      </c>
      <c r="AC8427" t="s">
        <v>131</v>
      </c>
      <c r="BU8427" t="s">
        <v>131</v>
      </c>
      <c r="CJ8427">
        <v>0</v>
      </c>
      <c r="CK8427">
        <v>0</v>
      </c>
      <c r="CL8427">
        <v>0</v>
      </c>
      <c r="DJ8427" t="s">
        <v>131</v>
      </c>
      <c r="DR8427" t="s">
        <v>131</v>
      </c>
    </row>
    <row r="8428" spans="1:129" hidden="1" x14ac:dyDescent="0.3">
      <c r="A8428" t="s">
        <v>10247</v>
      </c>
      <c r="B8428">
        <v>1969</v>
      </c>
      <c r="C8428" t="s">
        <v>10248</v>
      </c>
      <c r="D8428">
        <v>7983538</v>
      </c>
      <c r="E8428">
        <v>153105121280</v>
      </c>
      <c r="F8428" t="s">
        <v>131</v>
      </c>
      <c r="G8428" t="s">
        <v>256</v>
      </c>
      <c r="H8428" t="s">
        <v>256</v>
      </c>
      <c r="I8428" t="s">
        <v>256</v>
      </c>
      <c r="M8428" t="s">
        <v>256</v>
      </c>
      <c r="O8428">
        <v>-2.355</v>
      </c>
      <c r="P8428">
        <v>-0.505</v>
      </c>
      <c r="Q8428">
        <v>2624.0360000000001</v>
      </c>
      <c r="R8428">
        <v>20.949000000000002</v>
      </c>
      <c r="U8428">
        <v>-19.047999999999998</v>
      </c>
      <c r="V8428">
        <v>-0.03</v>
      </c>
      <c r="W8428">
        <v>16.103999999999999</v>
      </c>
      <c r="X8428">
        <v>0.129</v>
      </c>
      <c r="Z8428">
        <v>4.5709999999999997</v>
      </c>
      <c r="AC8428" t="s">
        <v>131</v>
      </c>
      <c r="AD8428">
        <v>-5.0000000000000001E-3</v>
      </c>
      <c r="AE8428">
        <v>-2.1999999999999999E-2</v>
      </c>
      <c r="AF8428">
        <v>57409.144999999997</v>
      </c>
      <c r="AG8428">
        <v>2.9940000000000002</v>
      </c>
      <c r="AH8428">
        <v>6.4610000000000003</v>
      </c>
      <c r="AI8428">
        <v>20.3</v>
      </c>
      <c r="AL8428">
        <v>41894.226999999999</v>
      </c>
      <c r="AM8428">
        <v>334.464</v>
      </c>
      <c r="AO8428">
        <v>72.974999999999994</v>
      </c>
      <c r="AQ8428">
        <v>0</v>
      </c>
      <c r="AR8428">
        <v>0</v>
      </c>
      <c r="AU8428">
        <v>0</v>
      </c>
      <c r="BA8428">
        <v>0</v>
      </c>
      <c r="BC8428">
        <v>-14.175000000000001</v>
      </c>
      <c r="BD8428">
        <v>-20.43</v>
      </c>
      <c r="BE8428">
        <v>123.691</v>
      </c>
      <c r="BF8428">
        <v>5239.5320000000002</v>
      </c>
      <c r="BG8428">
        <v>41.83</v>
      </c>
      <c r="BH8428">
        <v>15493.237999999999</v>
      </c>
      <c r="BJ8428">
        <v>26.986999999999998</v>
      </c>
      <c r="BK8428">
        <v>-14.090999999999999</v>
      </c>
      <c r="BL8428">
        <v>-20.321999999999999</v>
      </c>
      <c r="BM8428">
        <v>123.864</v>
      </c>
      <c r="BN8428">
        <v>5247.1729999999998</v>
      </c>
      <c r="BO8428">
        <v>41.890999999999998</v>
      </c>
      <c r="BP8428">
        <v>15514.919</v>
      </c>
      <c r="BR8428">
        <v>27.024999999999999</v>
      </c>
      <c r="BU8428" t="s">
        <v>10250</v>
      </c>
      <c r="BV8428">
        <v>0</v>
      </c>
      <c r="BW8428">
        <v>0</v>
      </c>
      <c r="BX8428">
        <v>8</v>
      </c>
      <c r="BY8428">
        <v>0</v>
      </c>
      <c r="BZ8428">
        <v>22</v>
      </c>
      <c r="CB8428">
        <v>0</v>
      </c>
      <c r="CC8428">
        <v>7.1079999999999997</v>
      </c>
      <c r="CD8428">
        <v>20.805</v>
      </c>
      <c r="CE8428">
        <v>313.51499999999999</v>
      </c>
      <c r="CH8428">
        <v>39270.188000000002</v>
      </c>
      <c r="CJ8428">
        <v>0</v>
      </c>
      <c r="CK8428">
        <v>0</v>
      </c>
      <c r="CL8428">
        <v>0</v>
      </c>
      <c r="CN8428">
        <v>68.403999999999996</v>
      </c>
      <c r="CO8428">
        <v>0</v>
      </c>
      <c r="CP8428">
        <v>0</v>
      </c>
      <c r="CS8428">
        <v>0</v>
      </c>
      <c r="CT8428">
        <v>0</v>
      </c>
      <c r="CV8428">
        <v>0</v>
      </c>
      <c r="CY8428">
        <v>0</v>
      </c>
      <c r="DA8428">
        <v>458.32799999999997</v>
      </c>
      <c r="DB8428">
        <v>-14.175000000000001</v>
      </c>
      <c r="DC8428">
        <v>-20.43</v>
      </c>
      <c r="DD8428">
        <v>123.691</v>
      </c>
      <c r="DE8428">
        <v>5239.5320000000002</v>
      </c>
      <c r="DF8428">
        <v>41.83</v>
      </c>
      <c r="DG8428">
        <v>15493.237999999999</v>
      </c>
      <c r="DI8428">
        <v>26.986999999999998</v>
      </c>
      <c r="DJ8428" t="s">
        <v>131</v>
      </c>
      <c r="DK8428">
        <v>0</v>
      </c>
      <c r="DL8428">
        <v>0</v>
      </c>
      <c r="DM8428">
        <v>0</v>
      </c>
      <c r="DN8428">
        <v>0</v>
      </c>
      <c r="DO8428">
        <v>0</v>
      </c>
      <c r="DQ8428">
        <v>0</v>
      </c>
      <c r="DR8428" t="s">
        <v>131</v>
      </c>
      <c r="DS8428">
        <v>0</v>
      </c>
      <c r="DT8428">
        <v>0</v>
      </c>
      <c r="DU8428">
        <v>0</v>
      </c>
      <c r="DV8428">
        <v>0</v>
      </c>
      <c r="DW8428">
        <v>0</v>
      </c>
      <c r="DY8428">
        <v>0</v>
      </c>
    </row>
    <row r="8429" spans="1:129" hidden="1" x14ac:dyDescent="0.3">
      <c r="A8429" t="s">
        <v>10423</v>
      </c>
      <c r="B8429">
        <v>1969</v>
      </c>
      <c r="C8429" t="s">
        <v>10424</v>
      </c>
      <c r="D8429">
        <v>6136805</v>
      </c>
      <c r="E8429">
        <v>138575265792</v>
      </c>
      <c r="F8429" t="s">
        <v>131</v>
      </c>
      <c r="G8429" t="s">
        <v>131</v>
      </c>
      <c r="H8429" t="s">
        <v>131</v>
      </c>
      <c r="I8429" t="s">
        <v>131</v>
      </c>
      <c r="M8429" t="s">
        <v>131</v>
      </c>
      <c r="O8429">
        <v>-9.5449999999999999</v>
      </c>
      <c r="P8429">
        <v>-0.93300000000000005</v>
      </c>
      <c r="Q8429">
        <v>1441.213</v>
      </c>
      <c r="R8429">
        <v>8.8439999999999994</v>
      </c>
      <c r="Z8429">
        <v>3.8860000000000001</v>
      </c>
      <c r="AC8429" t="s">
        <v>131</v>
      </c>
      <c r="AD8429">
        <v>3.4460000000000002</v>
      </c>
      <c r="AE8429">
        <v>7.5810000000000004</v>
      </c>
      <c r="AF8429">
        <v>37082.550999999999</v>
      </c>
      <c r="AG8429">
        <v>1.6419999999999999</v>
      </c>
      <c r="AH8429">
        <v>7.399</v>
      </c>
      <c r="AI8429">
        <v>9.8190000000000008</v>
      </c>
      <c r="AL8429">
        <v>23225.4</v>
      </c>
      <c r="AM8429">
        <v>142.53</v>
      </c>
      <c r="AO8429">
        <v>62.631999999999998</v>
      </c>
      <c r="AQ8429">
        <v>2E-3</v>
      </c>
      <c r="AR8429">
        <v>2E-3</v>
      </c>
      <c r="AU8429">
        <v>0.40699999999999997</v>
      </c>
      <c r="AW8429">
        <v>0</v>
      </c>
      <c r="AX8429">
        <v>0</v>
      </c>
      <c r="AY8429">
        <v>0</v>
      </c>
      <c r="BA8429">
        <v>1E-3</v>
      </c>
      <c r="BC8429">
        <v>-4.3040000000000003</v>
      </c>
      <c r="BD8429">
        <v>-3.7559999999999998</v>
      </c>
      <c r="BE8429">
        <v>83.521000000000001</v>
      </c>
      <c r="BF8429">
        <v>4602.5789999999997</v>
      </c>
      <c r="BG8429">
        <v>28.245000000000001</v>
      </c>
      <c r="BH8429">
        <v>13609.778</v>
      </c>
      <c r="BJ8429">
        <v>36.701000000000001</v>
      </c>
      <c r="BK8429">
        <v>-2.4910000000000001</v>
      </c>
      <c r="BL8429">
        <v>-2.238</v>
      </c>
      <c r="BM8429">
        <v>85.039000000000001</v>
      </c>
      <c r="BN8429">
        <v>4689.7579999999998</v>
      </c>
      <c r="BO8429">
        <v>28.78</v>
      </c>
      <c r="BP8429">
        <v>13857.147999999999</v>
      </c>
      <c r="BR8429">
        <v>37.368000000000002</v>
      </c>
      <c r="BU8429" t="s">
        <v>131</v>
      </c>
      <c r="BV8429">
        <v>2</v>
      </c>
      <c r="BW8429">
        <v>2</v>
      </c>
      <c r="BX8429">
        <v>87</v>
      </c>
      <c r="BY8429">
        <v>1</v>
      </c>
      <c r="BZ8429">
        <v>247</v>
      </c>
      <c r="CB8429">
        <v>1</v>
      </c>
      <c r="CC8429">
        <v>8.7449999999999992</v>
      </c>
      <c r="CD8429">
        <v>10.75</v>
      </c>
      <c r="CE8429">
        <v>133.68299999999999</v>
      </c>
      <c r="CH8429">
        <v>21783.780999999999</v>
      </c>
      <c r="CN8429">
        <v>58.744</v>
      </c>
      <c r="CO8429">
        <v>0</v>
      </c>
      <c r="CP8429">
        <v>0</v>
      </c>
      <c r="CS8429">
        <v>0</v>
      </c>
      <c r="CT8429">
        <v>0</v>
      </c>
      <c r="CV8429">
        <v>0</v>
      </c>
      <c r="CY8429">
        <v>0</v>
      </c>
      <c r="DA8429">
        <v>227.56800000000001</v>
      </c>
      <c r="DB8429">
        <v>-4.3040000000000003</v>
      </c>
      <c r="DC8429">
        <v>-3.7559999999999998</v>
      </c>
      <c r="DD8429">
        <v>83.521000000000001</v>
      </c>
      <c r="DE8429">
        <v>4602.5789999999997</v>
      </c>
      <c r="DF8429">
        <v>28.245000000000001</v>
      </c>
      <c r="DG8429">
        <v>13609.778</v>
      </c>
      <c r="DI8429">
        <v>36.701000000000001</v>
      </c>
      <c r="DJ8429" t="s">
        <v>131</v>
      </c>
      <c r="DK8429">
        <v>0</v>
      </c>
      <c r="DL8429">
        <v>0</v>
      </c>
      <c r="DM8429">
        <v>0</v>
      </c>
      <c r="DN8429">
        <v>0</v>
      </c>
      <c r="DO8429">
        <v>0</v>
      </c>
      <c r="DQ8429">
        <v>0</v>
      </c>
      <c r="DR8429" t="s">
        <v>131</v>
      </c>
      <c r="DS8429">
        <v>0</v>
      </c>
      <c r="DT8429">
        <v>0</v>
      </c>
      <c r="DU8429">
        <v>0</v>
      </c>
      <c r="DV8429">
        <v>0</v>
      </c>
      <c r="DW8429">
        <v>0</v>
      </c>
      <c r="DY8429">
        <v>0</v>
      </c>
    </row>
    <row r="8430" spans="1:129" hidden="1" x14ac:dyDescent="0.3">
      <c r="A8430" t="s">
        <v>10517</v>
      </c>
      <c r="B8430">
        <v>1969</v>
      </c>
      <c r="C8430" t="s">
        <v>10518</v>
      </c>
      <c r="D8430">
        <v>6111367</v>
      </c>
      <c r="E8430">
        <v>36713906176</v>
      </c>
      <c r="F8430" t="s">
        <v>131</v>
      </c>
      <c r="G8430" t="s">
        <v>131</v>
      </c>
      <c r="H8430" t="s">
        <v>131</v>
      </c>
      <c r="I8430" t="s">
        <v>131</v>
      </c>
      <c r="M8430" t="s">
        <v>131</v>
      </c>
      <c r="AC8430" t="s">
        <v>131</v>
      </c>
      <c r="AW8430">
        <v>1.204</v>
      </c>
      <c r="AX8430">
        <v>197.06299999999999</v>
      </c>
      <c r="AY8430">
        <v>1.204</v>
      </c>
      <c r="BU8430" t="s">
        <v>131</v>
      </c>
      <c r="CI8430">
        <v>151.691</v>
      </c>
      <c r="CJ8430">
        <v>18.498999999999999</v>
      </c>
      <c r="CK8430">
        <v>5022.34</v>
      </c>
      <c r="CL8430">
        <v>30.693000000000001</v>
      </c>
      <c r="DJ8430" t="s">
        <v>131</v>
      </c>
      <c r="DR8430" t="s">
        <v>131</v>
      </c>
    </row>
    <row r="8431" spans="1:129" hidden="1" x14ac:dyDescent="0.3">
      <c r="A8431" t="s">
        <v>10519</v>
      </c>
      <c r="B8431">
        <v>1969</v>
      </c>
      <c r="C8431" t="s">
        <v>10520</v>
      </c>
      <c r="D8431">
        <v>14617243</v>
      </c>
      <c r="E8431">
        <v>52823998464</v>
      </c>
      <c r="F8431" t="s">
        <v>131</v>
      </c>
      <c r="G8431" t="s">
        <v>131</v>
      </c>
      <c r="H8431" t="s">
        <v>131</v>
      </c>
      <c r="I8431" t="s">
        <v>131</v>
      </c>
      <c r="M8431" t="s">
        <v>131</v>
      </c>
      <c r="O8431">
        <v>-8.1989999999999998</v>
      </c>
      <c r="P8431">
        <v>-2.8959999999999999</v>
      </c>
      <c r="Q8431">
        <v>2218.232</v>
      </c>
      <c r="R8431">
        <v>32.423999999999999</v>
      </c>
      <c r="U8431">
        <v>-7.359</v>
      </c>
      <c r="V8431">
        <v>-3.004</v>
      </c>
      <c r="W8431">
        <v>2587.0100000000002</v>
      </c>
      <c r="X8431">
        <v>37.814999999999998</v>
      </c>
      <c r="Z8431">
        <v>32.777999999999999</v>
      </c>
      <c r="AC8431" t="s">
        <v>131</v>
      </c>
      <c r="AD8431">
        <v>4.6710000000000003</v>
      </c>
      <c r="AE8431">
        <v>4.415</v>
      </c>
      <c r="AF8431">
        <v>6767.527</v>
      </c>
      <c r="AG8431">
        <v>1.873</v>
      </c>
      <c r="AH8431">
        <v>8.2040000000000006</v>
      </c>
      <c r="AI8431">
        <v>6.8159999999999998</v>
      </c>
      <c r="AL8431">
        <v>6150.1239999999998</v>
      </c>
      <c r="AM8431">
        <v>89.897999999999996</v>
      </c>
      <c r="AO8431">
        <v>90.876999999999995</v>
      </c>
      <c r="AP8431">
        <v>25.640999999999998</v>
      </c>
      <c r="AQ8431">
        <v>1.2090000000000001</v>
      </c>
      <c r="AR8431">
        <v>5.9240000000000004</v>
      </c>
      <c r="AU8431">
        <v>405.28199999999998</v>
      </c>
      <c r="AV8431">
        <v>26.847000000000001</v>
      </c>
      <c r="AW8431">
        <v>2.2759999999999998</v>
      </c>
      <c r="AX8431">
        <v>735.74900000000002</v>
      </c>
      <c r="AY8431">
        <v>10.755000000000001</v>
      </c>
      <c r="BA8431">
        <v>5.9889999999999999</v>
      </c>
      <c r="BC8431">
        <v>-21.013999999999999</v>
      </c>
      <c r="BD8431">
        <v>-2.4009999999999998</v>
      </c>
      <c r="BE8431">
        <v>9.0250000000000004</v>
      </c>
      <c r="BF8431">
        <v>208.79499999999999</v>
      </c>
      <c r="BG8431">
        <v>3.052</v>
      </c>
      <c r="BH8431">
        <v>617.40300000000002</v>
      </c>
      <c r="BJ8431">
        <v>9.1229999999999993</v>
      </c>
      <c r="BK8431">
        <v>-21.013999999999999</v>
      </c>
      <c r="BL8431">
        <v>-2.4009999999999998</v>
      </c>
      <c r="BM8431">
        <v>9.0250000000000004</v>
      </c>
      <c r="BN8431">
        <v>208.79499999999999</v>
      </c>
      <c r="BO8431">
        <v>3.052</v>
      </c>
      <c r="BP8431">
        <v>617.40300000000002</v>
      </c>
      <c r="BR8431">
        <v>9.1229999999999993</v>
      </c>
      <c r="BU8431" t="s">
        <v>131</v>
      </c>
      <c r="BV8431">
        <v>0</v>
      </c>
      <c r="BW8431">
        <v>0</v>
      </c>
      <c r="BX8431">
        <v>0</v>
      </c>
      <c r="BY8431">
        <v>0</v>
      </c>
      <c r="BZ8431">
        <v>0</v>
      </c>
      <c r="CB8431">
        <v>0</v>
      </c>
      <c r="CC8431">
        <v>19.753</v>
      </c>
      <c r="CD8431">
        <v>8.5030000000000001</v>
      </c>
      <c r="CE8431">
        <v>51.548999999999999</v>
      </c>
      <c r="CH8431">
        <v>3526.61</v>
      </c>
      <c r="CJ8431">
        <v>0.29099999999999998</v>
      </c>
      <c r="CK8431">
        <v>19.890999999999998</v>
      </c>
      <c r="CL8431">
        <v>0.29099999999999998</v>
      </c>
      <c r="CN8431">
        <v>52.110999999999997</v>
      </c>
      <c r="CO8431">
        <v>0</v>
      </c>
      <c r="CP8431">
        <v>0</v>
      </c>
      <c r="CS8431">
        <v>0</v>
      </c>
      <c r="CT8431">
        <v>0</v>
      </c>
      <c r="CV8431">
        <v>0</v>
      </c>
      <c r="CY8431">
        <v>0</v>
      </c>
      <c r="DA8431">
        <v>98.923000000000002</v>
      </c>
      <c r="DB8431">
        <v>-21.013999999999999</v>
      </c>
      <c r="DC8431">
        <v>-2.4009999999999998</v>
      </c>
      <c r="DD8431">
        <v>9.0250000000000004</v>
      </c>
      <c r="DE8431">
        <v>208.79499999999999</v>
      </c>
      <c r="DF8431">
        <v>3.052</v>
      </c>
      <c r="DG8431">
        <v>617.40300000000002</v>
      </c>
      <c r="DI8431">
        <v>9.1229999999999993</v>
      </c>
      <c r="DJ8431" t="s">
        <v>131</v>
      </c>
      <c r="DK8431">
        <v>0</v>
      </c>
      <c r="DL8431">
        <v>0</v>
      </c>
      <c r="DM8431">
        <v>0</v>
      </c>
      <c r="DN8431">
        <v>0</v>
      </c>
      <c r="DO8431">
        <v>0</v>
      </c>
      <c r="DQ8431">
        <v>0</v>
      </c>
      <c r="DR8431" t="s">
        <v>131</v>
      </c>
      <c r="DS8431">
        <v>0</v>
      </c>
      <c r="DT8431">
        <v>0</v>
      </c>
      <c r="DU8431">
        <v>0</v>
      </c>
      <c r="DV8431">
        <v>0</v>
      </c>
      <c r="DW8431">
        <v>0</v>
      </c>
      <c r="DY8431">
        <v>0</v>
      </c>
    </row>
    <row r="8432" spans="1:129" hidden="1" x14ac:dyDescent="0.3">
      <c r="A8432" t="s">
        <v>10626</v>
      </c>
      <c r="B8432">
        <v>1969</v>
      </c>
      <c r="C8432" t="s">
        <v>10627</v>
      </c>
      <c r="D8432">
        <v>13167787</v>
      </c>
      <c r="E8432">
        <v>11822966784</v>
      </c>
      <c r="F8432" t="s">
        <v>131</v>
      </c>
      <c r="G8432" t="s">
        <v>131</v>
      </c>
      <c r="H8432" t="s">
        <v>131</v>
      </c>
      <c r="I8432" t="s">
        <v>131</v>
      </c>
      <c r="M8432" t="s">
        <v>131</v>
      </c>
      <c r="U8432">
        <v>0</v>
      </c>
      <c r="V8432">
        <v>0</v>
      </c>
      <c r="W8432">
        <v>1.855</v>
      </c>
      <c r="X8432">
        <v>2.4E-2</v>
      </c>
      <c r="AC8432" t="s">
        <v>131</v>
      </c>
      <c r="BU8432" t="s">
        <v>131</v>
      </c>
      <c r="DJ8432" t="s">
        <v>131</v>
      </c>
      <c r="DR8432" t="s">
        <v>131</v>
      </c>
    </row>
    <row r="8433" spans="1:129" hidden="1" x14ac:dyDescent="0.3">
      <c r="A8433" t="s">
        <v>10628</v>
      </c>
      <c r="B8433">
        <v>1969</v>
      </c>
      <c r="C8433" t="s">
        <v>10629</v>
      </c>
      <c r="D8433">
        <v>34787584</v>
      </c>
      <c r="E8433">
        <v>94018289664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O8433">
        <v>6.25</v>
      </c>
      <c r="P8433">
        <v>9.2999999999999999E-2</v>
      </c>
      <c r="Q8433">
        <v>45.466999999999999</v>
      </c>
      <c r="R8433">
        <v>1.5820000000000001</v>
      </c>
      <c r="U8433">
        <v>14.098000000000001</v>
      </c>
      <c r="V8433">
        <v>0.11600000000000001</v>
      </c>
      <c r="W8433">
        <v>26.875</v>
      </c>
      <c r="X8433">
        <v>0.93500000000000005</v>
      </c>
      <c r="Z8433">
        <v>2.8010000000000002</v>
      </c>
      <c r="AC8433" t="s">
        <v>131</v>
      </c>
      <c r="AD8433">
        <v>5.6159999999999997</v>
      </c>
      <c r="AE8433">
        <v>3.0030000000000001</v>
      </c>
      <c r="AF8433">
        <v>1623.4069999999999</v>
      </c>
      <c r="AG8433">
        <v>0.60099999999999998</v>
      </c>
      <c r="AH8433">
        <v>8.2409999999999997</v>
      </c>
      <c r="AI8433">
        <v>4.0640000000000001</v>
      </c>
      <c r="AL8433">
        <v>1534.4949999999999</v>
      </c>
      <c r="AM8433">
        <v>53.381</v>
      </c>
      <c r="AO8433">
        <v>94.522999999999996</v>
      </c>
      <c r="AQ8433">
        <v>0</v>
      </c>
      <c r="AR8433">
        <v>0</v>
      </c>
      <c r="AU8433">
        <v>0</v>
      </c>
      <c r="AW8433">
        <v>0</v>
      </c>
      <c r="AX8433">
        <v>0</v>
      </c>
      <c r="AY8433">
        <v>0</v>
      </c>
      <c r="BA8433">
        <v>0</v>
      </c>
      <c r="BC8433">
        <v>-25.552</v>
      </c>
      <c r="BD8433">
        <v>-1.0620000000000001</v>
      </c>
      <c r="BE8433">
        <v>3.093</v>
      </c>
      <c r="BF8433">
        <v>30.068000000000001</v>
      </c>
      <c r="BG8433">
        <v>1.046</v>
      </c>
      <c r="BH8433">
        <v>88.911000000000001</v>
      </c>
      <c r="BJ8433">
        <v>5.4770000000000003</v>
      </c>
      <c r="BK8433">
        <v>-25.552</v>
      </c>
      <c r="BL8433">
        <v>-1.0620000000000001</v>
      </c>
      <c r="BM8433">
        <v>3.093</v>
      </c>
      <c r="BN8433">
        <v>30.068000000000001</v>
      </c>
      <c r="BO8433">
        <v>1.046</v>
      </c>
      <c r="BP8433">
        <v>88.911000000000001</v>
      </c>
      <c r="BR8433">
        <v>5.4770000000000003</v>
      </c>
      <c r="BU8433" t="s">
        <v>131</v>
      </c>
      <c r="BV8433">
        <v>0</v>
      </c>
      <c r="BW8433">
        <v>0</v>
      </c>
      <c r="BX8433">
        <v>0</v>
      </c>
      <c r="BY8433">
        <v>0</v>
      </c>
      <c r="BZ8433">
        <v>0</v>
      </c>
      <c r="CB8433">
        <v>0</v>
      </c>
      <c r="CC8433">
        <v>8.3030000000000008</v>
      </c>
      <c r="CD8433">
        <v>3.9710000000000001</v>
      </c>
      <c r="CE8433">
        <v>51.8</v>
      </c>
      <c r="CH8433">
        <v>1489.029</v>
      </c>
      <c r="CI8433">
        <v>-50</v>
      </c>
      <c r="CJ8433">
        <v>-2.3E-2</v>
      </c>
      <c r="CK8433">
        <v>0.66900000000000004</v>
      </c>
      <c r="CL8433">
        <v>2.3E-2</v>
      </c>
      <c r="CN8433">
        <v>91.721999999999994</v>
      </c>
      <c r="CO8433">
        <v>0</v>
      </c>
      <c r="CP8433">
        <v>0</v>
      </c>
      <c r="CS8433">
        <v>0</v>
      </c>
      <c r="CT8433">
        <v>0</v>
      </c>
      <c r="CV8433">
        <v>0</v>
      </c>
      <c r="CY8433">
        <v>0</v>
      </c>
      <c r="DA8433">
        <v>56.473999999999997</v>
      </c>
      <c r="DB8433">
        <v>-25.552</v>
      </c>
      <c r="DC8433">
        <v>-1.0620000000000001</v>
      </c>
      <c r="DD8433">
        <v>3.093</v>
      </c>
      <c r="DE8433">
        <v>30.068000000000001</v>
      </c>
      <c r="DF8433">
        <v>1.046</v>
      </c>
      <c r="DG8433">
        <v>88.911000000000001</v>
      </c>
      <c r="DI8433">
        <v>5.4770000000000003</v>
      </c>
      <c r="DJ8433" t="s">
        <v>131</v>
      </c>
      <c r="DK8433">
        <v>0</v>
      </c>
      <c r="DL8433">
        <v>0</v>
      </c>
      <c r="DM8433">
        <v>0</v>
      </c>
      <c r="DN8433">
        <v>0</v>
      </c>
      <c r="DO8433">
        <v>0</v>
      </c>
      <c r="DQ8433">
        <v>0</v>
      </c>
      <c r="DR8433" t="s">
        <v>131</v>
      </c>
      <c r="DS8433">
        <v>0</v>
      </c>
      <c r="DT8433">
        <v>0</v>
      </c>
      <c r="DU8433">
        <v>0</v>
      </c>
      <c r="DV8433">
        <v>0</v>
      </c>
      <c r="DW8433">
        <v>0</v>
      </c>
      <c r="DY8433">
        <v>0</v>
      </c>
    </row>
    <row r="8434" spans="1:129" hidden="1" x14ac:dyDescent="0.3">
      <c r="A8434" t="s">
        <v>10751</v>
      </c>
      <c r="B8434">
        <v>1969</v>
      </c>
      <c r="C8434" t="s">
        <v>131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AC8434" t="s">
        <v>131</v>
      </c>
      <c r="BU8434" t="s">
        <v>131</v>
      </c>
      <c r="CI8434">
        <v>5.1070000000000002</v>
      </c>
      <c r="CJ8434">
        <v>649.39700000000005</v>
      </c>
      <c r="CL8434">
        <v>13364.74</v>
      </c>
      <c r="DJ8434" t="s">
        <v>131</v>
      </c>
      <c r="DR8434" t="s">
        <v>131</v>
      </c>
    </row>
    <row r="8435" spans="1:129" hidden="1" x14ac:dyDescent="0.3">
      <c r="A8435" t="s">
        <v>10752</v>
      </c>
      <c r="B8435">
        <v>1969</v>
      </c>
      <c r="C8435" t="s">
        <v>131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AC8435" t="s">
        <v>131</v>
      </c>
      <c r="BU8435" t="s">
        <v>131</v>
      </c>
      <c r="CI8435">
        <v>10.722</v>
      </c>
      <c r="CJ8435">
        <v>1120.904</v>
      </c>
      <c r="CL8435">
        <v>11575.593000000001</v>
      </c>
      <c r="DJ8435" t="s">
        <v>131</v>
      </c>
      <c r="DR8435" t="s">
        <v>131</v>
      </c>
    </row>
    <row r="8436" spans="1:129" hidden="1" x14ac:dyDescent="0.3">
      <c r="A8436" t="s">
        <v>10753</v>
      </c>
      <c r="B8436">
        <v>1969</v>
      </c>
      <c r="C8436" t="s">
        <v>10754</v>
      </c>
      <c r="D8436">
        <v>978647</v>
      </c>
      <c r="E8436">
        <v>12121325568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P8436">
        <v>0</v>
      </c>
      <c r="Q8436">
        <v>0</v>
      </c>
      <c r="R8436">
        <v>0</v>
      </c>
      <c r="Z8436">
        <v>0</v>
      </c>
      <c r="AC8436" t="s">
        <v>131</v>
      </c>
      <c r="AD8436">
        <v>3.1240000000000001</v>
      </c>
      <c r="AE8436">
        <v>1.228</v>
      </c>
      <c r="AF8436">
        <v>41426.875</v>
      </c>
      <c r="AG8436">
        <v>3.3450000000000002</v>
      </c>
      <c r="AH8436">
        <v>3.1240000000000001</v>
      </c>
      <c r="AI8436">
        <v>1.228</v>
      </c>
      <c r="AL8436">
        <v>41426.875</v>
      </c>
      <c r="AM8436">
        <v>40.542000000000002</v>
      </c>
      <c r="AO8436">
        <v>100</v>
      </c>
      <c r="AP8436">
        <v>0.505</v>
      </c>
      <c r="AQ8436">
        <v>7.8E-2</v>
      </c>
      <c r="AR8436">
        <v>15.624000000000001</v>
      </c>
      <c r="AU8436">
        <v>15964.897999999999</v>
      </c>
      <c r="AV8436">
        <v>0</v>
      </c>
      <c r="AW8436">
        <v>0</v>
      </c>
      <c r="AX8436">
        <v>19708.145</v>
      </c>
      <c r="AY8436">
        <v>19.286999999999999</v>
      </c>
      <c r="BA8436">
        <v>38.537999999999997</v>
      </c>
      <c r="BD8436">
        <v>0</v>
      </c>
      <c r="BE8436">
        <v>0</v>
      </c>
      <c r="BF8436">
        <v>0</v>
      </c>
      <c r="BG8436">
        <v>0</v>
      </c>
      <c r="BH8436">
        <v>0</v>
      </c>
      <c r="BJ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R8436">
        <v>0</v>
      </c>
      <c r="BU8436" t="s">
        <v>131</v>
      </c>
      <c r="BV8436">
        <v>0</v>
      </c>
      <c r="BW8436">
        <v>0</v>
      </c>
      <c r="BX8436">
        <v>0</v>
      </c>
      <c r="BY8436">
        <v>0</v>
      </c>
      <c r="BZ8436">
        <v>0</v>
      </c>
      <c r="CB8436">
        <v>0</v>
      </c>
      <c r="CC8436">
        <v>4.8360000000000003</v>
      </c>
      <c r="CD8436">
        <v>1.149</v>
      </c>
      <c r="CE8436">
        <v>24.917999999999999</v>
      </c>
      <c r="CH8436">
        <v>25461.974999999999</v>
      </c>
      <c r="CI8436">
        <v>-18.026</v>
      </c>
      <c r="CJ8436">
        <v>-19.885000000000002</v>
      </c>
      <c r="CK8436">
        <v>92401.422000000006</v>
      </c>
      <c r="CL8436">
        <v>90.427999999999997</v>
      </c>
      <c r="CN8436">
        <v>61.462000000000003</v>
      </c>
      <c r="CO8436">
        <v>0</v>
      </c>
      <c r="CP8436">
        <v>0</v>
      </c>
      <c r="CS8436">
        <v>0</v>
      </c>
      <c r="CT8436">
        <v>0</v>
      </c>
      <c r="CV8436">
        <v>0</v>
      </c>
      <c r="CY8436">
        <v>0</v>
      </c>
      <c r="DA8436">
        <v>40.542000000000002</v>
      </c>
      <c r="DC8436">
        <v>0</v>
      </c>
      <c r="DD8436">
        <v>0</v>
      </c>
      <c r="DE8436">
        <v>0</v>
      </c>
      <c r="DF8436">
        <v>0</v>
      </c>
      <c r="DG8436">
        <v>0</v>
      </c>
      <c r="DI8436">
        <v>0</v>
      </c>
      <c r="DJ8436" t="s">
        <v>131</v>
      </c>
      <c r="DK8436">
        <v>0</v>
      </c>
      <c r="DL8436">
        <v>0</v>
      </c>
      <c r="DM8436">
        <v>0</v>
      </c>
      <c r="DN8436">
        <v>0</v>
      </c>
      <c r="DO8436">
        <v>0</v>
      </c>
      <c r="DQ8436">
        <v>0</v>
      </c>
      <c r="DR8436" t="s">
        <v>131</v>
      </c>
      <c r="DS8436">
        <v>0</v>
      </c>
      <c r="DT8436">
        <v>0</v>
      </c>
      <c r="DU8436">
        <v>0</v>
      </c>
      <c r="DV8436">
        <v>0</v>
      </c>
      <c r="DW8436">
        <v>0</v>
      </c>
      <c r="DY8436">
        <v>0</v>
      </c>
    </row>
    <row r="8437" spans="1:129" hidden="1" x14ac:dyDescent="0.3">
      <c r="A8437" t="s">
        <v>10796</v>
      </c>
      <c r="B8437">
        <v>1969</v>
      </c>
      <c r="C8437" t="s">
        <v>10797</v>
      </c>
      <c r="D8437">
        <v>4915168</v>
      </c>
      <c r="E8437">
        <v>14014621696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V8437">
        <v>0</v>
      </c>
      <c r="AW8437">
        <v>0</v>
      </c>
      <c r="AX8437">
        <v>22.052</v>
      </c>
      <c r="AY8437">
        <v>0.108</v>
      </c>
      <c r="BU8437" t="s">
        <v>131</v>
      </c>
      <c r="CI8437">
        <v>16.170000000000002</v>
      </c>
      <c r="CJ8437">
        <v>6.0010000000000003</v>
      </c>
      <c r="CK8437">
        <v>8771.2999999999993</v>
      </c>
      <c r="CL8437">
        <v>43.112000000000002</v>
      </c>
      <c r="DJ8437" t="s">
        <v>131</v>
      </c>
      <c r="DR8437" t="s">
        <v>131</v>
      </c>
    </row>
    <row r="8438" spans="1:129" hidden="1" x14ac:dyDescent="0.3">
      <c r="A8438" t="s">
        <v>10798</v>
      </c>
      <c r="B8438">
        <v>1969</v>
      </c>
      <c r="C8438" t="s">
        <v>10799</v>
      </c>
      <c r="D8438">
        <v>34721988</v>
      </c>
      <c r="E8438">
        <v>14914152038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O8438">
        <v>6.226</v>
      </c>
      <c r="P8438">
        <v>2.8490000000000002</v>
      </c>
      <c r="Q8438">
        <v>1400.075</v>
      </c>
      <c r="R8438">
        <v>48.613</v>
      </c>
      <c r="U8438">
        <v>3.8340000000000001</v>
      </c>
      <c r="V8438">
        <v>2.8130000000000002</v>
      </c>
      <c r="W8438">
        <v>2194.0239999999999</v>
      </c>
      <c r="X8438">
        <v>76.180999999999997</v>
      </c>
      <c r="Z8438">
        <v>35.22</v>
      </c>
      <c r="AC8438" t="s">
        <v>131</v>
      </c>
      <c r="AD8438">
        <v>9.1750000000000007</v>
      </c>
      <c r="AE8438">
        <v>11.6</v>
      </c>
      <c r="AF8438">
        <v>3975.201</v>
      </c>
      <c r="AG8438">
        <v>0.92500000000000004</v>
      </c>
      <c r="AH8438">
        <v>9.2769999999999992</v>
      </c>
      <c r="AI8438">
        <v>10.805</v>
      </c>
      <c r="AL8438">
        <v>3665.4609999999998</v>
      </c>
      <c r="AM8438">
        <v>127.27200000000001</v>
      </c>
      <c r="AO8438">
        <v>92.207999999999998</v>
      </c>
      <c r="AQ8438">
        <v>0</v>
      </c>
      <c r="AR8438">
        <v>0</v>
      </c>
      <c r="AU8438">
        <v>0</v>
      </c>
      <c r="AW8438">
        <v>0</v>
      </c>
      <c r="AX8438">
        <v>0</v>
      </c>
      <c r="AY8438">
        <v>0</v>
      </c>
      <c r="BA8438">
        <v>0</v>
      </c>
      <c r="BC8438">
        <v>8.5079999999999991</v>
      </c>
      <c r="BD8438">
        <v>0.79900000000000004</v>
      </c>
      <c r="BE8438">
        <v>10.186999999999999</v>
      </c>
      <c r="BF8438">
        <v>99.213999999999999</v>
      </c>
      <c r="BG8438">
        <v>3.4449999999999998</v>
      </c>
      <c r="BH8438">
        <v>293.37400000000002</v>
      </c>
      <c r="BJ8438">
        <v>7.38</v>
      </c>
      <c r="BK8438">
        <v>8.0239999999999991</v>
      </c>
      <c r="BL8438">
        <v>0.79500000000000004</v>
      </c>
      <c r="BM8438">
        <v>10.755000000000001</v>
      </c>
      <c r="BN8438">
        <v>104.34</v>
      </c>
      <c r="BO8438">
        <v>3.6230000000000002</v>
      </c>
      <c r="BP8438">
        <v>309.73899999999998</v>
      </c>
      <c r="BR8438">
        <v>7.7919999999999998</v>
      </c>
      <c r="BU8438" t="s">
        <v>131</v>
      </c>
      <c r="BV8438">
        <v>0</v>
      </c>
      <c r="BW8438">
        <v>0</v>
      </c>
      <c r="BX8438">
        <v>0</v>
      </c>
      <c r="BY8438">
        <v>0</v>
      </c>
      <c r="BZ8438">
        <v>0</v>
      </c>
      <c r="CB8438">
        <v>0</v>
      </c>
      <c r="CC8438">
        <v>11.252000000000001</v>
      </c>
      <c r="CD8438">
        <v>7.9550000000000001</v>
      </c>
      <c r="CE8438">
        <v>78.659000000000006</v>
      </c>
      <c r="CH8438">
        <v>2265.386</v>
      </c>
      <c r="CI8438">
        <v>16.72</v>
      </c>
      <c r="CJ8438">
        <v>6.0359999999999996</v>
      </c>
      <c r="CK8438">
        <v>1213.51</v>
      </c>
      <c r="CL8438">
        <v>42.134999999999998</v>
      </c>
      <c r="CN8438">
        <v>56.988</v>
      </c>
      <c r="CO8438">
        <v>0.56799999999999995</v>
      </c>
      <c r="CP8438">
        <v>0.17799999999999999</v>
      </c>
      <c r="CR8438">
        <v>-0.55900000000000005</v>
      </c>
      <c r="CS8438">
        <v>-3.0000000000000001E-3</v>
      </c>
      <c r="CT8438">
        <v>5.1260000000000003</v>
      </c>
      <c r="CV8438">
        <v>16.364999999999998</v>
      </c>
      <c r="CY8438">
        <v>0.41199999999999998</v>
      </c>
      <c r="DA8438">
        <v>138.02699999999999</v>
      </c>
      <c r="DB8438">
        <v>8.0239999999999991</v>
      </c>
      <c r="DC8438">
        <v>0.79500000000000004</v>
      </c>
      <c r="DD8438">
        <v>10.755000000000001</v>
      </c>
      <c r="DE8438">
        <v>104.34</v>
      </c>
      <c r="DF8438">
        <v>3.6230000000000002</v>
      </c>
      <c r="DG8438">
        <v>309.73899999999998</v>
      </c>
      <c r="DI8438">
        <v>7.7919999999999998</v>
      </c>
      <c r="DJ8438" t="s">
        <v>131</v>
      </c>
      <c r="DK8438">
        <v>0</v>
      </c>
      <c r="DL8438">
        <v>0</v>
      </c>
      <c r="DM8438">
        <v>0</v>
      </c>
      <c r="DN8438">
        <v>0</v>
      </c>
      <c r="DO8438">
        <v>0</v>
      </c>
      <c r="DQ8438">
        <v>0</v>
      </c>
      <c r="DR8438" t="s">
        <v>131</v>
      </c>
      <c r="DS8438">
        <v>0</v>
      </c>
      <c r="DT8438">
        <v>0</v>
      </c>
      <c r="DU8438">
        <v>0</v>
      </c>
      <c r="DV8438">
        <v>0</v>
      </c>
      <c r="DW8438">
        <v>0</v>
      </c>
      <c r="DY8438">
        <v>0</v>
      </c>
    </row>
    <row r="8439" spans="1:129" hidden="1" x14ac:dyDescent="0.3">
      <c r="A8439" t="s">
        <v>10898</v>
      </c>
      <c r="B8439">
        <v>1969</v>
      </c>
      <c r="C8439" t="s">
        <v>131</v>
      </c>
      <c r="D8439">
        <v>240300000</v>
      </c>
      <c r="E8439">
        <v>2001067180032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O8439">
        <v>1.4339999999999999</v>
      </c>
      <c r="P8439">
        <v>51.738</v>
      </c>
      <c r="Q8439">
        <v>15233.906000000001</v>
      </c>
      <c r="R8439">
        <v>3660.7080000000001</v>
      </c>
      <c r="U8439">
        <v>2.3929999999999998</v>
      </c>
      <c r="V8439">
        <v>83.51</v>
      </c>
      <c r="W8439">
        <v>14869.978999999999</v>
      </c>
      <c r="X8439">
        <v>3573.2559999999999</v>
      </c>
      <c r="Z8439">
        <v>43.713000000000001</v>
      </c>
      <c r="AC8439" t="s">
        <v>131</v>
      </c>
      <c r="AD8439">
        <v>4.4160000000000004</v>
      </c>
      <c r="AE8439">
        <v>354.19</v>
      </c>
      <c r="AF8439">
        <v>34849.843999999997</v>
      </c>
      <c r="AG8439">
        <v>4.1849999999999996</v>
      </c>
      <c r="AH8439">
        <v>4.1520000000000001</v>
      </c>
      <c r="AI8439">
        <v>319.83</v>
      </c>
      <c r="AL8439">
        <v>33389.597999999998</v>
      </c>
      <c r="AM8439">
        <v>8023.5209999999997</v>
      </c>
      <c r="AO8439">
        <v>95.81</v>
      </c>
      <c r="AP8439">
        <v>6.8680000000000003</v>
      </c>
      <c r="AQ8439">
        <v>110.83</v>
      </c>
      <c r="AR8439">
        <v>1724.434</v>
      </c>
      <c r="AU8439">
        <v>7176.17</v>
      </c>
      <c r="AV8439">
        <v>7.1079999999999997</v>
      </c>
      <c r="AW8439">
        <v>124.276</v>
      </c>
      <c r="AX8439">
        <v>7792.8540000000003</v>
      </c>
      <c r="AY8439">
        <v>1872.623</v>
      </c>
      <c r="BA8439">
        <v>20.591999999999999</v>
      </c>
      <c r="BC8439">
        <v>10.708</v>
      </c>
      <c r="BD8439">
        <v>32.944000000000003</v>
      </c>
      <c r="BE8439">
        <v>340.589</v>
      </c>
      <c r="BF8439">
        <v>479.322</v>
      </c>
      <c r="BG8439">
        <v>115.181</v>
      </c>
      <c r="BH8439">
        <v>1417.3489999999999</v>
      </c>
      <c r="BJ8439">
        <v>4.0670000000000002</v>
      </c>
      <c r="BK8439">
        <v>10.861000000000001</v>
      </c>
      <c r="BL8439">
        <v>34.360999999999997</v>
      </c>
      <c r="BM8439">
        <v>350.89699999999999</v>
      </c>
      <c r="BN8439">
        <v>15.118</v>
      </c>
      <c r="BO8439">
        <v>3.633</v>
      </c>
      <c r="BP8439">
        <v>1460.2449999999999</v>
      </c>
      <c r="BR8439">
        <v>4.1900000000000004</v>
      </c>
      <c r="BU8439" t="s">
        <v>2226</v>
      </c>
      <c r="BV8439">
        <v>1</v>
      </c>
      <c r="BW8439">
        <v>10</v>
      </c>
      <c r="BX8439">
        <v>15</v>
      </c>
      <c r="BY8439">
        <v>4</v>
      </c>
      <c r="BZ8439">
        <v>43</v>
      </c>
      <c r="CB8439">
        <v>0</v>
      </c>
      <c r="CC8439">
        <v>6.3380000000000001</v>
      </c>
      <c r="CD8439">
        <v>157.26300000000001</v>
      </c>
      <c r="CE8439">
        <v>2638.3789999999999</v>
      </c>
      <c r="CH8439">
        <v>10979.521000000001</v>
      </c>
      <c r="CI8439">
        <v>6.1769999999999996</v>
      </c>
      <c r="CJ8439">
        <v>222.13300000000001</v>
      </c>
      <c r="CK8439">
        <v>15889.009</v>
      </c>
      <c r="CL8439">
        <v>3818.1289999999999</v>
      </c>
      <c r="CN8439">
        <v>31.504999999999999</v>
      </c>
      <c r="DA8439">
        <v>8374.4169999999995</v>
      </c>
      <c r="DB8439">
        <v>10.708</v>
      </c>
      <c r="DC8439">
        <v>32.944000000000003</v>
      </c>
      <c r="DD8439">
        <v>340.589</v>
      </c>
      <c r="DG8439">
        <v>1417.3489999999999</v>
      </c>
      <c r="DI8439">
        <v>4.0670000000000002</v>
      </c>
      <c r="DJ8439" t="s">
        <v>131</v>
      </c>
      <c r="DR8439" t="s">
        <v>131</v>
      </c>
    </row>
    <row r="8440" spans="1:129" hidden="1" x14ac:dyDescent="0.3">
      <c r="A8440" t="s">
        <v>10901</v>
      </c>
      <c r="B8440">
        <v>1969</v>
      </c>
      <c r="C8440" t="s">
        <v>10902</v>
      </c>
      <c r="D8440">
        <v>46990888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AC8440" t="s">
        <v>131</v>
      </c>
      <c r="AW8440">
        <v>0</v>
      </c>
      <c r="AX8440">
        <v>0</v>
      </c>
      <c r="AY8440">
        <v>0</v>
      </c>
      <c r="BU8440" t="s">
        <v>131</v>
      </c>
      <c r="DJ8440" t="s">
        <v>131</v>
      </c>
      <c r="DR8440" t="s">
        <v>131</v>
      </c>
    </row>
    <row r="8441" spans="1:129" hidden="1" x14ac:dyDescent="0.3">
      <c r="A8441" t="s">
        <v>10978</v>
      </c>
      <c r="B8441">
        <v>1969</v>
      </c>
      <c r="C8441" t="s">
        <v>10979</v>
      </c>
      <c r="D8441">
        <v>253270</v>
      </c>
      <c r="E8441">
        <v>8853531648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P8441">
        <v>0</v>
      </c>
      <c r="Q8441">
        <v>0</v>
      </c>
      <c r="R8441">
        <v>0</v>
      </c>
      <c r="Z8441">
        <v>0</v>
      </c>
      <c r="AC8441" t="s">
        <v>131</v>
      </c>
      <c r="AD8441">
        <v>0.34899999999999998</v>
      </c>
      <c r="AE8441">
        <v>2.4E-2</v>
      </c>
      <c r="AF8441">
        <v>27515.794999999998</v>
      </c>
      <c r="AG8441">
        <v>0.78700000000000003</v>
      </c>
      <c r="AH8441">
        <v>0.34899999999999998</v>
      </c>
      <c r="AI8441">
        <v>2.4E-2</v>
      </c>
      <c r="AL8441">
        <v>27515.794999999998</v>
      </c>
      <c r="AM8441">
        <v>6.9690000000000003</v>
      </c>
      <c r="AO8441">
        <v>100</v>
      </c>
      <c r="AP8441">
        <v>-1.667</v>
      </c>
      <c r="AQ8441">
        <v>-9.7000000000000003E-2</v>
      </c>
      <c r="AR8441">
        <v>5.7530000000000001</v>
      </c>
      <c r="AU8441">
        <v>22712.916000000001</v>
      </c>
      <c r="AV8441">
        <v>12.5</v>
      </c>
      <c r="AW8441">
        <v>1.012</v>
      </c>
      <c r="AX8441">
        <v>35948.589999999997</v>
      </c>
      <c r="AY8441">
        <v>9.1050000000000004</v>
      </c>
      <c r="BA8441">
        <v>82.545000000000002</v>
      </c>
      <c r="BD8441">
        <v>0</v>
      </c>
      <c r="BE8441">
        <v>0</v>
      </c>
      <c r="BF8441">
        <v>0</v>
      </c>
      <c r="BG8441">
        <v>0</v>
      </c>
      <c r="BH8441">
        <v>0</v>
      </c>
      <c r="BJ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R8441">
        <v>0</v>
      </c>
      <c r="BU8441" t="s">
        <v>131</v>
      </c>
      <c r="BV8441">
        <v>0</v>
      </c>
      <c r="BW8441">
        <v>0</v>
      </c>
      <c r="BX8441">
        <v>0</v>
      </c>
      <c r="BY8441">
        <v>0</v>
      </c>
      <c r="BZ8441">
        <v>0</v>
      </c>
      <c r="CB8441">
        <v>0</v>
      </c>
      <c r="CC8441">
        <v>11.118</v>
      </c>
      <c r="CD8441">
        <v>0.122</v>
      </c>
      <c r="CE8441">
        <v>1.216</v>
      </c>
      <c r="CH8441">
        <v>4802.8789999999999</v>
      </c>
      <c r="CI8441">
        <v>26.074000000000002</v>
      </c>
      <c r="CJ8441">
        <v>73.128</v>
      </c>
      <c r="CK8441">
        <v>1396084.25</v>
      </c>
      <c r="CL8441">
        <v>353.58600000000001</v>
      </c>
      <c r="CN8441">
        <v>17.454999999999998</v>
      </c>
      <c r="CO8441">
        <v>0</v>
      </c>
      <c r="CP8441">
        <v>0</v>
      </c>
      <c r="CS8441">
        <v>0</v>
      </c>
      <c r="CT8441">
        <v>0</v>
      </c>
      <c r="CV8441">
        <v>0</v>
      </c>
      <c r="CY8441">
        <v>0</v>
      </c>
      <c r="DA8441">
        <v>6.9690000000000003</v>
      </c>
      <c r="DC8441">
        <v>0</v>
      </c>
      <c r="DD8441">
        <v>0</v>
      </c>
      <c r="DE8441">
        <v>0</v>
      </c>
      <c r="DF8441">
        <v>0</v>
      </c>
      <c r="DG8441">
        <v>0</v>
      </c>
      <c r="DI8441">
        <v>0</v>
      </c>
      <c r="DJ8441" t="s">
        <v>131</v>
      </c>
      <c r="DK8441">
        <v>0</v>
      </c>
      <c r="DL8441">
        <v>0</v>
      </c>
      <c r="DM8441">
        <v>0</v>
      </c>
      <c r="DN8441">
        <v>0</v>
      </c>
      <c r="DO8441">
        <v>0</v>
      </c>
      <c r="DQ8441">
        <v>0</v>
      </c>
      <c r="DR8441" t="s">
        <v>131</v>
      </c>
      <c r="DS8441">
        <v>0</v>
      </c>
      <c r="DT8441">
        <v>0</v>
      </c>
      <c r="DU8441">
        <v>0</v>
      </c>
      <c r="DV8441">
        <v>0</v>
      </c>
      <c r="DW8441">
        <v>0</v>
      </c>
      <c r="DY8441">
        <v>0</v>
      </c>
    </row>
    <row r="8442" spans="1:129" hidden="1" x14ac:dyDescent="0.3">
      <c r="A8442" t="s">
        <v>11024</v>
      </c>
      <c r="B8442">
        <v>1969</v>
      </c>
      <c r="C8442" t="s">
        <v>11025</v>
      </c>
      <c r="D8442">
        <v>55420524</v>
      </c>
      <c r="E8442">
        <v>93285403852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O8442">
        <v>-2.528</v>
      </c>
      <c r="P8442">
        <v>-30.702999999999999</v>
      </c>
      <c r="Q8442">
        <v>21364.831999999999</v>
      </c>
      <c r="R8442">
        <v>1184.05</v>
      </c>
      <c r="U8442">
        <v>-8.2439999999999998</v>
      </c>
      <c r="V8442">
        <v>-94.093000000000004</v>
      </c>
      <c r="W8442">
        <v>18897.721000000001</v>
      </c>
      <c r="X8442">
        <v>1047.3219999999999</v>
      </c>
      <c r="Z8442">
        <v>47.386000000000003</v>
      </c>
      <c r="AC8442" t="s">
        <v>131</v>
      </c>
      <c r="AD8442">
        <v>3.621</v>
      </c>
      <c r="AE8442">
        <v>87.305999999999997</v>
      </c>
      <c r="AF8442">
        <v>45086.733999999997</v>
      </c>
      <c r="AG8442">
        <v>2.6789999999999998</v>
      </c>
      <c r="AH8442">
        <v>3.4550000000000001</v>
      </c>
      <c r="AI8442">
        <v>80.355000000000004</v>
      </c>
      <c r="AL8442">
        <v>43421.809000000001</v>
      </c>
      <c r="AM8442">
        <v>2406.4589999999998</v>
      </c>
      <c r="AO8442">
        <v>96.307000000000002</v>
      </c>
      <c r="AP8442">
        <v>94.852000000000004</v>
      </c>
      <c r="AQ8442">
        <v>30.215</v>
      </c>
      <c r="AR8442">
        <v>62.069000000000003</v>
      </c>
      <c r="AU8442">
        <v>1119.97</v>
      </c>
      <c r="AV8442">
        <v>138.79</v>
      </c>
      <c r="AW8442">
        <v>32.880000000000003</v>
      </c>
      <c r="AX8442">
        <v>1020.748</v>
      </c>
      <c r="AY8442">
        <v>56.57</v>
      </c>
      <c r="BA8442">
        <v>2.484</v>
      </c>
      <c r="BC8442">
        <v>-12.52</v>
      </c>
      <c r="BD8442">
        <v>-1.3779999999999999</v>
      </c>
      <c r="BE8442">
        <v>9.6280000000000001</v>
      </c>
      <c r="BF8442">
        <v>58.750999999999998</v>
      </c>
      <c r="BG8442">
        <v>3.2559999999999998</v>
      </c>
      <c r="BH8442">
        <v>173.72499999999999</v>
      </c>
      <c r="BJ8442">
        <v>0.38500000000000001</v>
      </c>
      <c r="BK8442">
        <v>8.2539999999999996</v>
      </c>
      <c r="BL8442">
        <v>6.95</v>
      </c>
      <c r="BM8442">
        <v>92.271000000000001</v>
      </c>
      <c r="BN8442">
        <v>584.27800000000002</v>
      </c>
      <c r="BO8442">
        <v>32.381</v>
      </c>
      <c r="BP8442">
        <v>1664.9169999999999</v>
      </c>
      <c r="BR8442">
        <v>3.6930000000000001</v>
      </c>
      <c r="BU8442" t="s">
        <v>11029</v>
      </c>
      <c r="BV8442">
        <v>8</v>
      </c>
      <c r="BW8442">
        <v>83</v>
      </c>
      <c r="BX8442">
        <v>526</v>
      </c>
      <c r="BY8442">
        <v>29</v>
      </c>
      <c r="BZ8442">
        <v>1491</v>
      </c>
      <c r="CB8442">
        <v>3</v>
      </c>
      <c r="CC8442">
        <v>7.4889999999999999</v>
      </c>
      <c r="CD8442">
        <v>80.843999999999994</v>
      </c>
      <c r="CE8442">
        <v>1160.3399999999999</v>
      </c>
      <c r="CH8442">
        <v>20937.009999999998</v>
      </c>
      <c r="CI8442">
        <v>1.19</v>
      </c>
      <c r="CJ8442">
        <v>1.2E-2</v>
      </c>
      <c r="CK8442">
        <v>17.837</v>
      </c>
      <c r="CL8442">
        <v>0.98899999999999999</v>
      </c>
      <c r="CN8442">
        <v>46.436999999999998</v>
      </c>
      <c r="CO8442">
        <v>0</v>
      </c>
      <c r="CP8442">
        <v>0</v>
      </c>
      <c r="CS8442">
        <v>0</v>
      </c>
      <c r="CT8442">
        <v>0</v>
      </c>
      <c r="CV8442">
        <v>0</v>
      </c>
      <c r="CY8442">
        <v>0</v>
      </c>
      <c r="DA8442">
        <v>2498.73</v>
      </c>
      <c r="DB8442">
        <v>-12.52</v>
      </c>
      <c r="DC8442">
        <v>-1.3779999999999999</v>
      </c>
      <c r="DD8442">
        <v>9.6280000000000001</v>
      </c>
      <c r="DE8442">
        <v>58.750999999999998</v>
      </c>
      <c r="DF8442">
        <v>3.2559999999999998</v>
      </c>
      <c r="DG8442">
        <v>173.72499999999999</v>
      </c>
      <c r="DI8442">
        <v>0.38500000000000001</v>
      </c>
      <c r="DJ8442" t="s">
        <v>131</v>
      </c>
      <c r="DK8442">
        <v>0</v>
      </c>
      <c r="DL8442">
        <v>0</v>
      </c>
      <c r="DM8442">
        <v>0</v>
      </c>
      <c r="DN8442">
        <v>0</v>
      </c>
      <c r="DO8442">
        <v>0</v>
      </c>
      <c r="DQ8442">
        <v>0</v>
      </c>
      <c r="DR8442" t="s">
        <v>131</v>
      </c>
      <c r="DS8442">
        <v>0</v>
      </c>
      <c r="DT8442">
        <v>0</v>
      </c>
      <c r="DU8442">
        <v>0</v>
      </c>
      <c r="DV8442">
        <v>0</v>
      </c>
      <c r="DW8442">
        <v>0</v>
      </c>
      <c r="DY8442">
        <v>0</v>
      </c>
    </row>
    <row r="8443" spans="1:129" hidden="1" x14ac:dyDescent="0.3">
      <c r="A8443" t="s">
        <v>11184</v>
      </c>
      <c r="B8443">
        <v>1969</v>
      </c>
      <c r="C8443" t="s">
        <v>11185</v>
      </c>
      <c r="D8443">
        <v>197859328</v>
      </c>
      <c r="E8443">
        <v>4903769997312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O8443">
        <v>0.41199999999999998</v>
      </c>
      <c r="P8443">
        <v>14.161</v>
      </c>
      <c r="Q8443">
        <v>17422.668000000001</v>
      </c>
      <c r="R8443">
        <v>3447.2379999999998</v>
      </c>
      <c r="U8443">
        <v>2.5779999999999998</v>
      </c>
      <c r="V8443">
        <v>98.319000000000003</v>
      </c>
      <c r="W8443">
        <v>19770.395</v>
      </c>
      <c r="X8443">
        <v>3911.7570000000001</v>
      </c>
      <c r="Z8443">
        <v>19.605</v>
      </c>
      <c r="AC8443" t="s">
        <v>131</v>
      </c>
      <c r="AD8443">
        <v>5.1680000000000001</v>
      </c>
      <c r="AE8443">
        <v>864.03899999999999</v>
      </c>
      <c r="AF8443">
        <v>88868.312000000005</v>
      </c>
      <c r="AG8443">
        <v>3.5859999999999999</v>
      </c>
      <c r="AH8443">
        <v>4.859</v>
      </c>
      <c r="AI8443">
        <v>775.33</v>
      </c>
      <c r="AL8443">
        <v>84571.101999999999</v>
      </c>
      <c r="AM8443">
        <v>16733.182000000001</v>
      </c>
      <c r="AO8443">
        <v>95.165000000000006</v>
      </c>
      <c r="AP8443">
        <v>7.6440000000000001</v>
      </c>
      <c r="AQ8443">
        <v>387.29199999999997</v>
      </c>
      <c r="AR8443">
        <v>5454.107</v>
      </c>
      <c r="AU8443">
        <v>27565.578000000001</v>
      </c>
      <c r="AV8443">
        <v>7.1210000000000004</v>
      </c>
      <c r="AW8443">
        <v>422.23599999999999</v>
      </c>
      <c r="AX8443">
        <v>32100.219000000001</v>
      </c>
      <c r="AY8443">
        <v>6351.3280000000004</v>
      </c>
      <c r="BA8443">
        <v>31.018000000000001</v>
      </c>
      <c r="BC8443">
        <v>12.217000000000001</v>
      </c>
      <c r="BD8443">
        <v>82.423000000000002</v>
      </c>
      <c r="BE8443">
        <v>757.07399999999996</v>
      </c>
      <c r="BF8443">
        <v>1293.9929999999999</v>
      </c>
      <c r="BG8443">
        <v>256.029</v>
      </c>
      <c r="BH8443">
        <v>3826.3220000000001</v>
      </c>
      <c r="BJ8443">
        <v>4.306</v>
      </c>
      <c r="BK8443">
        <v>11.689</v>
      </c>
      <c r="BL8443">
        <v>88.707999999999998</v>
      </c>
      <c r="BM8443">
        <v>850.24099999999999</v>
      </c>
      <c r="BN8443">
        <v>1450.1030000000001</v>
      </c>
      <c r="BO8443">
        <v>286.916</v>
      </c>
      <c r="BP8443">
        <v>4297.1980000000003</v>
      </c>
      <c r="BR8443">
        <v>4.835</v>
      </c>
      <c r="BU8443" t="s">
        <v>11189</v>
      </c>
      <c r="BV8443">
        <v>4</v>
      </c>
      <c r="BW8443">
        <v>42</v>
      </c>
      <c r="BX8443">
        <v>74</v>
      </c>
      <c r="BY8443">
        <v>15</v>
      </c>
      <c r="BZ8443">
        <v>210</v>
      </c>
      <c r="CB8443">
        <v>0</v>
      </c>
      <c r="CC8443">
        <v>5.0129999999999999</v>
      </c>
      <c r="CD8443">
        <v>373.87700000000001</v>
      </c>
      <c r="CE8443">
        <v>7831.8379999999997</v>
      </c>
      <c r="CH8443">
        <v>39582.858999999997</v>
      </c>
      <c r="CI8443">
        <v>1.6850000000000001</v>
      </c>
      <c r="CJ8443">
        <v>98.522000000000006</v>
      </c>
      <c r="CK8443">
        <v>30056.811000000002</v>
      </c>
      <c r="CL8443">
        <v>5947.0209999999997</v>
      </c>
      <c r="CN8443">
        <v>44.540999999999997</v>
      </c>
      <c r="CO8443">
        <v>51.567</v>
      </c>
      <c r="CP8443">
        <v>16.227</v>
      </c>
      <c r="CR8443">
        <v>4.3810000000000002</v>
      </c>
      <c r="CS8443">
        <v>2.105</v>
      </c>
      <c r="CT8443">
        <v>82.013000000000005</v>
      </c>
      <c r="CV8443">
        <v>260.62299999999999</v>
      </c>
      <c r="CY8443">
        <v>0.29299999999999998</v>
      </c>
      <c r="DA8443">
        <v>17583.423999999999</v>
      </c>
      <c r="DB8443">
        <v>11.717000000000001</v>
      </c>
      <c r="DC8443">
        <v>84.528000000000006</v>
      </c>
      <c r="DD8443">
        <v>808.64</v>
      </c>
      <c r="DE8443">
        <v>1376.0060000000001</v>
      </c>
      <c r="DF8443">
        <v>272.25599999999997</v>
      </c>
      <c r="DG8443">
        <v>4086.9450000000002</v>
      </c>
      <c r="DI8443">
        <v>4.5990000000000002</v>
      </c>
      <c r="DJ8443" t="s">
        <v>131</v>
      </c>
      <c r="DK8443">
        <v>0</v>
      </c>
      <c r="DL8443">
        <v>0</v>
      </c>
      <c r="DM8443">
        <v>0</v>
      </c>
      <c r="DN8443">
        <v>0</v>
      </c>
      <c r="DO8443">
        <v>0</v>
      </c>
      <c r="DQ8443">
        <v>0</v>
      </c>
      <c r="DR8443" t="s">
        <v>131</v>
      </c>
      <c r="DS8443">
        <v>0</v>
      </c>
      <c r="DT8443">
        <v>0</v>
      </c>
      <c r="DU8443">
        <v>0</v>
      </c>
      <c r="DV8443">
        <v>0</v>
      </c>
      <c r="DW8443">
        <v>0</v>
      </c>
      <c r="DY8443">
        <v>0</v>
      </c>
    </row>
    <row r="8444" spans="1:129" hidden="1" x14ac:dyDescent="0.3">
      <c r="A8444" t="s">
        <v>11412</v>
      </c>
      <c r="B8444">
        <v>1969</v>
      </c>
      <c r="C8444" t="s">
        <v>131</v>
      </c>
      <c r="D8444">
        <v>1368462120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O8444">
        <v>6.173</v>
      </c>
      <c r="P8444">
        <v>335.39800000000002</v>
      </c>
      <c r="Q8444">
        <v>4215.4219999999996</v>
      </c>
      <c r="R8444">
        <v>5768.6450000000004</v>
      </c>
      <c r="U8444">
        <v>4.141</v>
      </c>
      <c r="V8444">
        <v>249.85599999999999</v>
      </c>
      <c r="W8444">
        <v>4591.4880000000003</v>
      </c>
      <c r="X8444">
        <v>6283.277</v>
      </c>
      <c r="Z8444">
        <v>44.999000000000002</v>
      </c>
      <c r="AC8444" t="s">
        <v>131</v>
      </c>
      <c r="AD8444">
        <v>7.2850000000000001</v>
      </c>
      <c r="AE8444">
        <v>870.53</v>
      </c>
      <c r="AF8444">
        <v>9367.7459999999992</v>
      </c>
      <c r="AH8444">
        <v>7.2080000000000002</v>
      </c>
      <c r="AI8444">
        <v>820.36900000000003</v>
      </c>
      <c r="AL8444">
        <v>8916.5990000000002</v>
      </c>
      <c r="AM8444">
        <v>12202.027</v>
      </c>
      <c r="AO8444">
        <v>95.183999999999997</v>
      </c>
      <c r="AP8444">
        <v>8.5519999999999996</v>
      </c>
      <c r="AQ8444">
        <v>167.626</v>
      </c>
      <c r="AR8444">
        <v>2127.6019999999999</v>
      </c>
      <c r="AU8444">
        <v>1554.74</v>
      </c>
      <c r="AV8444">
        <v>7.867</v>
      </c>
      <c r="AW8444">
        <v>174.55799999999999</v>
      </c>
      <c r="AX8444">
        <v>1749.0709999999999</v>
      </c>
      <c r="AY8444">
        <v>2393.5369999999998</v>
      </c>
      <c r="BA8444">
        <v>16.597000000000001</v>
      </c>
      <c r="BC8444">
        <v>8.74</v>
      </c>
      <c r="BD8444">
        <v>48.747999999999998</v>
      </c>
      <c r="BE8444">
        <v>606.50199999999995</v>
      </c>
      <c r="BF8444">
        <v>149.88200000000001</v>
      </c>
      <c r="BG8444">
        <v>205.108</v>
      </c>
      <c r="BH8444">
        <v>443.19900000000001</v>
      </c>
      <c r="BJ8444">
        <v>4.7309999999999999</v>
      </c>
      <c r="BK8444">
        <v>8.8490000000000002</v>
      </c>
      <c r="BL8444">
        <v>50.161999999999999</v>
      </c>
      <c r="BM8444">
        <v>617.37800000000004</v>
      </c>
      <c r="BN8444">
        <v>152.667</v>
      </c>
      <c r="BO8444">
        <v>208.91900000000001</v>
      </c>
      <c r="BP8444">
        <v>451.14699999999999</v>
      </c>
      <c r="BR8444">
        <v>4.8159999999999998</v>
      </c>
      <c r="BU8444" t="s">
        <v>2226</v>
      </c>
      <c r="BV8444">
        <v>1</v>
      </c>
      <c r="BW8444">
        <v>10</v>
      </c>
      <c r="BX8444">
        <v>3</v>
      </c>
      <c r="BY8444">
        <v>4</v>
      </c>
      <c r="BZ8444">
        <v>8</v>
      </c>
      <c r="CB8444">
        <v>0</v>
      </c>
      <c r="CC8444">
        <v>7.9569999999999999</v>
      </c>
      <c r="CD8444">
        <v>317.34500000000003</v>
      </c>
      <c r="CE8444">
        <v>4305.78</v>
      </c>
      <c r="CH8444">
        <v>3146.4369999999999</v>
      </c>
      <c r="CI8444">
        <v>9.0009999999999994</v>
      </c>
      <c r="CJ8444">
        <v>631.32299999999998</v>
      </c>
      <c r="CK8444">
        <v>5586.5360000000001</v>
      </c>
      <c r="CL8444">
        <v>7644.9629999999997</v>
      </c>
      <c r="CN8444">
        <v>33.588000000000001</v>
      </c>
      <c r="CO8444">
        <v>0.56799999999999995</v>
      </c>
      <c r="CP8444">
        <v>0.17799999999999999</v>
      </c>
      <c r="CR8444">
        <v>-0.55900000000000005</v>
      </c>
      <c r="CS8444">
        <v>-3.0000000000000001E-3</v>
      </c>
      <c r="CT8444">
        <v>0.13</v>
      </c>
      <c r="CV8444">
        <v>0.41499999999999998</v>
      </c>
      <c r="CY8444">
        <v>4.0000000000000001E-3</v>
      </c>
      <c r="DA8444">
        <v>12819.405000000001</v>
      </c>
      <c r="DB8444">
        <v>8.7309999999999999</v>
      </c>
      <c r="DC8444">
        <v>48.744999999999997</v>
      </c>
      <c r="DD8444">
        <v>607.07000000000005</v>
      </c>
      <c r="DE8444">
        <v>150.012</v>
      </c>
      <c r="DF8444">
        <v>205.286</v>
      </c>
      <c r="DG8444">
        <v>443.61500000000001</v>
      </c>
      <c r="DI8444">
        <v>4.7359999999999998</v>
      </c>
      <c r="DJ8444" t="s">
        <v>131</v>
      </c>
      <c r="DK8444">
        <v>0</v>
      </c>
      <c r="DL8444">
        <v>0</v>
      </c>
      <c r="DM8444">
        <v>0</v>
      </c>
      <c r="DN8444">
        <v>0</v>
      </c>
      <c r="DO8444">
        <v>0</v>
      </c>
      <c r="DQ8444">
        <v>0</v>
      </c>
      <c r="DR8444" t="s">
        <v>131</v>
      </c>
      <c r="DS8444">
        <v>0</v>
      </c>
      <c r="DT8444">
        <v>0</v>
      </c>
      <c r="DU8444">
        <v>0</v>
      </c>
      <c r="DV8444">
        <v>0</v>
      </c>
      <c r="DW8444">
        <v>0</v>
      </c>
      <c r="DY8444">
        <v>0</v>
      </c>
    </row>
    <row r="8445" spans="1:129" hidden="1" x14ac:dyDescent="0.3">
      <c r="A8445" t="s">
        <v>11559</v>
      </c>
      <c r="B8445">
        <v>1969</v>
      </c>
      <c r="C8445" t="s">
        <v>11560</v>
      </c>
      <c r="D8445">
        <v>11011332</v>
      </c>
      <c r="E8445">
        <v>152244633600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O8445">
        <v>4.3479999999999999</v>
      </c>
      <c r="P8445">
        <v>1.2E-2</v>
      </c>
      <c r="Q8445">
        <v>25.347999999999999</v>
      </c>
      <c r="R8445">
        <v>0.27900000000000003</v>
      </c>
      <c r="U8445">
        <v>3.226</v>
      </c>
      <c r="V8445">
        <v>8.0000000000000002E-3</v>
      </c>
      <c r="W8445">
        <v>23.658999999999999</v>
      </c>
      <c r="X8445">
        <v>0.26100000000000001</v>
      </c>
      <c r="Z8445">
        <v>0.126</v>
      </c>
      <c r="AC8445" t="s">
        <v>131</v>
      </c>
      <c r="AD8445">
        <v>1.1100000000000001</v>
      </c>
      <c r="AE8445">
        <v>2.44</v>
      </c>
      <c r="AF8445">
        <v>20194.940999999999</v>
      </c>
      <c r="AG8445">
        <v>1.4610000000000001</v>
      </c>
      <c r="AH8445">
        <v>0.53500000000000003</v>
      </c>
      <c r="AI8445">
        <v>1.133</v>
      </c>
      <c r="AL8445">
        <v>19338.298999999999</v>
      </c>
      <c r="AM8445">
        <v>212.94</v>
      </c>
      <c r="AO8445">
        <v>95.757999999999996</v>
      </c>
      <c r="AP8445">
        <v>2.9129999999999998</v>
      </c>
      <c r="AQ8445">
        <v>2.597</v>
      </c>
      <c r="AR8445">
        <v>91.763999999999996</v>
      </c>
      <c r="AU8445">
        <v>8333.5689999999995</v>
      </c>
      <c r="AV8445">
        <v>2.915</v>
      </c>
      <c r="AW8445">
        <v>2.8170000000000002</v>
      </c>
      <c r="AX8445">
        <v>9032.6669999999995</v>
      </c>
      <c r="AY8445">
        <v>99.462000000000003</v>
      </c>
      <c r="BA8445">
        <v>41.265999999999998</v>
      </c>
      <c r="BC8445">
        <v>16.084</v>
      </c>
      <c r="BD8445">
        <v>1.3069999999999999</v>
      </c>
      <c r="BE8445">
        <v>9.4329999999999998</v>
      </c>
      <c r="BF8445">
        <v>289.702</v>
      </c>
      <c r="BG8445">
        <v>3.19</v>
      </c>
      <c r="BH8445">
        <v>856.64400000000001</v>
      </c>
      <c r="BJ8445">
        <v>4.242</v>
      </c>
      <c r="BK8445">
        <v>16.084</v>
      </c>
      <c r="BL8445">
        <v>1.3069999999999999</v>
      </c>
      <c r="BM8445">
        <v>9.4329999999999998</v>
      </c>
      <c r="BN8445">
        <v>289.702</v>
      </c>
      <c r="BO8445">
        <v>3.19</v>
      </c>
      <c r="BP8445">
        <v>856.64400000000001</v>
      </c>
      <c r="BR8445">
        <v>4.242</v>
      </c>
      <c r="BU8445" t="s">
        <v>131</v>
      </c>
      <c r="BV8445">
        <v>0</v>
      </c>
      <c r="BW8445">
        <v>0</v>
      </c>
      <c r="BX8445">
        <v>0</v>
      </c>
      <c r="BY8445">
        <v>0</v>
      </c>
      <c r="BZ8445">
        <v>0</v>
      </c>
      <c r="CB8445">
        <v>0</v>
      </c>
      <c r="CC8445">
        <v>-1.206</v>
      </c>
      <c r="CD8445">
        <v>-1.476</v>
      </c>
      <c r="CE8445">
        <v>120.898</v>
      </c>
      <c r="CH8445">
        <v>10979.380999999999</v>
      </c>
      <c r="CI8445">
        <v>-0.499</v>
      </c>
      <c r="CJ8445">
        <v>-11.128</v>
      </c>
      <c r="CK8445">
        <v>201525.875</v>
      </c>
      <c r="CL8445">
        <v>2219.0680000000002</v>
      </c>
      <c r="CN8445">
        <v>54.366999999999997</v>
      </c>
      <c r="CO8445">
        <v>0</v>
      </c>
      <c r="CP8445">
        <v>0</v>
      </c>
      <c r="CS8445">
        <v>0</v>
      </c>
      <c r="CT8445">
        <v>0</v>
      </c>
      <c r="CV8445">
        <v>0</v>
      </c>
      <c r="CY8445">
        <v>0</v>
      </c>
      <c r="DA8445">
        <v>222.37299999999999</v>
      </c>
      <c r="DB8445">
        <v>16.084</v>
      </c>
      <c r="DC8445">
        <v>1.3069999999999999</v>
      </c>
      <c r="DD8445">
        <v>9.4329999999999998</v>
      </c>
      <c r="DE8445">
        <v>289.702</v>
      </c>
      <c r="DF8445">
        <v>3.19</v>
      </c>
      <c r="DG8445">
        <v>856.64400000000001</v>
      </c>
      <c r="DI8445">
        <v>4.242</v>
      </c>
      <c r="DJ8445" t="s">
        <v>131</v>
      </c>
      <c r="DK8445">
        <v>0</v>
      </c>
      <c r="DL8445">
        <v>0</v>
      </c>
      <c r="DM8445">
        <v>0</v>
      </c>
      <c r="DN8445">
        <v>0</v>
      </c>
      <c r="DO8445">
        <v>0</v>
      </c>
      <c r="DQ8445">
        <v>0</v>
      </c>
      <c r="DR8445" t="s">
        <v>131</v>
      </c>
      <c r="DS8445">
        <v>0</v>
      </c>
      <c r="DT8445">
        <v>0</v>
      </c>
      <c r="DU8445">
        <v>0</v>
      </c>
      <c r="DV8445">
        <v>0</v>
      </c>
      <c r="DW8445">
        <v>0</v>
      </c>
      <c r="DY8445">
        <v>0</v>
      </c>
    </row>
    <row r="8446" spans="1:129" hidden="1" x14ac:dyDescent="0.3">
      <c r="A8446" t="s">
        <v>11596</v>
      </c>
      <c r="B8446">
        <v>1969</v>
      </c>
      <c r="C8446" t="s">
        <v>11597</v>
      </c>
      <c r="D8446">
        <v>41015868</v>
      </c>
      <c r="E8446">
        <v>48936554496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O8446">
        <v>6.5789999999999997</v>
      </c>
      <c r="P8446">
        <v>0.877</v>
      </c>
      <c r="Q8446">
        <v>346.44600000000003</v>
      </c>
      <c r="R8446">
        <v>14.21</v>
      </c>
      <c r="U8446">
        <v>0</v>
      </c>
      <c r="V8446">
        <v>0</v>
      </c>
      <c r="W8446">
        <v>595.452</v>
      </c>
      <c r="X8446">
        <v>24.422999999999998</v>
      </c>
      <c r="Z8446">
        <v>16.353999999999999</v>
      </c>
      <c r="AC8446" t="s">
        <v>131</v>
      </c>
      <c r="AD8446">
        <v>18.111999999999998</v>
      </c>
      <c r="AE8446">
        <v>13.324</v>
      </c>
      <c r="AF8446">
        <v>2118.453</v>
      </c>
      <c r="AG8446">
        <v>1.776</v>
      </c>
      <c r="AH8446">
        <v>18.222000000000001</v>
      </c>
      <c r="AI8446">
        <v>13.147</v>
      </c>
      <c r="AL8446">
        <v>2079.5219999999999</v>
      </c>
      <c r="AM8446">
        <v>85.293000000000006</v>
      </c>
      <c r="AO8446">
        <v>98.162000000000006</v>
      </c>
      <c r="AQ8446">
        <v>0</v>
      </c>
      <c r="AR8446">
        <v>0</v>
      </c>
      <c r="AU8446">
        <v>0</v>
      </c>
      <c r="BA8446">
        <v>0</v>
      </c>
      <c r="BC8446">
        <v>12.5</v>
      </c>
      <c r="BD8446">
        <v>0.17699999999999999</v>
      </c>
      <c r="BE8446">
        <v>1.597</v>
      </c>
      <c r="BF8446">
        <v>13.166</v>
      </c>
      <c r="BG8446">
        <v>0.54</v>
      </c>
      <c r="BH8446">
        <v>38.930999999999997</v>
      </c>
      <c r="BJ8446">
        <v>1.8380000000000001</v>
      </c>
      <c r="BK8446">
        <v>12.5</v>
      </c>
      <c r="BL8446">
        <v>0.17699999999999999</v>
      </c>
      <c r="BM8446">
        <v>1.597</v>
      </c>
      <c r="BN8446">
        <v>13.166</v>
      </c>
      <c r="BO8446">
        <v>0.54</v>
      </c>
      <c r="BP8446">
        <v>38.930999999999997</v>
      </c>
      <c r="BR8446">
        <v>1.8380000000000001</v>
      </c>
      <c r="BU8446" t="s">
        <v>131</v>
      </c>
      <c r="BV8446">
        <v>0</v>
      </c>
      <c r="BW8446">
        <v>0</v>
      </c>
      <c r="BX8446">
        <v>0</v>
      </c>
      <c r="BY8446">
        <v>0</v>
      </c>
      <c r="BZ8446">
        <v>0</v>
      </c>
      <c r="CB8446">
        <v>0</v>
      </c>
      <c r="CC8446">
        <v>20.861999999999998</v>
      </c>
      <c r="CD8446">
        <v>12.27</v>
      </c>
      <c r="CE8446">
        <v>71.084000000000003</v>
      </c>
      <c r="CH8446">
        <v>1733.076</v>
      </c>
      <c r="CN8446">
        <v>81.808999999999997</v>
      </c>
      <c r="CO8446">
        <v>0</v>
      </c>
      <c r="CP8446">
        <v>0</v>
      </c>
      <c r="CS8446">
        <v>0</v>
      </c>
      <c r="CT8446">
        <v>0</v>
      </c>
      <c r="CV8446">
        <v>0</v>
      </c>
      <c r="CY8446">
        <v>0</v>
      </c>
      <c r="DA8446">
        <v>86.89</v>
      </c>
      <c r="DB8446">
        <v>12.5</v>
      </c>
      <c r="DC8446">
        <v>0.17699999999999999</v>
      </c>
      <c r="DD8446">
        <v>1.597</v>
      </c>
      <c r="DE8446">
        <v>13.166</v>
      </c>
      <c r="DF8446">
        <v>0.54</v>
      </c>
      <c r="DG8446">
        <v>38.930999999999997</v>
      </c>
      <c r="DI8446">
        <v>1.8380000000000001</v>
      </c>
      <c r="DJ8446" t="s">
        <v>131</v>
      </c>
      <c r="DK8446">
        <v>0</v>
      </c>
      <c r="DL8446">
        <v>0</v>
      </c>
      <c r="DM8446">
        <v>0</v>
      </c>
      <c r="DN8446">
        <v>0</v>
      </c>
      <c r="DO8446">
        <v>0</v>
      </c>
      <c r="DQ8446">
        <v>0</v>
      </c>
      <c r="DR8446" t="s">
        <v>131</v>
      </c>
      <c r="DS8446">
        <v>0</v>
      </c>
      <c r="DT8446">
        <v>0</v>
      </c>
      <c r="DU8446">
        <v>0</v>
      </c>
      <c r="DV8446">
        <v>0</v>
      </c>
      <c r="DW8446">
        <v>0</v>
      </c>
      <c r="DY8446">
        <v>0</v>
      </c>
    </row>
    <row r="8447" spans="1:129" hidden="1" x14ac:dyDescent="0.3">
      <c r="A8447" t="s">
        <v>11642</v>
      </c>
      <c r="B8447">
        <v>1969</v>
      </c>
      <c r="C8447" t="s">
        <v>131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O8447">
        <v>22.256</v>
      </c>
      <c r="P8447">
        <v>9.4E-2</v>
      </c>
      <c r="R8447">
        <v>0.51900000000000002</v>
      </c>
      <c r="Z8447">
        <v>0.71599999999999997</v>
      </c>
      <c r="AC8447" t="s">
        <v>131</v>
      </c>
      <c r="AD8447">
        <v>10.808</v>
      </c>
      <c r="AE8447">
        <v>7.0650000000000004</v>
      </c>
      <c r="AH8447">
        <v>7.4</v>
      </c>
      <c r="AI8447">
        <v>4.1779999999999999</v>
      </c>
      <c r="AM8447">
        <v>60.634999999999998</v>
      </c>
      <c r="AO8447">
        <v>83.706999999999994</v>
      </c>
      <c r="AP8447">
        <v>-56.509</v>
      </c>
      <c r="AQ8447">
        <v>-0.81</v>
      </c>
      <c r="AR8447">
        <v>0.624</v>
      </c>
      <c r="BA8447">
        <v>0.86099999999999999</v>
      </c>
      <c r="BC8447">
        <v>32.39</v>
      </c>
      <c r="BD8447">
        <v>2.887</v>
      </c>
      <c r="BE8447">
        <v>11.802</v>
      </c>
      <c r="BG8447">
        <v>3.9910000000000001</v>
      </c>
      <c r="BJ8447">
        <v>16.292999999999999</v>
      </c>
      <c r="BK8447">
        <v>32.39</v>
      </c>
      <c r="BL8447">
        <v>2.887</v>
      </c>
      <c r="BM8447">
        <v>11.802</v>
      </c>
      <c r="BR8447">
        <v>16.292999999999999</v>
      </c>
      <c r="BU8447" t="s">
        <v>131</v>
      </c>
      <c r="CC8447">
        <v>8.9629999999999992</v>
      </c>
      <c r="CD8447">
        <v>4.8940000000000001</v>
      </c>
      <c r="CE8447">
        <v>59.493000000000002</v>
      </c>
      <c r="CN8447">
        <v>82.13</v>
      </c>
      <c r="DA8447">
        <v>72.436999999999998</v>
      </c>
      <c r="DB8447">
        <v>32.39</v>
      </c>
      <c r="DC8447">
        <v>2.887</v>
      </c>
      <c r="DD8447">
        <v>11.802</v>
      </c>
      <c r="DI8447">
        <v>16.292999999999999</v>
      </c>
      <c r="DJ8447" t="s">
        <v>131</v>
      </c>
      <c r="DR8447" t="s">
        <v>131</v>
      </c>
    </row>
    <row r="8448" spans="1:129" hidden="1" x14ac:dyDescent="0.3">
      <c r="A8448" t="s">
        <v>11703</v>
      </c>
      <c r="B8448">
        <v>1969</v>
      </c>
      <c r="C8448" t="s">
        <v>131</v>
      </c>
      <c r="D8448">
        <v>3620655360</v>
      </c>
      <c r="F8448" t="s">
        <v>7522</v>
      </c>
      <c r="G8448" t="s">
        <v>7519</v>
      </c>
      <c r="H8448" t="s">
        <v>11711</v>
      </c>
      <c r="I8448" t="s">
        <v>7523</v>
      </c>
      <c r="M8448" t="s">
        <v>335</v>
      </c>
      <c r="O8448">
        <v>3.052</v>
      </c>
      <c r="P8448">
        <v>497.58800000000002</v>
      </c>
      <c r="Q8448">
        <v>4639.6940000000004</v>
      </c>
      <c r="R8448">
        <v>16798.734</v>
      </c>
      <c r="U8448">
        <v>2.0230000000000001</v>
      </c>
      <c r="V8448">
        <v>333.02699999999999</v>
      </c>
      <c r="W8448">
        <v>4639.433</v>
      </c>
      <c r="X8448">
        <v>16797.789000000001</v>
      </c>
      <c r="Z8448">
        <v>31.364000000000001</v>
      </c>
      <c r="AC8448" t="s">
        <v>131</v>
      </c>
      <c r="AD8448">
        <v>6.7080000000000002</v>
      </c>
      <c r="AE8448">
        <v>3367.16</v>
      </c>
      <c r="AF8448">
        <v>14792.826999999999</v>
      </c>
      <c r="AH8448">
        <v>6.7290000000000001</v>
      </c>
      <c r="AI8448">
        <v>3151.3440000000001</v>
      </c>
      <c r="AL8448">
        <v>13805.554</v>
      </c>
      <c r="AM8448">
        <v>49985.152000000002</v>
      </c>
      <c r="AO8448">
        <v>93.325999999999993</v>
      </c>
      <c r="AP8448">
        <v>9.8089999999999993</v>
      </c>
      <c r="AQ8448">
        <v>789.08699999999999</v>
      </c>
      <c r="AR8448">
        <v>8833.4179999999997</v>
      </c>
      <c r="AU8448">
        <v>2439.7289999999998</v>
      </c>
      <c r="AV8448">
        <v>9.82</v>
      </c>
      <c r="AW8448">
        <v>950.18499999999995</v>
      </c>
      <c r="AX8448">
        <v>2934.761</v>
      </c>
      <c r="AY8448">
        <v>10625.758</v>
      </c>
      <c r="BA8448">
        <v>16.492999999999999</v>
      </c>
      <c r="BC8448">
        <v>5.8959999999999999</v>
      </c>
      <c r="BD8448">
        <v>184.67500000000001</v>
      </c>
      <c r="BE8448">
        <v>3316.98</v>
      </c>
      <c r="BF8448">
        <v>309.81799999999998</v>
      </c>
      <c r="BG8448">
        <v>1121.742</v>
      </c>
      <c r="BH8448">
        <v>916.12699999999995</v>
      </c>
      <c r="BJ8448">
        <v>6.1929999999999996</v>
      </c>
      <c r="BK8448">
        <v>6.4240000000000004</v>
      </c>
      <c r="BL8448">
        <v>215.81200000000001</v>
      </c>
      <c r="BM8448">
        <v>3574.5740000000001</v>
      </c>
      <c r="BN8448">
        <v>333.30500000000001</v>
      </c>
      <c r="BO8448">
        <v>1206.7840000000001</v>
      </c>
      <c r="BP8448">
        <v>987.27300000000002</v>
      </c>
      <c r="BR8448">
        <v>6.6740000000000004</v>
      </c>
      <c r="BU8448" t="s">
        <v>11712</v>
      </c>
      <c r="BV8448">
        <v>27</v>
      </c>
      <c r="BW8448">
        <v>175</v>
      </c>
      <c r="BX8448">
        <v>17</v>
      </c>
      <c r="BY8448">
        <v>62</v>
      </c>
      <c r="BZ8448">
        <v>48</v>
      </c>
      <c r="CB8448">
        <v>0</v>
      </c>
      <c r="CC8448">
        <v>8.2919999999999998</v>
      </c>
      <c r="CD8448">
        <v>1864.67</v>
      </c>
      <c r="CE8448">
        <v>24353</v>
      </c>
      <c r="CH8448">
        <v>6726.13</v>
      </c>
      <c r="CI8448">
        <v>7.64</v>
      </c>
      <c r="CJ8448">
        <v>1770.3030000000001</v>
      </c>
      <c r="CK8448">
        <v>6888.348</v>
      </c>
      <c r="CL8448">
        <v>24940.333999999999</v>
      </c>
      <c r="CN8448">
        <v>45.469000000000001</v>
      </c>
      <c r="CO8448">
        <v>72.558999999999997</v>
      </c>
      <c r="CP8448">
        <v>23.257999999999999</v>
      </c>
      <c r="CR8448">
        <v>5.1440000000000001</v>
      </c>
      <c r="CS8448">
        <v>3.5270000000000001</v>
      </c>
      <c r="CT8448">
        <v>6.4240000000000004</v>
      </c>
      <c r="CV8448">
        <v>20.04</v>
      </c>
      <c r="CY8448">
        <v>0.13500000000000001</v>
      </c>
      <c r="DA8448">
        <v>53559.73</v>
      </c>
      <c r="DB8448">
        <v>5.8449999999999998</v>
      </c>
      <c r="DC8448">
        <v>188.37299999999999</v>
      </c>
      <c r="DD8448">
        <v>3399.2629999999999</v>
      </c>
      <c r="DE8448">
        <v>316.24099999999999</v>
      </c>
      <c r="DF8448">
        <v>1145</v>
      </c>
      <c r="DG8448">
        <v>938.85299999999995</v>
      </c>
      <c r="DI8448">
        <v>6.3470000000000004</v>
      </c>
      <c r="DJ8448" t="s">
        <v>131</v>
      </c>
      <c r="DK8448">
        <v>0</v>
      </c>
      <c r="DL8448">
        <v>0</v>
      </c>
      <c r="DM8448">
        <v>0</v>
      </c>
      <c r="DN8448">
        <v>0</v>
      </c>
      <c r="DO8448">
        <v>0</v>
      </c>
      <c r="DQ8448">
        <v>0</v>
      </c>
      <c r="DR8448" t="s">
        <v>131</v>
      </c>
      <c r="DS8448">
        <v>0</v>
      </c>
      <c r="DT8448">
        <v>0</v>
      </c>
      <c r="DU8448">
        <v>0</v>
      </c>
      <c r="DV8448">
        <v>0</v>
      </c>
      <c r="DW8448">
        <v>0</v>
      </c>
      <c r="DY8448">
        <v>0</v>
      </c>
    </row>
    <row r="8449" spans="1:129" hidden="1" x14ac:dyDescent="0.3">
      <c r="A8449" t="s">
        <v>11969</v>
      </c>
      <c r="B8449">
        <v>1969</v>
      </c>
      <c r="C8449" t="s">
        <v>131</v>
      </c>
      <c r="D8449">
        <v>19700000</v>
      </c>
      <c r="E8449">
        <v>118249701376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U8449">
        <v>-1.498</v>
      </c>
      <c r="V8449">
        <v>-1.3009999999999999</v>
      </c>
      <c r="W8449">
        <v>4343.3639999999996</v>
      </c>
      <c r="X8449">
        <v>85.563999999999993</v>
      </c>
      <c r="AC8449" t="s">
        <v>131</v>
      </c>
      <c r="AV8449">
        <v>25</v>
      </c>
      <c r="AW8449">
        <v>1.6040000000000001</v>
      </c>
      <c r="AX8449">
        <v>406.988</v>
      </c>
      <c r="AY8449">
        <v>8.0180000000000007</v>
      </c>
      <c r="BU8449" t="s">
        <v>131</v>
      </c>
      <c r="CI8449">
        <v>8.2200000000000006</v>
      </c>
      <c r="CJ8449">
        <v>2.3839999999999999</v>
      </c>
      <c r="CK8449">
        <v>1593.3689999999999</v>
      </c>
      <c r="CL8449">
        <v>31.388999999999999</v>
      </c>
      <c r="DJ8449" t="s">
        <v>131</v>
      </c>
      <c r="DR8449" t="s">
        <v>131</v>
      </c>
    </row>
    <row r="8450" spans="1:129" hidden="1" x14ac:dyDescent="0.3">
      <c r="A8450" t="s">
        <v>11970</v>
      </c>
      <c r="B8450">
        <v>1969</v>
      </c>
      <c r="C8450" t="s">
        <v>11971</v>
      </c>
      <c r="D8450">
        <v>4159016</v>
      </c>
      <c r="E8450">
        <v>6939009024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U8450">
        <v>-30.716000000000001</v>
      </c>
      <c r="V8450">
        <v>-1.208</v>
      </c>
      <c r="W8450">
        <v>655.096</v>
      </c>
      <c r="X8450">
        <v>2.7250000000000001</v>
      </c>
      <c r="AC8450" t="s">
        <v>131</v>
      </c>
      <c r="BU8450" t="s">
        <v>131</v>
      </c>
      <c r="DJ8450" t="s">
        <v>131</v>
      </c>
      <c r="DR8450" t="s">
        <v>131</v>
      </c>
    </row>
    <row r="8451" spans="1:129" hidden="1" x14ac:dyDescent="0.3">
      <c r="A8451" t="s">
        <v>11972</v>
      </c>
      <c r="B8451">
        <v>1969</v>
      </c>
      <c r="C8451" t="s">
        <v>11973</v>
      </c>
      <c r="D8451">
        <v>5044170</v>
      </c>
      <c r="E8451">
        <v>9265699840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U8451">
        <v>1.8029999999999999</v>
      </c>
      <c r="V8451">
        <v>0.48</v>
      </c>
      <c r="W8451">
        <v>5377.6559999999999</v>
      </c>
      <c r="X8451">
        <v>27.126000000000001</v>
      </c>
      <c r="AC8451" t="s">
        <v>131</v>
      </c>
      <c r="BU8451" t="s">
        <v>131</v>
      </c>
      <c r="DJ8451" t="s">
        <v>131</v>
      </c>
      <c r="DR8451" t="s">
        <v>131</v>
      </c>
    </row>
    <row r="8452" spans="1:129" hidden="1" x14ac:dyDescent="0.3">
      <c r="A8452" t="s">
        <v>129</v>
      </c>
      <c r="B8452">
        <v>1970</v>
      </c>
      <c r="C8452" t="s">
        <v>130</v>
      </c>
      <c r="D8452">
        <v>10752973</v>
      </c>
      <c r="E8452">
        <v>15812232192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U8452">
        <v>20.588000000000001</v>
      </c>
      <c r="V8452">
        <v>0.22800000000000001</v>
      </c>
      <c r="W8452">
        <v>124.163</v>
      </c>
      <c r="X8452">
        <v>1.335</v>
      </c>
      <c r="AC8452" t="s">
        <v>131</v>
      </c>
      <c r="AV8452">
        <v>27.303999999999998</v>
      </c>
      <c r="AW8452">
        <v>6.6719999999999997</v>
      </c>
      <c r="AX8452">
        <v>2892.9409999999998</v>
      </c>
      <c r="AY8452">
        <v>31.108000000000001</v>
      </c>
      <c r="BU8452" t="s">
        <v>131</v>
      </c>
      <c r="DJ8452" t="s">
        <v>131</v>
      </c>
      <c r="DR8452" t="s">
        <v>131</v>
      </c>
    </row>
    <row r="8453" spans="1:129" x14ac:dyDescent="0.3">
      <c r="A8453" t="s">
        <v>132</v>
      </c>
      <c r="B8453">
        <v>1970</v>
      </c>
      <c r="C8453" t="s">
        <v>131</v>
      </c>
      <c r="D8453">
        <v>365450443</v>
      </c>
      <c r="F8453" t="s">
        <v>131</v>
      </c>
      <c r="G8453" t="s">
        <v>131</v>
      </c>
      <c r="H8453" t="s">
        <v>131</v>
      </c>
      <c r="I8453" t="s">
        <v>131</v>
      </c>
      <c r="M8453" t="s">
        <v>131</v>
      </c>
      <c r="O8453">
        <v>4.0720000000000001</v>
      </c>
      <c r="P8453">
        <v>14.114000000000001</v>
      </c>
      <c r="Q8453">
        <v>987.15700000000004</v>
      </c>
      <c r="R8453">
        <v>360.75700000000001</v>
      </c>
      <c r="U8453">
        <v>4.3970000000000002</v>
      </c>
      <c r="V8453">
        <v>17.263999999999999</v>
      </c>
      <c r="W8453">
        <v>1121.5809999999999</v>
      </c>
      <c r="X8453">
        <v>409.88200000000001</v>
      </c>
      <c r="Z8453">
        <v>40.454999999999998</v>
      </c>
      <c r="AC8453" t="s">
        <v>131</v>
      </c>
      <c r="AD8453">
        <v>8.5640000000000001</v>
      </c>
      <c r="AE8453">
        <v>70.343000000000004</v>
      </c>
      <c r="AF8453">
        <v>2440.1460000000002</v>
      </c>
      <c r="AH8453">
        <v>7.141</v>
      </c>
      <c r="AI8453">
        <v>53.991999999999997</v>
      </c>
      <c r="AL8453">
        <v>2216.578</v>
      </c>
      <c r="AM8453">
        <v>810.04899999999998</v>
      </c>
      <c r="AO8453">
        <v>90.837999999999994</v>
      </c>
      <c r="AP8453">
        <v>24.242000000000001</v>
      </c>
      <c r="AQ8453">
        <v>3.028</v>
      </c>
      <c r="AR8453">
        <v>15.52</v>
      </c>
      <c r="AU8453">
        <v>42.469000000000001</v>
      </c>
      <c r="AV8453">
        <v>-19.712</v>
      </c>
      <c r="AW8453">
        <v>-7.4080000000000004</v>
      </c>
      <c r="AX8453">
        <v>82.561999999999998</v>
      </c>
      <c r="AY8453">
        <v>30.172000000000001</v>
      </c>
      <c r="BA8453">
        <v>1.74</v>
      </c>
      <c r="BC8453">
        <v>25.02</v>
      </c>
      <c r="BD8453">
        <v>16.350999999999999</v>
      </c>
      <c r="BE8453">
        <v>81.703000000000003</v>
      </c>
      <c r="BF8453">
        <v>75.605999999999995</v>
      </c>
      <c r="BG8453">
        <v>27.63</v>
      </c>
      <c r="BH8453">
        <v>223.56800000000001</v>
      </c>
      <c r="BJ8453">
        <v>9.1620000000000008</v>
      </c>
      <c r="BK8453">
        <v>25.02</v>
      </c>
      <c r="BL8453">
        <v>16.350999999999999</v>
      </c>
      <c r="BM8453">
        <v>81.703000000000003</v>
      </c>
      <c r="BN8453">
        <v>0</v>
      </c>
      <c r="BO8453">
        <v>0</v>
      </c>
      <c r="BP8453">
        <v>223.56800000000001</v>
      </c>
      <c r="BR8453">
        <v>9.1620000000000008</v>
      </c>
      <c r="BU8453" t="s">
        <v>131</v>
      </c>
      <c r="BV8453">
        <v>0</v>
      </c>
      <c r="BW8453">
        <v>0</v>
      </c>
      <c r="BX8453">
        <v>0</v>
      </c>
      <c r="BY8453">
        <v>0</v>
      </c>
      <c r="BZ8453">
        <v>0</v>
      </c>
      <c r="CB8453">
        <v>0</v>
      </c>
      <c r="CC8453">
        <v>9.2840000000000007</v>
      </c>
      <c r="CD8453">
        <v>36.848999999999997</v>
      </c>
      <c r="CE8453">
        <v>433.77199999999999</v>
      </c>
      <c r="CH8453">
        <v>1186.953</v>
      </c>
      <c r="CI8453">
        <v>20.626999999999999</v>
      </c>
      <c r="CJ8453">
        <v>581.33500000000004</v>
      </c>
      <c r="CK8453">
        <v>9302.5720000000001</v>
      </c>
      <c r="CL8453">
        <v>3399.6289999999999</v>
      </c>
      <c r="CN8453">
        <v>48.643000000000001</v>
      </c>
      <c r="DA8453">
        <v>891.75199999999995</v>
      </c>
      <c r="DB8453">
        <v>25.02</v>
      </c>
      <c r="DC8453">
        <v>16.350999999999999</v>
      </c>
      <c r="DD8453">
        <v>81.703000000000003</v>
      </c>
      <c r="DG8453">
        <v>223.56800000000001</v>
      </c>
      <c r="DI8453">
        <v>9.1620000000000008</v>
      </c>
      <c r="DJ8453" t="s">
        <v>131</v>
      </c>
      <c r="DR8453" t="s">
        <v>131</v>
      </c>
      <c r="DS8453">
        <v>0</v>
      </c>
      <c r="DT8453">
        <v>0</v>
      </c>
      <c r="DU8453">
        <v>0</v>
      </c>
      <c r="DV8453">
        <v>0</v>
      </c>
      <c r="DW8453">
        <v>0</v>
      </c>
      <c r="DY8453">
        <v>0</v>
      </c>
    </row>
    <row r="8454" spans="1:129" hidden="1" x14ac:dyDescent="0.3">
      <c r="A8454" t="s">
        <v>255</v>
      </c>
      <c r="B8454">
        <v>1970</v>
      </c>
      <c r="C8454" t="s">
        <v>131</v>
      </c>
      <c r="F8454" t="s">
        <v>131</v>
      </c>
      <c r="G8454" t="s">
        <v>131</v>
      </c>
      <c r="H8454" t="s">
        <v>131</v>
      </c>
      <c r="I8454" t="s">
        <v>131</v>
      </c>
      <c r="M8454" t="s">
        <v>131</v>
      </c>
      <c r="O8454">
        <v>4.0720000000000001</v>
      </c>
      <c r="P8454">
        <v>14.114000000000001</v>
      </c>
      <c r="R8454">
        <v>360.75700000000001</v>
      </c>
      <c r="Z8454">
        <v>40.454999999999998</v>
      </c>
      <c r="AC8454" t="s">
        <v>131</v>
      </c>
      <c r="AD8454">
        <v>8.5640000000000001</v>
      </c>
      <c r="AE8454">
        <v>70.343000000000004</v>
      </c>
      <c r="AH8454">
        <v>7.141</v>
      </c>
      <c r="AI8454">
        <v>53.991999999999997</v>
      </c>
      <c r="AM8454">
        <v>810.04899999999998</v>
      </c>
      <c r="AO8454">
        <v>90.837999999999994</v>
      </c>
      <c r="AP8454">
        <v>24.242000000000001</v>
      </c>
      <c r="AQ8454">
        <v>3.028</v>
      </c>
      <c r="AR8454">
        <v>15.52</v>
      </c>
      <c r="AY8454">
        <v>30.172000000000001</v>
      </c>
      <c r="BA8454">
        <v>1.74</v>
      </c>
      <c r="BC8454">
        <v>25.02</v>
      </c>
      <c r="BD8454">
        <v>16.350999999999999</v>
      </c>
      <c r="BE8454">
        <v>81.703000000000003</v>
      </c>
      <c r="BG8454">
        <v>27.63</v>
      </c>
      <c r="BJ8454">
        <v>9.1620000000000008</v>
      </c>
      <c r="BK8454">
        <v>25.02</v>
      </c>
      <c r="BL8454">
        <v>16.350999999999999</v>
      </c>
      <c r="BM8454">
        <v>81.703000000000003</v>
      </c>
      <c r="BO8454">
        <v>0</v>
      </c>
      <c r="BR8454">
        <v>9.1620000000000008</v>
      </c>
      <c r="BU8454" t="s">
        <v>131</v>
      </c>
      <c r="BV8454">
        <v>0</v>
      </c>
      <c r="BW8454">
        <v>0</v>
      </c>
      <c r="BY8454">
        <v>0</v>
      </c>
      <c r="CB8454">
        <v>0</v>
      </c>
      <c r="CC8454">
        <v>9.2840000000000007</v>
      </c>
      <c r="CD8454">
        <v>36.848999999999997</v>
      </c>
      <c r="CE8454">
        <v>433.77199999999999</v>
      </c>
      <c r="CI8454">
        <v>20.626999999999999</v>
      </c>
      <c r="CJ8454">
        <v>581.33500000000004</v>
      </c>
      <c r="CL8454">
        <v>3399.6289999999999</v>
      </c>
      <c r="CN8454">
        <v>48.643000000000001</v>
      </c>
      <c r="DA8454">
        <v>891.75199999999995</v>
      </c>
      <c r="DB8454">
        <v>25.02</v>
      </c>
      <c r="DC8454">
        <v>16.350999999999999</v>
      </c>
      <c r="DD8454">
        <v>81.703000000000003</v>
      </c>
      <c r="DI8454">
        <v>9.1620000000000008</v>
      </c>
      <c r="DJ8454" t="s">
        <v>131</v>
      </c>
      <c r="DR8454" t="s">
        <v>131</v>
      </c>
      <c r="DS8454">
        <v>0</v>
      </c>
      <c r="DT8454">
        <v>0</v>
      </c>
      <c r="DV8454">
        <v>0</v>
      </c>
      <c r="DY8454">
        <v>0</v>
      </c>
    </row>
    <row r="8455" spans="1:129" hidden="1" x14ac:dyDescent="0.3">
      <c r="A8455" t="s">
        <v>351</v>
      </c>
      <c r="B8455">
        <v>1970</v>
      </c>
      <c r="C8455" t="s">
        <v>131</v>
      </c>
      <c r="F8455" t="s">
        <v>131</v>
      </c>
      <c r="G8455" t="s">
        <v>131</v>
      </c>
      <c r="H8455" t="s">
        <v>131</v>
      </c>
      <c r="I8455" t="s">
        <v>131</v>
      </c>
      <c r="M8455" t="s">
        <v>131</v>
      </c>
      <c r="U8455">
        <v>4.3970000000000002</v>
      </c>
      <c r="V8455">
        <v>17.263999999999999</v>
      </c>
      <c r="X8455">
        <v>409.88200000000001</v>
      </c>
      <c r="AC8455" t="s">
        <v>131</v>
      </c>
      <c r="AV8455">
        <v>6.5140000000000002</v>
      </c>
      <c r="AW8455">
        <v>2.448</v>
      </c>
      <c r="AY8455">
        <v>40.027999999999999</v>
      </c>
      <c r="BU8455" t="s">
        <v>131</v>
      </c>
      <c r="CI8455">
        <v>20.427</v>
      </c>
      <c r="CJ8455">
        <v>587.51300000000003</v>
      </c>
      <c r="CL8455">
        <v>3463.74</v>
      </c>
      <c r="DJ8455" t="s">
        <v>131</v>
      </c>
      <c r="DR8455" t="s">
        <v>131</v>
      </c>
    </row>
    <row r="8456" spans="1:129" hidden="1" x14ac:dyDescent="0.3">
      <c r="A8456" t="s">
        <v>352</v>
      </c>
      <c r="B8456">
        <v>1970</v>
      </c>
      <c r="C8456" t="s">
        <v>353</v>
      </c>
      <c r="D8456">
        <v>2324733</v>
      </c>
      <c r="E8456">
        <v>6888218624</v>
      </c>
      <c r="F8456" t="s">
        <v>131</v>
      </c>
      <c r="G8456" t="s">
        <v>131</v>
      </c>
      <c r="H8456" t="s">
        <v>131</v>
      </c>
      <c r="I8456" t="s">
        <v>131</v>
      </c>
      <c r="M8456" t="s">
        <v>131</v>
      </c>
      <c r="U8456">
        <v>2.3650000000000002</v>
      </c>
      <c r="V8456">
        <v>5.7000000000000002E-2</v>
      </c>
      <c r="W8456">
        <v>1061.078</v>
      </c>
      <c r="X8456">
        <v>2.4670000000000001</v>
      </c>
      <c r="AC8456" t="s">
        <v>131</v>
      </c>
      <c r="AV8456">
        <v>11.364000000000001</v>
      </c>
      <c r="AW8456">
        <v>0.12</v>
      </c>
      <c r="AX8456">
        <v>507.68799999999999</v>
      </c>
      <c r="AY8456">
        <v>1.18</v>
      </c>
      <c r="BU8456" t="s">
        <v>131</v>
      </c>
      <c r="CI8456">
        <v>13.772</v>
      </c>
      <c r="CJ8456">
        <v>2.093</v>
      </c>
      <c r="CK8456">
        <v>7439.0519999999997</v>
      </c>
      <c r="CL8456">
        <v>17.294</v>
      </c>
      <c r="DJ8456" t="s">
        <v>131</v>
      </c>
      <c r="DR8456" t="s">
        <v>131</v>
      </c>
    </row>
    <row r="8457" spans="1:129" hidden="1" x14ac:dyDescent="0.3">
      <c r="A8457" t="s">
        <v>354</v>
      </c>
      <c r="B8457">
        <v>1970</v>
      </c>
      <c r="C8457" t="s">
        <v>355</v>
      </c>
      <c r="D8457">
        <v>13795915</v>
      </c>
      <c r="E8457">
        <v>49945669632</v>
      </c>
      <c r="F8457" t="s">
        <v>131</v>
      </c>
      <c r="G8457" t="s">
        <v>131</v>
      </c>
      <c r="H8457" t="s">
        <v>131</v>
      </c>
      <c r="I8457" t="s">
        <v>131</v>
      </c>
      <c r="M8457" t="s">
        <v>131</v>
      </c>
      <c r="O8457">
        <v>18.571000000000002</v>
      </c>
      <c r="P8457">
        <v>0.151</v>
      </c>
      <c r="Q8457">
        <v>69.968999999999994</v>
      </c>
      <c r="R8457">
        <v>0.96499999999999997</v>
      </c>
      <c r="U8457">
        <v>-31.579000000000001</v>
      </c>
      <c r="V8457">
        <v>-4.9000000000000002E-2</v>
      </c>
      <c r="W8457">
        <v>7.6710000000000003</v>
      </c>
      <c r="X8457">
        <v>0.106</v>
      </c>
      <c r="Z8457">
        <v>2.6259999999999999</v>
      </c>
      <c r="AC8457" t="s">
        <v>131</v>
      </c>
      <c r="AD8457">
        <v>9.6</v>
      </c>
      <c r="AE8457">
        <v>3.22</v>
      </c>
      <c r="AF8457">
        <v>2664.4769999999999</v>
      </c>
      <c r="AG8457">
        <v>0.73599999999999999</v>
      </c>
      <c r="AH8457">
        <v>7.9210000000000003</v>
      </c>
      <c r="AI8457">
        <v>2.5720000000000001</v>
      </c>
      <c r="AL8457">
        <v>2540.1610000000001</v>
      </c>
      <c r="AM8457">
        <v>35.043999999999997</v>
      </c>
      <c r="AO8457">
        <v>95.334000000000003</v>
      </c>
      <c r="AP8457">
        <v>-5.9969999999999999</v>
      </c>
      <c r="AQ8457">
        <v>-0.621</v>
      </c>
      <c r="AR8457">
        <v>9.7309999999999999</v>
      </c>
      <c r="AU8457">
        <v>705.34500000000003</v>
      </c>
      <c r="AV8457">
        <v>-30.965</v>
      </c>
      <c r="AW8457">
        <v>-10.936</v>
      </c>
      <c r="AX8457">
        <v>1767.1990000000001</v>
      </c>
      <c r="AY8457">
        <v>24.38</v>
      </c>
      <c r="BA8457">
        <v>26.472000000000001</v>
      </c>
      <c r="BC8457">
        <v>60.664999999999999</v>
      </c>
      <c r="BD8457">
        <v>0.64800000000000002</v>
      </c>
      <c r="BE8457">
        <v>1.7150000000000001</v>
      </c>
      <c r="BF8457">
        <v>42.040999999999997</v>
      </c>
      <c r="BG8457">
        <v>0.57999999999999996</v>
      </c>
      <c r="BH8457">
        <v>124.316</v>
      </c>
      <c r="BJ8457">
        <v>4.6660000000000004</v>
      </c>
      <c r="BK8457">
        <v>60.664999999999999</v>
      </c>
      <c r="BL8457">
        <v>0.64800000000000002</v>
      </c>
      <c r="BM8457">
        <v>1.7150000000000001</v>
      </c>
      <c r="BN8457">
        <v>42.040999999999997</v>
      </c>
      <c r="BO8457">
        <v>0.57999999999999996</v>
      </c>
      <c r="BP8457">
        <v>124.316</v>
      </c>
      <c r="BR8457">
        <v>4.6660000000000004</v>
      </c>
      <c r="BU8457" t="s">
        <v>131</v>
      </c>
      <c r="BV8457">
        <v>0</v>
      </c>
      <c r="BW8457">
        <v>0</v>
      </c>
      <c r="BX8457">
        <v>0</v>
      </c>
      <c r="BY8457">
        <v>0</v>
      </c>
      <c r="BZ8457">
        <v>0</v>
      </c>
      <c r="CB8457">
        <v>0</v>
      </c>
      <c r="CC8457">
        <v>14.276999999999999</v>
      </c>
      <c r="CD8457">
        <v>3.0419999999999998</v>
      </c>
      <c r="CE8457">
        <v>24.347999999999999</v>
      </c>
      <c r="CH8457">
        <v>1764.847</v>
      </c>
      <c r="CI8457">
        <v>8.7270000000000003</v>
      </c>
      <c r="CJ8457">
        <v>45.097999999999999</v>
      </c>
      <c r="CK8457">
        <v>40728.425999999999</v>
      </c>
      <c r="CL8457">
        <v>561.88599999999997</v>
      </c>
      <c r="CN8457">
        <v>66.236000000000004</v>
      </c>
      <c r="CO8457">
        <v>0</v>
      </c>
      <c r="CP8457">
        <v>0</v>
      </c>
      <c r="CS8457">
        <v>0</v>
      </c>
      <c r="CT8457">
        <v>0</v>
      </c>
      <c r="CV8457">
        <v>0</v>
      </c>
      <c r="CY8457">
        <v>0</v>
      </c>
      <c r="DA8457">
        <v>36.759</v>
      </c>
      <c r="DB8457">
        <v>60.664999999999999</v>
      </c>
      <c r="DC8457">
        <v>0.64800000000000002</v>
      </c>
      <c r="DD8457">
        <v>1.7150000000000001</v>
      </c>
      <c r="DE8457">
        <v>42.040999999999997</v>
      </c>
      <c r="DF8457">
        <v>0.57999999999999996</v>
      </c>
      <c r="DG8457">
        <v>124.316</v>
      </c>
      <c r="DI8457">
        <v>4.6660000000000004</v>
      </c>
      <c r="DJ8457" t="s">
        <v>131</v>
      </c>
      <c r="DK8457">
        <v>0</v>
      </c>
      <c r="DL8457">
        <v>0</v>
      </c>
      <c r="DM8457">
        <v>0</v>
      </c>
      <c r="DN8457">
        <v>0</v>
      </c>
      <c r="DO8457">
        <v>0</v>
      </c>
      <c r="DQ8457">
        <v>0</v>
      </c>
      <c r="DR8457" t="s">
        <v>131</v>
      </c>
      <c r="DS8457">
        <v>0</v>
      </c>
      <c r="DT8457">
        <v>0</v>
      </c>
      <c r="DU8457">
        <v>0</v>
      </c>
      <c r="DV8457">
        <v>0</v>
      </c>
      <c r="DW8457">
        <v>0</v>
      </c>
      <c r="DY8457">
        <v>0</v>
      </c>
    </row>
    <row r="8458" spans="1:129" hidden="1" x14ac:dyDescent="0.3">
      <c r="A8458" t="s">
        <v>410</v>
      </c>
      <c r="B8458">
        <v>1970</v>
      </c>
      <c r="C8458" t="s">
        <v>411</v>
      </c>
      <c r="D8458">
        <v>6029702</v>
      </c>
      <c r="E8458">
        <v>15796654080</v>
      </c>
      <c r="F8458" t="s">
        <v>131</v>
      </c>
      <c r="G8458" t="s">
        <v>131</v>
      </c>
      <c r="H8458" t="s">
        <v>131</v>
      </c>
      <c r="I8458" t="s">
        <v>131</v>
      </c>
      <c r="M8458" t="s">
        <v>131</v>
      </c>
      <c r="AC8458" t="s">
        <v>131</v>
      </c>
      <c r="AW8458">
        <v>0.51800000000000002</v>
      </c>
      <c r="AX8458">
        <v>85.885000000000005</v>
      </c>
      <c r="AY8458">
        <v>0.51800000000000002</v>
      </c>
      <c r="BU8458" t="s">
        <v>131</v>
      </c>
      <c r="CI8458">
        <v>106.062</v>
      </c>
      <c r="CJ8458">
        <v>30.318999999999999</v>
      </c>
      <c r="CK8458">
        <v>9769.2970000000005</v>
      </c>
      <c r="CL8458">
        <v>58.905999999999999</v>
      </c>
      <c r="DJ8458" t="s">
        <v>131</v>
      </c>
      <c r="DR8458" t="s">
        <v>131</v>
      </c>
    </row>
    <row r="8459" spans="1:129" hidden="1" x14ac:dyDescent="0.3">
      <c r="A8459" t="s">
        <v>416</v>
      </c>
      <c r="B8459">
        <v>1970</v>
      </c>
      <c r="C8459" t="s">
        <v>417</v>
      </c>
      <c r="D8459">
        <v>23842804</v>
      </c>
      <c r="E8459">
        <v>278897360896</v>
      </c>
      <c r="F8459" t="s">
        <v>131</v>
      </c>
      <c r="G8459" t="s">
        <v>131</v>
      </c>
      <c r="H8459" t="s">
        <v>131</v>
      </c>
      <c r="I8459" t="s">
        <v>131</v>
      </c>
      <c r="M8459" t="s">
        <v>131</v>
      </c>
      <c r="O8459">
        <v>28.507000000000001</v>
      </c>
      <c r="P8459">
        <v>2.6</v>
      </c>
      <c r="Q8459">
        <v>491.66199999999998</v>
      </c>
      <c r="R8459">
        <v>11.723000000000001</v>
      </c>
      <c r="U8459">
        <v>20.077999999999999</v>
      </c>
      <c r="V8459">
        <v>0.70699999999999996</v>
      </c>
      <c r="W8459">
        <v>177.30799999999999</v>
      </c>
      <c r="X8459">
        <v>4.2279999999999998</v>
      </c>
      <c r="Z8459">
        <v>3.3159999999999998</v>
      </c>
      <c r="AC8459" t="s">
        <v>131</v>
      </c>
      <c r="AD8459">
        <v>-5.2089999999999996</v>
      </c>
      <c r="AE8459">
        <v>-19.425000000000001</v>
      </c>
      <c r="AF8459">
        <v>14825.144</v>
      </c>
      <c r="AG8459">
        <v>1.2669999999999999</v>
      </c>
      <c r="AH8459">
        <v>-5.4850000000000003</v>
      </c>
      <c r="AI8459">
        <v>-20.236999999999998</v>
      </c>
      <c r="AL8459">
        <v>14624.496999999999</v>
      </c>
      <c r="AM8459">
        <v>348.68900000000002</v>
      </c>
      <c r="AO8459">
        <v>98.647000000000006</v>
      </c>
      <c r="AP8459">
        <v>13.009</v>
      </c>
      <c r="AQ8459">
        <v>6.7389999999999999</v>
      </c>
      <c r="AR8459">
        <v>58.543999999999997</v>
      </c>
      <c r="AU8459">
        <v>2455.4369999999999</v>
      </c>
      <c r="AV8459">
        <v>1.724</v>
      </c>
      <c r="AW8459">
        <v>0.99199999999999999</v>
      </c>
      <c r="AX8459">
        <v>2455.4369999999999</v>
      </c>
      <c r="AY8459">
        <v>58.543999999999997</v>
      </c>
      <c r="BA8459">
        <v>16.562999999999999</v>
      </c>
      <c r="BC8459">
        <v>15.922000000000001</v>
      </c>
      <c r="BD8459">
        <v>0.63200000000000001</v>
      </c>
      <c r="BE8459">
        <v>4.6040000000000001</v>
      </c>
      <c r="BF8459">
        <v>65.308000000000007</v>
      </c>
      <c r="BG8459">
        <v>1.5569999999999999</v>
      </c>
      <c r="BH8459">
        <v>193.11500000000001</v>
      </c>
      <c r="BJ8459">
        <v>1.3029999999999999</v>
      </c>
      <c r="BK8459">
        <v>20.109000000000002</v>
      </c>
      <c r="BL8459">
        <v>0.81200000000000006</v>
      </c>
      <c r="BM8459">
        <v>4.7839999999999998</v>
      </c>
      <c r="BN8459">
        <v>67.667000000000002</v>
      </c>
      <c r="BO8459">
        <v>1.613</v>
      </c>
      <c r="BP8459">
        <v>200.64500000000001</v>
      </c>
      <c r="BR8459">
        <v>1.353</v>
      </c>
      <c r="BU8459" t="s">
        <v>131</v>
      </c>
      <c r="BV8459">
        <v>0</v>
      </c>
      <c r="BW8459">
        <v>0</v>
      </c>
      <c r="BX8459">
        <v>0</v>
      </c>
      <c r="BY8459">
        <v>0</v>
      </c>
      <c r="BZ8459">
        <v>0</v>
      </c>
      <c r="CB8459">
        <v>0</v>
      </c>
      <c r="CC8459">
        <v>-9.6029999999999998</v>
      </c>
      <c r="CD8459">
        <v>-29.576000000000001</v>
      </c>
      <c r="CE8459">
        <v>278.42200000000003</v>
      </c>
      <c r="CH8459">
        <v>11677.398999999999</v>
      </c>
      <c r="CI8459">
        <v>10.459</v>
      </c>
      <c r="CJ8459">
        <v>22.024000000000001</v>
      </c>
      <c r="CK8459">
        <v>9755.8160000000007</v>
      </c>
      <c r="CL8459">
        <v>232.60599999999999</v>
      </c>
      <c r="CN8459">
        <v>78.768000000000001</v>
      </c>
      <c r="CO8459">
        <v>0.18</v>
      </c>
      <c r="CP8459">
        <v>5.6000000000000001E-2</v>
      </c>
      <c r="CS8459">
        <v>0.18</v>
      </c>
      <c r="CT8459">
        <v>2.359</v>
      </c>
      <c r="CV8459">
        <v>7.53</v>
      </c>
      <c r="CY8459">
        <v>5.0999999999999997E-2</v>
      </c>
      <c r="DA8459">
        <v>353.47300000000001</v>
      </c>
      <c r="DB8459">
        <v>20.109000000000002</v>
      </c>
      <c r="DC8459">
        <v>0.81200000000000006</v>
      </c>
      <c r="DD8459">
        <v>4.7839999999999998</v>
      </c>
      <c r="DE8459">
        <v>67.667000000000002</v>
      </c>
      <c r="DF8459">
        <v>1.613</v>
      </c>
      <c r="DG8459">
        <v>200.64500000000001</v>
      </c>
      <c r="DI8459">
        <v>1.353</v>
      </c>
      <c r="DJ8459" t="s">
        <v>131</v>
      </c>
      <c r="DK8459">
        <v>0</v>
      </c>
      <c r="DL8459">
        <v>0</v>
      </c>
      <c r="DM8459">
        <v>0</v>
      </c>
      <c r="DN8459">
        <v>0</v>
      </c>
      <c r="DO8459">
        <v>0</v>
      </c>
      <c r="DQ8459">
        <v>0</v>
      </c>
      <c r="DR8459" t="s">
        <v>131</v>
      </c>
      <c r="DS8459">
        <v>0</v>
      </c>
      <c r="DT8459">
        <v>0</v>
      </c>
      <c r="DU8459">
        <v>0</v>
      </c>
      <c r="DV8459">
        <v>0</v>
      </c>
      <c r="DW8459">
        <v>0</v>
      </c>
      <c r="DY8459">
        <v>0</v>
      </c>
    </row>
    <row r="8460" spans="1:129" x14ac:dyDescent="0.3">
      <c r="A8460" t="s">
        <v>611</v>
      </c>
      <c r="B8460">
        <v>1970</v>
      </c>
      <c r="C8460" t="s">
        <v>131</v>
      </c>
      <c r="D8460">
        <v>2144906508</v>
      </c>
      <c r="F8460" t="s">
        <v>131</v>
      </c>
      <c r="G8460" t="s">
        <v>131</v>
      </c>
      <c r="H8460" t="s">
        <v>131</v>
      </c>
      <c r="I8460" t="s">
        <v>131</v>
      </c>
      <c r="M8460" t="s">
        <v>131</v>
      </c>
      <c r="O8460">
        <v>12.566000000000001</v>
      </c>
      <c r="P8460">
        <v>384.12599999999998</v>
      </c>
      <c r="Q8460">
        <v>1604.2439999999999</v>
      </c>
      <c r="R8460">
        <v>3440.9540000000002</v>
      </c>
      <c r="U8460">
        <v>5.4240000000000004</v>
      </c>
      <c r="V8460">
        <v>170.827</v>
      </c>
      <c r="W8460">
        <v>1548.0519999999999</v>
      </c>
      <c r="X8460">
        <v>3320.4270000000001</v>
      </c>
      <c r="Z8460">
        <v>40.679000000000002</v>
      </c>
      <c r="AC8460" t="s">
        <v>131</v>
      </c>
      <c r="AD8460">
        <v>13.295999999999999</v>
      </c>
      <c r="AE8460">
        <v>992.66200000000003</v>
      </c>
      <c r="AF8460">
        <v>3943.6260000000002</v>
      </c>
      <c r="AH8460">
        <v>13.875</v>
      </c>
      <c r="AI8460">
        <v>969.19899999999996</v>
      </c>
      <c r="AL8460">
        <v>3708.511</v>
      </c>
      <c r="AM8460">
        <v>7954.41</v>
      </c>
      <c r="AO8460">
        <v>94.037999999999997</v>
      </c>
      <c r="AP8460">
        <v>18.998999999999999</v>
      </c>
      <c r="AQ8460">
        <v>34.859000000000002</v>
      </c>
      <c r="AR8460">
        <v>218.34</v>
      </c>
      <c r="AU8460">
        <v>101.794</v>
      </c>
      <c r="AV8460">
        <v>-25.425000000000001</v>
      </c>
      <c r="AW8460">
        <v>-80.837000000000003</v>
      </c>
      <c r="AX8460">
        <v>110.544</v>
      </c>
      <c r="AY8460">
        <v>237.107</v>
      </c>
      <c r="BA8460">
        <v>2.581</v>
      </c>
      <c r="BC8460">
        <v>2.363</v>
      </c>
      <c r="BD8460">
        <v>11.228</v>
      </c>
      <c r="BE8460">
        <v>486.37</v>
      </c>
      <c r="BF8460">
        <v>76.685000000000002</v>
      </c>
      <c r="BG8460">
        <v>164.48099999999999</v>
      </c>
      <c r="BH8460">
        <v>226.756</v>
      </c>
      <c r="BJ8460">
        <v>5.75</v>
      </c>
      <c r="BK8460">
        <v>4.9859999999999998</v>
      </c>
      <c r="BL8460">
        <v>23.462</v>
      </c>
      <c r="BM8460">
        <v>504.29899999999998</v>
      </c>
      <c r="BN8460">
        <v>79.620999999999995</v>
      </c>
      <c r="BO8460">
        <v>170.779</v>
      </c>
      <c r="BP8460">
        <v>235.11500000000001</v>
      </c>
      <c r="BR8460">
        <v>5.9619999999999997</v>
      </c>
      <c r="BU8460" t="s">
        <v>616</v>
      </c>
      <c r="BV8460">
        <v>12</v>
      </c>
      <c r="BW8460">
        <v>17</v>
      </c>
      <c r="BX8460">
        <v>3</v>
      </c>
      <c r="BY8460">
        <v>6</v>
      </c>
      <c r="BZ8460">
        <v>8</v>
      </c>
      <c r="CB8460">
        <v>0</v>
      </c>
      <c r="CC8460">
        <v>14.692</v>
      </c>
      <c r="CD8460">
        <v>550.21400000000006</v>
      </c>
      <c r="CE8460">
        <v>4295.1170000000002</v>
      </c>
      <c r="CH8460">
        <v>2002.473</v>
      </c>
      <c r="CI8460">
        <v>13.875</v>
      </c>
      <c r="CJ8460">
        <v>1110.0329999999999</v>
      </c>
      <c r="CK8460">
        <v>4247.424</v>
      </c>
      <c r="CL8460">
        <v>9110.3279999999995</v>
      </c>
      <c r="CN8460">
        <v>50.777000000000001</v>
      </c>
      <c r="CO8460">
        <v>1.2190000000000001</v>
      </c>
      <c r="CP8460">
        <v>0.40899999999999997</v>
      </c>
      <c r="CR8460">
        <v>129.60900000000001</v>
      </c>
      <c r="CS8460">
        <v>0.65</v>
      </c>
      <c r="CT8460">
        <v>0.191</v>
      </c>
      <c r="CV8460">
        <v>0.56799999999999995</v>
      </c>
      <c r="CY8460">
        <v>1.4E-2</v>
      </c>
      <c r="DA8460">
        <v>8458.7090000000007</v>
      </c>
      <c r="DB8460">
        <v>2.504</v>
      </c>
      <c r="DC8460">
        <v>11.878</v>
      </c>
      <c r="DD8460">
        <v>487.58800000000002</v>
      </c>
      <c r="DE8460">
        <v>76.875</v>
      </c>
      <c r="DF8460">
        <v>164.89</v>
      </c>
      <c r="DG8460">
        <v>227.32400000000001</v>
      </c>
      <c r="DI8460">
        <v>5.7640000000000002</v>
      </c>
      <c r="DJ8460" t="s">
        <v>131</v>
      </c>
      <c r="DK8460">
        <v>0</v>
      </c>
      <c r="DL8460">
        <v>0</v>
      </c>
      <c r="DM8460">
        <v>0</v>
      </c>
      <c r="DN8460">
        <v>0</v>
      </c>
      <c r="DO8460">
        <v>0</v>
      </c>
      <c r="DQ8460">
        <v>0</v>
      </c>
      <c r="DR8460" t="s">
        <v>131</v>
      </c>
      <c r="DS8460">
        <v>0</v>
      </c>
      <c r="DT8460">
        <v>0</v>
      </c>
      <c r="DU8460">
        <v>0</v>
      </c>
      <c r="DV8460">
        <v>0</v>
      </c>
      <c r="DW8460">
        <v>0</v>
      </c>
      <c r="DY8460">
        <v>0</v>
      </c>
    </row>
    <row r="8461" spans="1:129" hidden="1" x14ac:dyDescent="0.3">
      <c r="A8461" t="s">
        <v>768</v>
      </c>
      <c r="B8461">
        <v>1970</v>
      </c>
      <c r="C8461" t="s">
        <v>131</v>
      </c>
      <c r="F8461" t="s">
        <v>131</v>
      </c>
      <c r="G8461" t="s">
        <v>256</v>
      </c>
      <c r="H8461" t="s">
        <v>131</v>
      </c>
      <c r="I8461" t="s">
        <v>256</v>
      </c>
      <c r="M8461" t="s">
        <v>256</v>
      </c>
      <c r="O8461">
        <v>11.721</v>
      </c>
      <c r="P8461">
        <v>380.95100000000002</v>
      </c>
      <c r="R8461">
        <v>3631.1379999999999</v>
      </c>
      <c r="Z8461">
        <v>43.844000000000001</v>
      </c>
      <c r="AC8461" t="s">
        <v>131</v>
      </c>
      <c r="AD8461">
        <v>13.702</v>
      </c>
      <c r="AE8461">
        <v>998.03</v>
      </c>
      <c r="AH8461">
        <v>14.301</v>
      </c>
      <c r="AI8461">
        <v>966.61699999999996</v>
      </c>
      <c r="AM8461">
        <v>7725.7460000000001</v>
      </c>
      <c r="AO8461">
        <v>93.284000000000006</v>
      </c>
      <c r="AP8461">
        <v>38.716999999999999</v>
      </c>
      <c r="AQ8461">
        <v>39.723999999999997</v>
      </c>
      <c r="AR8461">
        <v>142.32499999999999</v>
      </c>
      <c r="AY8461">
        <v>151.017</v>
      </c>
      <c r="BA8461">
        <v>1.718</v>
      </c>
      <c r="BC8461">
        <v>3.7589999999999999</v>
      </c>
      <c r="BD8461">
        <v>19.356999999999999</v>
      </c>
      <c r="BE8461">
        <v>534.35799999999995</v>
      </c>
      <c r="BG8461">
        <v>180.71</v>
      </c>
      <c r="BJ8461">
        <v>6.452</v>
      </c>
      <c r="BK8461">
        <v>6.08</v>
      </c>
      <c r="BL8461">
        <v>31.411999999999999</v>
      </c>
      <c r="BM8461">
        <v>556.202</v>
      </c>
      <c r="BO8461">
        <v>188.376</v>
      </c>
      <c r="BR8461">
        <v>6.7160000000000002</v>
      </c>
      <c r="BU8461" t="s">
        <v>616</v>
      </c>
      <c r="BV8461">
        <v>12</v>
      </c>
      <c r="BW8461">
        <v>17</v>
      </c>
      <c r="BY8461">
        <v>6</v>
      </c>
      <c r="CB8461">
        <v>0</v>
      </c>
      <c r="CC8461">
        <v>16.027000000000001</v>
      </c>
      <c r="CD8461">
        <v>545.94200000000001</v>
      </c>
      <c r="CE8461">
        <v>3952.2829999999999</v>
      </c>
      <c r="CI8461">
        <v>38.279000000000003</v>
      </c>
      <c r="CJ8461">
        <v>317.97800000000001</v>
      </c>
      <c r="CL8461">
        <v>1148.655</v>
      </c>
      <c r="CN8461">
        <v>47.722000000000001</v>
      </c>
      <c r="CO8461">
        <v>5.1340000000000003</v>
      </c>
      <c r="CP8461">
        <v>1.7769999999999999</v>
      </c>
      <c r="CR8461">
        <v>10.492000000000001</v>
      </c>
      <c r="CS8461">
        <v>0.47199999999999998</v>
      </c>
      <c r="CY8461">
        <v>6.2E-2</v>
      </c>
      <c r="DA8461">
        <v>8281.9480000000003</v>
      </c>
      <c r="DB8461">
        <v>3.82</v>
      </c>
      <c r="DC8461">
        <v>19.829000000000001</v>
      </c>
      <c r="DD8461">
        <v>539.49199999999996</v>
      </c>
      <c r="DF8461">
        <v>182.48699999999999</v>
      </c>
      <c r="DI8461">
        <v>6.5140000000000002</v>
      </c>
      <c r="DJ8461" t="s">
        <v>131</v>
      </c>
      <c r="DK8461">
        <v>0</v>
      </c>
      <c r="DL8461">
        <v>0</v>
      </c>
      <c r="DN8461">
        <v>0</v>
      </c>
      <c r="DQ8461">
        <v>0</v>
      </c>
      <c r="DR8461" t="s">
        <v>131</v>
      </c>
      <c r="DS8461">
        <v>0</v>
      </c>
      <c r="DT8461">
        <v>0</v>
      </c>
      <c r="DV8461">
        <v>0</v>
      </c>
      <c r="DY8461">
        <v>0</v>
      </c>
    </row>
    <row r="8462" spans="1:129" hidden="1" x14ac:dyDescent="0.3">
      <c r="A8462" t="s">
        <v>976</v>
      </c>
      <c r="B8462">
        <v>1970</v>
      </c>
      <c r="C8462" t="s">
        <v>131</v>
      </c>
      <c r="F8462" t="s">
        <v>131</v>
      </c>
      <c r="G8462" t="s">
        <v>131</v>
      </c>
      <c r="H8462" t="s">
        <v>131</v>
      </c>
      <c r="I8462" t="s">
        <v>131</v>
      </c>
      <c r="M8462" t="s">
        <v>131</v>
      </c>
      <c r="U8462">
        <v>5.5880000000000001</v>
      </c>
      <c r="V8462">
        <v>191.38900000000001</v>
      </c>
      <c r="X8462">
        <v>3616.1089999999999</v>
      </c>
      <c r="AC8462" t="s">
        <v>131</v>
      </c>
      <c r="AV8462">
        <v>19.401</v>
      </c>
      <c r="AW8462">
        <v>31.637</v>
      </c>
      <c r="AY8462">
        <v>194.70400000000001</v>
      </c>
      <c r="BU8462" t="s">
        <v>131</v>
      </c>
      <c r="CI8462">
        <v>33.433</v>
      </c>
      <c r="CJ8462">
        <v>266.78100000000001</v>
      </c>
      <c r="CL8462">
        <v>1064.7380000000001</v>
      </c>
      <c r="DJ8462" t="s">
        <v>131</v>
      </c>
      <c r="DR8462" t="s">
        <v>131</v>
      </c>
    </row>
    <row r="8463" spans="1:129" hidden="1" x14ac:dyDescent="0.3">
      <c r="A8463" t="s">
        <v>977</v>
      </c>
      <c r="B8463">
        <v>1970</v>
      </c>
      <c r="C8463" t="s">
        <v>978</v>
      </c>
      <c r="D8463">
        <v>12595038</v>
      </c>
      <c r="E8463">
        <v>242644631552</v>
      </c>
      <c r="F8463" t="s">
        <v>131</v>
      </c>
      <c r="G8463" t="s">
        <v>131</v>
      </c>
      <c r="H8463" t="s">
        <v>131</v>
      </c>
      <c r="I8463" t="s">
        <v>131</v>
      </c>
      <c r="M8463" t="s">
        <v>131</v>
      </c>
      <c r="O8463">
        <v>1.054</v>
      </c>
      <c r="P8463">
        <v>2.4169999999999998</v>
      </c>
      <c r="Q8463">
        <v>18395.690999999999</v>
      </c>
      <c r="R8463">
        <v>231.69399999999999</v>
      </c>
      <c r="U8463">
        <v>5.8689999999999998</v>
      </c>
      <c r="V8463">
        <v>19.971</v>
      </c>
      <c r="W8463">
        <v>28601.502</v>
      </c>
      <c r="X8463">
        <v>360.23700000000002</v>
      </c>
      <c r="Z8463">
        <v>40.640999999999998</v>
      </c>
      <c r="AC8463" t="s">
        <v>131</v>
      </c>
      <c r="AD8463">
        <v>9.125</v>
      </c>
      <c r="AE8463">
        <v>47.673000000000002</v>
      </c>
      <c r="AF8463">
        <v>45263.983999999997</v>
      </c>
      <c r="AG8463">
        <v>2.35</v>
      </c>
      <c r="AH8463">
        <v>8.7409999999999997</v>
      </c>
      <c r="AI8463">
        <v>43.341000000000001</v>
      </c>
      <c r="AL8463">
        <v>42810.016000000003</v>
      </c>
      <c r="AM8463">
        <v>539.19399999999996</v>
      </c>
      <c r="AO8463">
        <v>94.578999999999994</v>
      </c>
      <c r="AP8463">
        <v>319.33800000000002</v>
      </c>
      <c r="AQ8463">
        <v>13.177</v>
      </c>
      <c r="AR8463">
        <v>17.303999999999998</v>
      </c>
      <c r="AU8463">
        <v>1373.8720000000001</v>
      </c>
      <c r="AV8463">
        <v>467.82799999999997</v>
      </c>
      <c r="AW8463">
        <v>14.257</v>
      </c>
      <c r="AX8463">
        <v>1373.8720000000001</v>
      </c>
      <c r="AY8463">
        <v>17.303999999999998</v>
      </c>
      <c r="BA8463">
        <v>3.0350000000000001</v>
      </c>
      <c r="BC8463">
        <v>17.117999999999999</v>
      </c>
      <c r="BD8463">
        <v>4.3959999999999999</v>
      </c>
      <c r="BE8463">
        <v>30.074999999999999</v>
      </c>
      <c r="BF8463">
        <v>807.51499999999999</v>
      </c>
      <c r="BG8463">
        <v>10.170999999999999</v>
      </c>
      <c r="BH8463">
        <v>2387.8139999999999</v>
      </c>
      <c r="BJ8463">
        <v>5.2750000000000004</v>
      </c>
      <c r="BK8463">
        <v>16.359000000000002</v>
      </c>
      <c r="BL8463">
        <v>4.3319999999999999</v>
      </c>
      <c r="BM8463">
        <v>30.908000000000001</v>
      </c>
      <c r="BN8463">
        <v>828.23800000000006</v>
      </c>
      <c r="BO8463">
        <v>10.432</v>
      </c>
      <c r="BP8463">
        <v>2453.9650000000001</v>
      </c>
      <c r="BR8463">
        <v>5.4210000000000003</v>
      </c>
      <c r="BU8463" t="s">
        <v>131</v>
      </c>
      <c r="BV8463">
        <v>0</v>
      </c>
      <c r="BW8463">
        <v>0</v>
      </c>
      <c r="BX8463">
        <v>0</v>
      </c>
      <c r="BY8463">
        <v>0</v>
      </c>
      <c r="BZ8463">
        <v>0</v>
      </c>
      <c r="CB8463">
        <v>0</v>
      </c>
      <c r="CC8463">
        <v>10.571999999999999</v>
      </c>
      <c r="CD8463">
        <v>27.747</v>
      </c>
      <c r="CE8463">
        <v>290.19499999999999</v>
      </c>
      <c r="CH8463">
        <v>23040.455000000002</v>
      </c>
      <c r="CI8463">
        <v>291.11099999999999</v>
      </c>
      <c r="CJ8463">
        <v>75.350999999999999</v>
      </c>
      <c r="CK8463">
        <v>8037.6559999999999</v>
      </c>
      <c r="CL8463">
        <v>101.235</v>
      </c>
      <c r="CN8463">
        <v>50.902000000000001</v>
      </c>
      <c r="CO8463">
        <v>0.83299999999999996</v>
      </c>
      <c r="CP8463">
        <v>0.26100000000000001</v>
      </c>
      <c r="CR8463">
        <v>-7.117</v>
      </c>
      <c r="CS8463">
        <v>-6.4000000000000001E-2</v>
      </c>
      <c r="CT8463">
        <v>20.722000000000001</v>
      </c>
      <c r="CV8463">
        <v>66.150000000000006</v>
      </c>
      <c r="CY8463">
        <v>0.14599999999999999</v>
      </c>
      <c r="DA8463">
        <v>570.10199999999998</v>
      </c>
      <c r="DB8463">
        <v>16.359000000000002</v>
      </c>
      <c r="DC8463">
        <v>4.3319999999999999</v>
      </c>
      <c r="DD8463">
        <v>30.908000000000001</v>
      </c>
      <c r="DE8463">
        <v>828.23800000000006</v>
      </c>
      <c r="DF8463">
        <v>10.432</v>
      </c>
      <c r="DG8463">
        <v>2453.9650000000001</v>
      </c>
      <c r="DI8463">
        <v>5.4210000000000003</v>
      </c>
      <c r="DJ8463" t="s">
        <v>131</v>
      </c>
      <c r="DK8463">
        <v>0</v>
      </c>
      <c r="DL8463">
        <v>0</v>
      </c>
      <c r="DM8463">
        <v>0</v>
      </c>
      <c r="DN8463">
        <v>0</v>
      </c>
      <c r="DO8463">
        <v>0</v>
      </c>
      <c r="DQ8463">
        <v>0</v>
      </c>
      <c r="DR8463" t="s">
        <v>131</v>
      </c>
      <c r="DS8463">
        <v>0</v>
      </c>
      <c r="DT8463">
        <v>0</v>
      </c>
      <c r="DU8463">
        <v>0</v>
      </c>
      <c r="DV8463">
        <v>0</v>
      </c>
      <c r="DW8463">
        <v>0</v>
      </c>
      <c r="DY8463">
        <v>0</v>
      </c>
    </row>
    <row r="8464" spans="1:129" hidden="1" x14ac:dyDescent="0.3">
      <c r="A8464" t="s">
        <v>1149</v>
      </c>
      <c r="B8464">
        <v>1970</v>
      </c>
      <c r="C8464" t="s">
        <v>1150</v>
      </c>
      <c r="D8464">
        <v>7465310</v>
      </c>
      <c r="E8464">
        <v>116016111616</v>
      </c>
      <c r="F8464" t="s">
        <v>131</v>
      </c>
      <c r="G8464" t="s">
        <v>131</v>
      </c>
      <c r="H8464" t="s">
        <v>131</v>
      </c>
      <c r="I8464" t="s">
        <v>131</v>
      </c>
      <c r="M8464" t="s">
        <v>131</v>
      </c>
      <c r="O8464">
        <v>7.5430000000000001</v>
      </c>
      <c r="P8464">
        <v>3.9180000000000001</v>
      </c>
      <c r="Q8464">
        <v>7481.8280000000004</v>
      </c>
      <c r="R8464">
        <v>55.853999999999999</v>
      </c>
      <c r="U8464">
        <v>-4.452</v>
      </c>
      <c r="V8464">
        <v>-0.65900000000000003</v>
      </c>
      <c r="W8464">
        <v>1895.029</v>
      </c>
      <c r="X8464">
        <v>14.147</v>
      </c>
      <c r="Z8464">
        <v>21.977</v>
      </c>
      <c r="AC8464" t="s">
        <v>131</v>
      </c>
      <c r="AD8464">
        <v>14.52</v>
      </c>
      <c r="AE8464">
        <v>32.222999999999999</v>
      </c>
      <c r="AF8464">
        <v>34044.027000000002</v>
      </c>
      <c r="AG8464">
        <v>2.1909999999999998</v>
      </c>
      <c r="AH8464">
        <v>10.843999999999999</v>
      </c>
      <c r="AI8464">
        <v>18.704000000000001</v>
      </c>
      <c r="AL8464">
        <v>25611.236000000001</v>
      </c>
      <c r="AM8464">
        <v>191.196</v>
      </c>
      <c r="AO8464">
        <v>75.23</v>
      </c>
      <c r="AP8464">
        <v>21.298999999999999</v>
      </c>
      <c r="AQ8464">
        <v>4.9690000000000003</v>
      </c>
      <c r="AR8464">
        <v>28.297999999999998</v>
      </c>
      <c r="AU8464">
        <v>3790.6</v>
      </c>
      <c r="AV8464">
        <v>27.916</v>
      </c>
      <c r="AW8464">
        <v>4.5999999999999996</v>
      </c>
      <c r="AX8464">
        <v>2823.5439999999999</v>
      </c>
      <c r="AY8464">
        <v>21.079000000000001</v>
      </c>
      <c r="BA8464">
        <v>11.134</v>
      </c>
      <c r="BC8464">
        <v>27.346</v>
      </c>
      <c r="BD8464">
        <v>13.518000000000001</v>
      </c>
      <c r="BE8464">
        <v>62.953000000000003</v>
      </c>
      <c r="BF8464">
        <v>2851.817</v>
      </c>
      <c r="BG8464">
        <v>21.29</v>
      </c>
      <c r="BH8464">
        <v>8432.7929999999997</v>
      </c>
      <c r="BJ8464">
        <v>24.77</v>
      </c>
      <c r="BK8464">
        <v>27.346</v>
      </c>
      <c r="BL8464">
        <v>13.518000000000001</v>
      </c>
      <c r="BM8464">
        <v>62.953000000000003</v>
      </c>
      <c r="BN8464">
        <v>2851.817</v>
      </c>
      <c r="BO8464">
        <v>21.29</v>
      </c>
      <c r="BP8464">
        <v>8432.7929999999997</v>
      </c>
      <c r="BR8464">
        <v>24.77</v>
      </c>
      <c r="BU8464" t="s">
        <v>131</v>
      </c>
      <c r="BV8464">
        <v>0</v>
      </c>
      <c r="BW8464">
        <v>0</v>
      </c>
      <c r="BX8464">
        <v>0</v>
      </c>
      <c r="BY8464">
        <v>0</v>
      </c>
      <c r="BZ8464">
        <v>0</v>
      </c>
      <c r="CB8464">
        <v>0</v>
      </c>
      <c r="CC8464">
        <v>10.098000000000001</v>
      </c>
      <c r="CD8464">
        <v>9.8179999999999996</v>
      </c>
      <c r="CE8464">
        <v>107.044</v>
      </c>
      <c r="CH8464">
        <v>14338.808999999999</v>
      </c>
      <c r="CI8464">
        <v>1.45</v>
      </c>
      <c r="CJ8464">
        <v>0.46500000000000002</v>
      </c>
      <c r="CK8464">
        <v>4358.9269999999997</v>
      </c>
      <c r="CL8464">
        <v>32.540999999999997</v>
      </c>
      <c r="CN8464">
        <v>42.118000000000002</v>
      </c>
      <c r="CO8464">
        <v>0</v>
      </c>
      <c r="CP8464">
        <v>0</v>
      </c>
      <c r="CS8464">
        <v>0</v>
      </c>
      <c r="CT8464">
        <v>0</v>
      </c>
      <c r="CV8464">
        <v>0</v>
      </c>
      <c r="CY8464">
        <v>0</v>
      </c>
      <c r="DA8464">
        <v>254.149</v>
      </c>
      <c r="DB8464">
        <v>27.346</v>
      </c>
      <c r="DC8464">
        <v>13.518000000000001</v>
      </c>
      <c r="DD8464">
        <v>62.953000000000003</v>
      </c>
      <c r="DE8464">
        <v>2851.817</v>
      </c>
      <c r="DF8464">
        <v>21.29</v>
      </c>
      <c r="DG8464">
        <v>8432.7929999999997</v>
      </c>
      <c r="DI8464">
        <v>24.77</v>
      </c>
      <c r="DJ8464" t="s">
        <v>131</v>
      </c>
      <c r="DK8464">
        <v>0</v>
      </c>
      <c r="DL8464">
        <v>0</v>
      </c>
      <c r="DM8464">
        <v>0</v>
      </c>
      <c r="DN8464">
        <v>0</v>
      </c>
      <c r="DO8464">
        <v>0</v>
      </c>
      <c r="DQ8464">
        <v>0</v>
      </c>
      <c r="DR8464" t="s">
        <v>131</v>
      </c>
      <c r="DS8464">
        <v>0</v>
      </c>
      <c r="DT8464">
        <v>0</v>
      </c>
      <c r="DU8464">
        <v>0</v>
      </c>
      <c r="DV8464">
        <v>0</v>
      </c>
      <c r="DW8464">
        <v>0</v>
      </c>
      <c r="DY8464">
        <v>0</v>
      </c>
    </row>
    <row r="8465" spans="1:129" hidden="1" x14ac:dyDescent="0.3">
      <c r="A8465" t="s">
        <v>1435</v>
      </c>
      <c r="B8465">
        <v>1970</v>
      </c>
      <c r="C8465" t="s">
        <v>1436</v>
      </c>
      <c r="D8465">
        <v>222567</v>
      </c>
      <c r="E8465">
        <v>1325600640</v>
      </c>
      <c r="F8465" t="s">
        <v>131</v>
      </c>
      <c r="G8465" t="s">
        <v>131</v>
      </c>
      <c r="H8465" t="s">
        <v>131</v>
      </c>
      <c r="I8465" t="s">
        <v>131</v>
      </c>
      <c r="M8465" t="s">
        <v>131</v>
      </c>
      <c r="AC8465" t="s">
        <v>131</v>
      </c>
      <c r="AV8465">
        <v>74.135000000000005</v>
      </c>
      <c r="AW8465">
        <v>2.7679999999999998</v>
      </c>
      <c r="AX8465">
        <v>29209.947</v>
      </c>
      <c r="AY8465">
        <v>6.5010000000000003</v>
      </c>
      <c r="BU8465" t="s">
        <v>131</v>
      </c>
      <c r="CI8465">
        <v>0.71099999999999997</v>
      </c>
      <c r="CJ8465">
        <v>0.314</v>
      </c>
      <c r="CK8465">
        <v>199871.266</v>
      </c>
      <c r="CL8465">
        <v>44.484999999999999</v>
      </c>
      <c r="DJ8465" t="s">
        <v>131</v>
      </c>
      <c r="DR8465" t="s">
        <v>131</v>
      </c>
    </row>
    <row r="8466" spans="1:129" hidden="1" x14ac:dyDescent="0.3">
      <c r="A8466" t="s">
        <v>1437</v>
      </c>
      <c r="B8466">
        <v>1970</v>
      </c>
      <c r="C8466" t="s">
        <v>1438</v>
      </c>
      <c r="D8466">
        <v>67541864</v>
      </c>
      <c r="E8466">
        <v>67600674816</v>
      </c>
      <c r="F8466" t="s">
        <v>131</v>
      </c>
      <c r="G8466" t="s">
        <v>131</v>
      </c>
      <c r="H8466" t="s">
        <v>131</v>
      </c>
      <c r="I8466" t="s">
        <v>131</v>
      </c>
      <c r="M8466" t="s">
        <v>131</v>
      </c>
      <c r="AC8466" t="s">
        <v>131</v>
      </c>
      <c r="AW8466">
        <v>0</v>
      </c>
      <c r="AX8466">
        <v>0</v>
      </c>
      <c r="AY8466">
        <v>0</v>
      </c>
      <c r="BU8466" t="s">
        <v>131</v>
      </c>
      <c r="CJ8466">
        <v>0</v>
      </c>
      <c r="CK8466">
        <v>0</v>
      </c>
      <c r="CL8466">
        <v>0</v>
      </c>
      <c r="DJ8466" t="s">
        <v>131</v>
      </c>
      <c r="DR8466" t="s">
        <v>131</v>
      </c>
    </row>
    <row r="8467" spans="1:129" hidden="1" x14ac:dyDescent="0.3">
      <c r="A8467" t="s">
        <v>1495</v>
      </c>
      <c r="B8467">
        <v>1970</v>
      </c>
      <c r="C8467" t="s">
        <v>1496</v>
      </c>
      <c r="D8467">
        <v>241402</v>
      </c>
      <c r="E8467">
        <v>2437082880</v>
      </c>
      <c r="F8467" t="s">
        <v>131</v>
      </c>
      <c r="G8467" t="s">
        <v>131</v>
      </c>
      <c r="H8467" t="s">
        <v>131</v>
      </c>
      <c r="I8467" t="s">
        <v>131</v>
      </c>
      <c r="M8467" t="s">
        <v>131</v>
      </c>
      <c r="AC8467" t="s">
        <v>131</v>
      </c>
      <c r="AV8467">
        <v>0</v>
      </c>
      <c r="AW8467">
        <v>0</v>
      </c>
      <c r="AX8467">
        <v>149.666</v>
      </c>
      <c r="AY8467">
        <v>3.5999999999999997E-2</v>
      </c>
      <c r="BU8467" t="s">
        <v>131</v>
      </c>
      <c r="CJ8467">
        <v>0</v>
      </c>
      <c r="CK8467">
        <v>0</v>
      </c>
      <c r="CL8467">
        <v>0</v>
      </c>
      <c r="DJ8467" t="s">
        <v>131</v>
      </c>
      <c r="DR8467" t="s">
        <v>131</v>
      </c>
    </row>
    <row r="8468" spans="1:129" hidden="1" x14ac:dyDescent="0.3">
      <c r="A8468" t="s">
        <v>1549</v>
      </c>
      <c r="B8468">
        <v>1970</v>
      </c>
      <c r="C8468" t="s">
        <v>1550</v>
      </c>
      <c r="D8468">
        <v>9629376</v>
      </c>
      <c r="E8468">
        <v>163013754880</v>
      </c>
      <c r="F8468" t="s">
        <v>131</v>
      </c>
      <c r="G8468" t="s">
        <v>131</v>
      </c>
      <c r="H8468" t="s">
        <v>131</v>
      </c>
      <c r="I8468" t="s">
        <v>131</v>
      </c>
      <c r="M8468" t="s">
        <v>131</v>
      </c>
      <c r="O8468">
        <v>-5.758</v>
      </c>
      <c r="P8468">
        <v>-11.555999999999999</v>
      </c>
      <c r="Q8468">
        <v>19641.405999999999</v>
      </c>
      <c r="R8468">
        <v>189.13399999999999</v>
      </c>
      <c r="U8468">
        <v>-13.923999999999999</v>
      </c>
      <c r="V8468">
        <v>-13.691000000000001</v>
      </c>
      <c r="W8468">
        <v>8789.3240000000005</v>
      </c>
      <c r="X8468">
        <v>84.635999999999996</v>
      </c>
      <c r="Z8468">
        <v>35.051000000000002</v>
      </c>
      <c r="AC8468" t="s">
        <v>131</v>
      </c>
      <c r="AD8468">
        <v>5.6420000000000003</v>
      </c>
      <c r="AE8468">
        <v>28.815999999999999</v>
      </c>
      <c r="AF8468">
        <v>56035.934000000001</v>
      </c>
      <c r="AG8468">
        <v>3.31</v>
      </c>
      <c r="AH8468">
        <v>5.6210000000000004</v>
      </c>
      <c r="AI8468">
        <v>28.67</v>
      </c>
      <c r="AL8468">
        <v>55943.593999999997</v>
      </c>
      <c r="AM8468">
        <v>538.702</v>
      </c>
      <c r="AO8468">
        <v>99.834999999999994</v>
      </c>
      <c r="AP8468">
        <v>56.904000000000003</v>
      </c>
      <c r="AQ8468">
        <v>14.417</v>
      </c>
      <c r="AR8468">
        <v>39.752000000000002</v>
      </c>
      <c r="AU8468">
        <v>4128.1750000000002</v>
      </c>
      <c r="AV8468">
        <v>-7.2729999999999997</v>
      </c>
      <c r="AW8468">
        <v>-7.9000000000000001E-2</v>
      </c>
      <c r="AX8468">
        <v>104.027</v>
      </c>
      <c r="AY8468">
        <v>1.002</v>
      </c>
      <c r="BA8468">
        <v>7.367</v>
      </c>
      <c r="BC8468">
        <v>6.9569999999999999</v>
      </c>
      <c r="BD8468">
        <v>4.7E-2</v>
      </c>
      <c r="BE8468">
        <v>0.72699999999999998</v>
      </c>
      <c r="BF8468">
        <v>25.547000000000001</v>
      </c>
      <c r="BG8468">
        <v>0.246</v>
      </c>
      <c r="BH8468">
        <v>75.542000000000002</v>
      </c>
      <c r="BJ8468">
        <v>0.13500000000000001</v>
      </c>
      <c r="BK8468">
        <v>20.238</v>
      </c>
      <c r="BL8468">
        <v>0.14699999999999999</v>
      </c>
      <c r="BM8468">
        <v>0.88900000000000001</v>
      </c>
      <c r="BN8468">
        <v>31.466000000000001</v>
      </c>
      <c r="BO8468">
        <v>0.30299999999999999</v>
      </c>
      <c r="BP8468">
        <v>92.337999999999994</v>
      </c>
      <c r="BR8468">
        <v>0.16500000000000001</v>
      </c>
      <c r="BU8468" t="s">
        <v>1554</v>
      </c>
      <c r="BV8468">
        <v>0</v>
      </c>
      <c r="BW8468">
        <v>0</v>
      </c>
      <c r="BX8468">
        <v>6</v>
      </c>
      <c r="BY8468">
        <v>0</v>
      </c>
      <c r="BZ8468">
        <v>17</v>
      </c>
      <c r="CB8468">
        <v>0</v>
      </c>
      <c r="CC8468">
        <v>9.0869999999999997</v>
      </c>
      <c r="CD8468">
        <v>25.809000000000001</v>
      </c>
      <c r="CE8468">
        <v>309.81599999999997</v>
      </c>
      <c r="CH8468">
        <v>32174.01</v>
      </c>
      <c r="CN8468">
        <v>57.417000000000002</v>
      </c>
      <c r="CO8468">
        <v>0</v>
      </c>
      <c r="CP8468">
        <v>0</v>
      </c>
      <c r="CS8468">
        <v>0</v>
      </c>
      <c r="CT8468">
        <v>0</v>
      </c>
      <c r="CV8468">
        <v>0</v>
      </c>
      <c r="CY8468">
        <v>0</v>
      </c>
      <c r="DA8468">
        <v>539.59100000000001</v>
      </c>
      <c r="DB8468">
        <v>6.9569999999999999</v>
      </c>
      <c r="DC8468">
        <v>4.7E-2</v>
      </c>
      <c r="DD8468">
        <v>0.72699999999999998</v>
      </c>
      <c r="DE8468">
        <v>25.547000000000001</v>
      </c>
      <c r="DF8468">
        <v>0.246</v>
      </c>
      <c r="DG8468">
        <v>75.542000000000002</v>
      </c>
      <c r="DI8468">
        <v>0.13500000000000001</v>
      </c>
      <c r="DJ8468" t="s">
        <v>131</v>
      </c>
      <c r="DK8468">
        <v>0</v>
      </c>
      <c r="DL8468">
        <v>0</v>
      </c>
      <c r="DM8468">
        <v>0</v>
      </c>
      <c r="DN8468">
        <v>0</v>
      </c>
      <c r="DO8468">
        <v>0</v>
      </c>
      <c r="DQ8468">
        <v>0</v>
      </c>
      <c r="DR8468" t="s">
        <v>131</v>
      </c>
      <c r="DS8468">
        <v>0</v>
      </c>
      <c r="DT8468">
        <v>0</v>
      </c>
      <c r="DU8468">
        <v>0</v>
      </c>
      <c r="DV8468">
        <v>0</v>
      </c>
      <c r="DW8468">
        <v>0</v>
      </c>
      <c r="DY8468">
        <v>0</v>
      </c>
    </row>
    <row r="8469" spans="1:129" hidden="1" x14ac:dyDescent="0.3">
      <c r="A8469" t="s">
        <v>1744</v>
      </c>
      <c r="B8469">
        <v>1970</v>
      </c>
      <c r="C8469" t="s">
        <v>1745</v>
      </c>
      <c r="D8469">
        <v>4585696</v>
      </c>
      <c r="E8469">
        <v>15077029888</v>
      </c>
      <c r="F8469" t="s">
        <v>131</v>
      </c>
      <c r="G8469" t="s">
        <v>131</v>
      </c>
      <c r="H8469" t="s">
        <v>131</v>
      </c>
      <c r="I8469" t="s">
        <v>131</v>
      </c>
      <c r="M8469" t="s">
        <v>131</v>
      </c>
      <c r="AC8469" t="s">
        <v>131</v>
      </c>
      <c r="AV8469">
        <v>-63.96</v>
      </c>
      <c r="AW8469">
        <v>-0.74299999999999999</v>
      </c>
      <c r="AX8469">
        <v>91.301000000000002</v>
      </c>
      <c r="AY8469">
        <v>0.41899999999999998</v>
      </c>
      <c r="BU8469" t="s">
        <v>131</v>
      </c>
      <c r="CI8469">
        <v>-40.192</v>
      </c>
      <c r="CJ8469">
        <v>-8.7690000000000001</v>
      </c>
      <c r="CK8469">
        <v>2845.5569999999998</v>
      </c>
      <c r="CL8469">
        <v>13.048999999999999</v>
      </c>
      <c r="DJ8469" t="s">
        <v>131</v>
      </c>
      <c r="DR8469" t="s">
        <v>131</v>
      </c>
    </row>
    <row r="8470" spans="1:129" hidden="1" x14ac:dyDescent="0.3">
      <c r="A8470" t="s">
        <v>1748</v>
      </c>
      <c r="B8470">
        <v>1970</v>
      </c>
      <c r="C8470" t="s">
        <v>1749</v>
      </c>
      <c r="D8470">
        <v>592254</v>
      </c>
      <c r="E8470">
        <v>529687104</v>
      </c>
      <c r="F8470" t="s">
        <v>131</v>
      </c>
      <c r="G8470" t="s">
        <v>131</v>
      </c>
      <c r="H8470" t="s">
        <v>131</v>
      </c>
      <c r="I8470" t="s">
        <v>131</v>
      </c>
      <c r="M8470" t="s">
        <v>131</v>
      </c>
      <c r="V8470">
        <v>0</v>
      </c>
      <c r="W8470">
        <v>0</v>
      </c>
      <c r="X8470">
        <v>0</v>
      </c>
      <c r="AC8470" t="s">
        <v>131</v>
      </c>
      <c r="BU8470" t="s">
        <v>131</v>
      </c>
      <c r="DJ8470" t="s">
        <v>131</v>
      </c>
      <c r="DR8470" t="s">
        <v>131</v>
      </c>
    </row>
    <row r="8471" spans="1:129" hidden="1" x14ac:dyDescent="0.3">
      <c r="A8471" t="s">
        <v>1750</v>
      </c>
      <c r="B8471">
        <v>1970</v>
      </c>
      <c r="C8471" t="s">
        <v>1751</v>
      </c>
      <c r="D8471">
        <v>96369888</v>
      </c>
      <c r="E8471">
        <v>443496726528</v>
      </c>
      <c r="F8471" t="s">
        <v>131</v>
      </c>
      <c r="G8471" t="s">
        <v>131</v>
      </c>
      <c r="H8471" t="s">
        <v>1752</v>
      </c>
      <c r="I8471" t="s">
        <v>521</v>
      </c>
      <c r="M8471" t="s">
        <v>1753</v>
      </c>
      <c r="O8471">
        <v>14.209</v>
      </c>
      <c r="P8471">
        <v>3.5259999999999998</v>
      </c>
      <c r="Q8471">
        <v>294.125</v>
      </c>
      <c r="R8471">
        <v>28.344999999999999</v>
      </c>
      <c r="U8471">
        <v>0.878</v>
      </c>
      <c r="V8471">
        <v>0.28199999999999997</v>
      </c>
      <c r="W8471">
        <v>335.76799999999997</v>
      </c>
      <c r="X8471">
        <v>32.357999999999997</v>
      </c>
      <c r="Z8471">
        <v>6.3289999999999997</v>
      </c>
      <c r="AC8471" t="s">
        <v>131</v>
      </c>
      <c r="AD8471">
        <v>16.079999999999998</v>
      </c>
      <c r="AE8471">
        <v>62.039000000000001</v>
      </c>
      <c r="AF8471">
        <v>4647.2060000000001</v>
      </c>
      <c r="AG8471">
        <v>1.01</v>
      </c>
      <c r="AH8471">
        <v>13.223000000000001</v>
      </c>
      <c r="AI8471">
        <v>38.231999999999999</v>
      </c>
      <c r="AL8471">
        <v>3397.0569999999998</v>
      </c>
      <c r="AM8471">
        <v>327.37400000000002</v>
      </c>
      <c r="AO8471">
        <v>73.099000000000004</v>
      </c>
      <c r="AP8471">
        <v>7.282</v>
      </c>
      <c r="AQ8471">
        <v>5.5E-2</v>
      </c>
      <c r="AR8471">
        <v>0.81100000000000005</v>
      </c>
      <c r="AU8471">
        <v>8.4160000000000004</v>
      </c>
      <c r="AV8471">
        <v>-94.265000000000001</v>
      </c>
      <c r="AW8471">
        <v>-13.332000000000001</v>
      </c>
      <c r="AX8471">
        <v>8.4160000000000004</v>
      </c>
      <c r="AY8471">
        <v>0.81100000000000005</v>
      </c>
      <c r="BA8471">
        <v>0.18099999999999999</v>
      </c>
      <c r="BC8471">
        <v>21.745000000000001</v>
      </c>
      <c r="BD8471">
        <v>21.021000000000001</v>
      </c>
      <c r="BE8471">
        <v>117.691</v>
      </c>
      <c r="BF8471">
        <v>413.00200000000001</v>
      </c>
      <c r="BG8471">
        <v>39.801000000000002</v>
      </c>
      <c r="BH8471">
        <v>1221.2439999999999</v>
      </c>
      <c r="BJ8471">
        <v>26.279</v>
      </c>
      <c r="BK8471">
        <v>26.815000000000001</v>
      </c>
      <c r="BL8471">
        <v>23.806999999999999</v>
      </c>
      <c r="BM8471">
        <v>120.477</v>
      </c>
      <c r="BN8471">
        <v>418.34300000000002</v>
      </c>
      <c r="BO8471">
        <v>40.316000000000003</v>
      </c>
      <c r="BP8471">
        <v>1250.1489999999999</v>
      </c>
      <c r="BR8471">
        <v>26.901</v>
      </c>
      <c r="BU8471" t="s">
        <v>131</v>
      </c>
      <c r="BV8471">
        <v>0</v>
      </c>
      <c r="BW8471">
        <v>0</v>
      </c>
      <c r="BX8471">
        <v>0</v>
      </c>
      <c r="BY8471">
        <v>0</v>
      </c>
      <c r="BZ8471">
        <v>0</v>
      </c>
      <c r="CB8471">
        <v>0</v>
      </c>
      <c r="CC8471">
        <v>13.147</v>
      </c>
      <c r="CD8471">
        <v>34.651000000000003</v>
      </c>
      <c r="CE8471">
        <v>298.21800000000002</v>
      </c>
      <c r="CH8471">
        <v>3094.5169999999998</v>
      </c>
      <c r="CI8471">
        <v>-5.3460000000000001</v>
      </c>
      <c r="CJ8471">
        <v>-5.7759999999999998</v>
      </c>
      <c r="CK8471">
        <v>1061.115</v>
      </c>
      <c r="CL8471">
        <v>102.26</v>
      </c>
      <c r="CN8471">
        <v>66.588999999999999</v>
      </c>
      <c r="CO8471">
        <v>1.643</v>
      </c>
      <c r="CP8471">
        <v>0.51500000000000001</v>
      </c>
      <c r="CS8471">
        <v>1.643</v>
      </c>
      <c r="CT8471">
        <v>5.3410000000000002</v>
      </c>
      <c r="CV8471">
        <v>17.048999999999999</v>
      </c>
      <c r="CY8471">
        <v>0.36699999999999999</v>
      </c>
      <c r="DA8471">
        <v>447.851</v>
      </c>
      <c r="DB8471">
        <v>26.815000000000001</v>
      </c>
      <c r="DC8471">
        <v>23.806999999999999</v>
      </c>
      <c r="DD8471">
        <v>120.477</v>
      </c>
      <c r="DE8471">
        <v>418.34300000000002</v>
      </c>
      <c r="DF8471">
        <v>40.316000000000003</v>
      </c>
      <c r="DG8471">
        <v>1250.1489999999999</v>
      </c>
      <c r="DI8471">
        <v>26.901</v>
      </c>
      <c r="DJ8471" t="s">
        <v>131</v>
      </c>
      <c r="DK8471">
        <v>0</v>
      </c>
      <c r="DL8471">
        <v>0</v>
      </c>
      <c r="DM8471">
        <v>0</v>
      </c>
      <c r="DN8471">
        <v>0</v>
      </c>
      <c r="DO8471">
        <v>0</v>
      </c>
      <c r="DQ8471">
        <v>0</v>
      </c>
      <c r="DR8471" t="s">
        <v>131</v>
      </c>
      <c r="DS8471">
        <v>0</v>
      </c>
      <c r="DT8471">
        <v>0</v>
      </c>
      <c r="DU8471">
        <v>0</v>
      </c>
      <c r="DV8471">
        <v>0</v>
      </c>
      <c r="DW8471">
        <v>0</v>
      </c>
      <c r="DY8471">
        <v>0</v>
      </c>
    </row>
    <row r="8472" spans="1:129" hidden="1" x14ac:dyDescent="0.3">
      <c r="A8472" t="s">
        <v>2110</v>
      </c>
      <c r="B8472">
        <v>1970</v>
      </c>
      <c r="C8472" t="s">
        <v>2111</v>
      </c>
      <c r="D8472">
        <v>133349</v>
      </c>
      <c r="F8472" t="s">
        <v>131</v>
      </c>
      <c r="G8472" t="s">
        <v>131</v>
      </c>
      <c r="H8472" t="s">
        <v>131</v>
      </c>
      <c r="I8472" t="s">
        <v>131</v>
      </c>
      <c r="M8472" t="s">
        <v>131</v>
      </c>
      <c r="AC8472" t="s">
        <v>131</v>
      </c>
      <c r="AV8472">
        <v>-11.967000000000001</v>
      </c>
      <c r="AW8472">
        <v>-0.28999999999999998</v>
      </c>
      <c r="AX8472">
        <v>16012.494000000001</v>
      </c>
      <c r="AY8472">
        <v>2.1349999999999998</v>
      </c>
      <c r="BU8472" t="s">
        <v>131</v>
      </c>
      <c r="CI8472">
        <v>9.6980000000000004</v>
      </c>
      <c r="CJ8472">
        <v>6.94</v>
      </c>
      <c r="CK8472">
        <v>588674.75</v>
      </c>
      <c r="CL8472">
        <v>78.498999999999995</v>
      </c>
      <c r="DJ8472" t="s">
        <v>131</v>
      </c>
      <c r="DR8472" t="s">
        <v>131</v>
      </c>
    </row>
    <row r="8473" spans="1:129" hidden="1" x14ac:dyDescent="0.3">
      <c r="A8473" t="s">
        <v>2112</v>
      </c>
      <c r="B8473">
        <v>1970</v>
      </c>
      <c r="C8473" t="s">
        <v>2113</v>
      </c>
      <c r="D8473">
        <v>8582960</v>
      </c>
      <c r="E8473">
        <v>64588677120</v>
      </c>
      <c r="F8473" t="s">
        <v>131</v>
      </c>
      <c r="G8473" t="s">
        <v>131</v>
      </c>
      <c r="H8473" t="s">
        <v>131</v>
      </c>
      <c r="I8473" t="s">
        <v>131</v>
      </c>
      <c r="M8473" t="s">
        <v>131</v>
      </c>
      <c r="O8473">
        <v>9.3819999999999997</v>
      </c>
      <c r="P8473">
        <v>8.0009999999999994</v>
      </c>
      <c r="Q8473">
        <v>10868.539000000001</v>
      </c>
      <c r="R8473">
        <v>93.284000000000006</v>
      </c>
      <c r="U8473">
        <v>0.78900000000000003</v>
      </c>
      <c r="V8473">
        <v>1.022</v>
      </c>
      <c r="W8473">
        <v>15203.624</v>
      </c>
      <c r="X8473">
        <v>130.49199999999999</v>
      </c>
      <c r="Z8473">
        <v>44.557000000000002</v>
      </c>
      <c r="AC8473" t="s">
        <v>131</v>
      </c>
      <c r="AD8473">
        <v>12.516999999999999</v>
      </c>
      <c r="AE8473">
        <v>23.291</v>
      </c>
      <c r="AF8473">
        <v>24392.338</v>
      </c>
      <c r="AG8473">
        <v>3.2410000000000001</v>
      </c>
      <c r="AH8473">
        <v>12.382</v>
      </c>
      <c r="AI8473">
        <v>22.364999999999998</v>
      </c>
      <c r="AL8473">
        <v>23650.936000000002</v>
      </c>
      <c r="AM8473">
        <v>202.995</v>
      </c>
      <c r="AO8473">
        <v>96.960999999999999</v>
      </c>
      <c r="AP8473">
        <v>-9.7509999999999994</v>
      </c>
      <c r="AQ8473">
        <v>-0.39700000000000002</v>
      </c>
      <c r="AR8473">
        <v>3.6720000000000002</v>
      </c>
      <c r="AU8473">
        <v>427.77199999999999</v>
      </c>
      <c r="AV8473">
        <v>-9.7140000000000004</v>
      </c>
      <c r="AW8473">
        <v>-0.55400000000000005</v>
      </c>
      <c r="AX8473">
        <v>599.45699999999999</v>
      </c>
      <c r="AY8473">
        <v>5.1449999999999996</v>
      </c>
      <c r="BA8473">
        <v>1.754</v>
      </c>
      <c r="BC8473">
        <v>17.02</v>
      </c>
      <c r="BD8473">
        <v>0.92600000000000005</v>
      </c>
      <c r="BE8473">
        <v>6.3630000000000004</v>
      </c>
      <c r="BF8473">
        <v>250.72900000000001</v>
      </c>
      <c r="BG8473">
        <v>2.1520000000000001</v>
      </c>
      <c r="BH8473">
        <v>741.404</v>
      </c>
      <c r="BJ8473">
        <v>3.0390000000000001</v>
      </c>
      <c r="BK8473">
        <v>17.02</v>
      </c>
      <c r="BL8473">
        <v>0.92600000000000005</v>
      </c>
      <c r="BM8473">
        <v>6.3630000000000004</v>
      </c>
      <c r="BN8473">
        <v>250.72900000000001</v>
      </c>
      <c r="BO8473">
        <v>2.1520000000000001</v>
      </c>
      <c r="BP8473">
        <v>741.404</v>
      </c>
      <c r="BR8473">
        <v>3.0390000000000001</v>
      </c>
      <c r="BU8473" t="s">
        <v>131</v>
      </c>
      <c r="BV8473">
        <v>0</v>
      </c>
      <c r="BW8473">
        <v>0</v>
      </c>
      <c r="BX8473">
        <v>0</v>
      </c>
      <c r="BY8473">
        <v>0</v>
      </c>
      <c r="BZ8473">
        <v>0</v>
      </c>
      <c r="CB8473">
        <v>0</v>
      </c>
      <c r="CC8473">
        <v>16.170999999999999</v>
      </c>
      <c r="CD8473">
        <v>14.76</v>
      </c>
      <c r="CE8473">
        <v>106.039</v>
      </c>
      <c r="CH8473">
        <v>12354.624</v>
      </c>
      <c r="CI8473">
        <v>2.7690000000000001</v>
      </c>
      <c r="CJ8473">
        <v>0.105</v>
      </c>
      <c r="CK8473">
        <v>452.57299999999998</v>
      </c>
      <c r="CL8473">
        <v>3.8839999999999999</v>
      </c>
      <c r="CN8473">
        <v>50.65</v>
      </c>
      <c r="CO8473">
        <v>0</v>
      </c>
      <c r="CP8473">
        <v>0</v>
      </c>
      <c r="CS8473">
        <v>0</v>
      </c>
      <c r="CT8473">
        <v>0</v>
      </c>
      <c r="CV8473">
        <v>0</v>
      </c>
      <c r="CY8473">
        <v>0</v>
      </c>
      <c r="DA8473">
        <v>209.358</v>
      </c>
      <c r="DB8473">
        <v>17.02</v>
      </c>
      <c r="DC8473">
        <v>0.92600000000000005</v>
      </c>
      <c r="DD8473">
        <v>6.3630000000000004</v>
      </c>
      <c r="DE8473">
        <v>250.72900000000001</v>
      </c>
      <c r="DF8473">
        <v>2.1520000000000001</v>
      </c>
      <c r="DG8473">
        <v>741.404</v>
      </c>
      <c r="DI8473">
        <v>3.0390000000000001</v>
      </c>
      <c r="DJ8473" t="s">
        <v>131</v>
      </c>
      <c r="DK8473">
        <v>0</v>
      </c>
      <c r="DL8473">
        <v>0</v>
      </c>
      <c r="DM8473">
        <v>0</v>
      </c>
      <c r="DN8473">
        <v>0</v>
      </c>
      <c r="DO8473">
        <v>0</v>
      </c>
      <c r="DQ8473">
        <v>0</v>
      </c>
      <c r="DR8473" t="s">
        <v>131</v>
      </c>
      <c r="DS8473">
        <v>0</v>
      </c>
      <c r="DT8473">
        <v>0</v>
      </c>
      <c r="DU8473">
        <v>0</v>
      </c>
      <c r="DV8473">
        <v>0</v>
      </c>
      <c r="DW8473">
        <v>0</v>
      </c>
      <c r="DY8473">
        <v>0</v>
      </c>
    </row>
    <row r="8474" spans="1:129" hidden="1" x14ac:dyDescent="0.3">
      <c r="A8474" t="s">
        <v>2220</v>
      </c>
      <c r="B8474">
        <v>1970</v>
      </c>
      <c r="C8474" t="s">
        <v>2221</v>
      </c>
      <c r="D8474">
        <v>3497842</v>
      </c>
      <c r="E8474">
        <v>3145068288</v>
      </c>
      <c r="F8474" t="s">
        <v>131</v>
      </c>
      <c r="G8474" t="s">
        <v>131</v>
      </c>
      <c r="H8474" t="s">
        <v>131</v>
      </c>
      <c r="I8474" t="s">
        <v>131</v>
      </c>
      <c r="M8474" t="s">
        <v>131</v>
      </c>
      <c r="V8474">
        <v>0</v>
      </c>
      <c r="W8474">
        <v>0</v>
      </c>
      <c r="X8474">
        <v>0</v>
      </c>
      <c r="AC8474" t="s">
        <v>131</v>
      </c>
      <c r="BU8474" t="s">
        <v>131</v>
      </c>
      <c r="DJ8474" t="s">
        <v>131</v>
      </c>
      <c r="DR8474" t="s">
        <v>131</v>
      </c>
    </row>
    <row r="8475" spans="1:129" hidden="1" x14ac:dyDescent="0.3">
      <c r="A8475" t="s">
        <v>2222</v>
      </c>
      <c r="B8475">
        <v>1970</v>
      </c>
      <c r="C8475" t="s">
        <v>131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O8475">
        <v>-0.82799999999999996</v>
      </c>
      <c r="P8475">
        <v>-30.314</v>
      </c>
      <c r="R8475">
        <v>3630.3939999999998</v>
      </c>
      <c r="Z8475">
        <v>41.207999999999998</v>
      </c>
      <c r="AC8475" t="s">
        <v>131</v>
      </c>
      <c r="AD8475">
        <v>5.2</v>
      </c>
      <c r="AE8475">
        <v>435.49900000000002</v>
      </c>
      <c r="AH8475">
        <v>5.0620000000000003</v>
      </c>
      <c r="AI8475">
        <v>406.16199999999998</v>
      </c>
      <c r="AM8475">
        <v>8429.6830000000009</v>
      </c>
      <c r="AO8475">
        <v>95.683999999999997</v>
      </c>
      <c r="AP8475">
        <v>9.8819999999999997</v>
      </c>
      <c r="AQ8475">
        <v>170.41399999999999</v>
      </c>
      <c r="AR8475">
        <v>1894.847</v>
      </c>
      <c r="AY8475">
        <v>1875.0139999999999</v>
      </c>
      <c r="BA8475">
        <v>21.507999999999999</v>
      </c>
      <c r="BC8475">
        <v>7.984</v>
      </c>
      <c r="BD8475">
        <v>27.192</v>
      </c>
      <c r="BE8475">
        <v>367.78100000000001</v>
      </c>
      <c r="BG8475">
        <v>124.377</v>
      </c>
      <c r="BJ8475">
        <v>4.1749999999999998</v>
      </c>
      <c r="BK8475">
        <v>8.3759999999999994</v>
      </c>
      <c r="BL8475">
        <v>29.337</v>
      </c>
      <c r="BM8475">
        <v>380.23399999999998</v>
      </c>
      <c r="BO8475">
        <v>4.3879999999999999</v>
      </c>
      <c r="BR8475">
        <v>4.3159999999999998</v>
      </c>
      <c r="BU8475" t="s">
        <v>2227</v>
      </c>
      <c r="BV8475">
        <v>2</v>
      </c>
      <c r="BW8475">
        <v>12</v>
      </c>
      <c r="BY8475">
        <v>4</v>
      </c>
      <c r="CB8475">
        <v>0</v>
      </c>
      <c r="CC8475">
        <v>10.084</v>
      </c>
      <c r="CD8475">
        <v>266.06200000000001</v>
      </c>
      <c r="CE8475">
        <v>2904.4409999999998</v>
      </c>
      <c r="CI8475">
        <v>7.5350000000000001</v>
      </c>
      <c r="CJ8475">
        <v>287.71499999999997</v>
      </c>
      <c r="CL8475">
        <v>4105.8440000000001</v>
      </c>
      <c r="CN8475">
        <v>32.968000000000004</v>
      </c>
      <c r="DA8475">
        <v>8809.9159999999993</v>
      </c>
      <c r="DB8475">
        <v>7.984</v>
      </c>
      <c r="DC8475">
        <v>27.192</v>
      </c>
      <c r="DD8475">
        <v>367.78100000000001</v>
      </c>
      <c r="DI8475">
        <v>4.1749999999999998</v>
      </c>
      <c r="DJ8475" t="s">
        <v>131</v>
      </c>
      <c r="DR8475" t="s">
        <v>131</v>
      </c>
    </row>
    <row r="8476" spans="1:129" hidden="1" x14ac:dyDescent="0.3">
      <c r="A8476" t="s">
        <v>2384</v>
      </c>
      <c r="B8476">
        <v>1970</v>
      </c>
      <c r="C8476" t="s">
        <v>2385</v>
      </c>
      <c r="D8476">
        <v>6452787</v>
      </c>
      <c r="E8476">
        <v>10527337472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AC8476" t="s">
        <v>131</v>
      </c>
      <c r="BU8476" t="s">
        <v>131</v>
      </c>
      <c r="CJ8476">
        <v>0</v>
      </c>
      <c r="CK8476">
        <v>0</v>
      </c>
      <c r="CL8476">
        <v>0</v>
      </c>
      <c r="DJ8476" t="s">
        <v>131</v>
      </c>
      <c r="DR8476" t="s">
        <v>131</v>
      </c>
    </row>
    <row r="8477" spans="1:129" hidden="1" x14ac:dyDescent="0.3">
      <c r="A8477" t="s">
        <v>2386</v>
      </c>
      <c r="B8477">
        <v>1970</v>
      </c>
      <c r="C8477" t="s">
        <v>2387</v>
      </c>
      <c r="D8477">
        <v>21434580</v>
      </c>
      <c r="E8477">
        <v>417751990272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O8477">
        <v>7.3630000000000004</v>
      </c>
      <c r="P8477">
        <v>13.502000000000001</v>
      </c>
      <c r="Q8477">
        <v>9184.8140000000003</v>
      </c>
      <c r="R8477">
        <v>196.87299999999999</v>
      </c>
      <c r="U8477">
        <v>59.021000000000001</v>
      </c>
      <c r="V8477">
        <v>51.811</v>
      </c>
      <c r="W8477">
        <v>6512.6229999999996</v>
      </c>
      <c r="X8477">
        <v>139.595</v>
      </c>
      <c r="Z8477">
        <v>10.536</v>
      </c>
      <c r="AC8477" t="s">
        <v>131</v>
      </c>
      <c r="AD8477">
        <v>7.06</v>
      </c>
      <c r="AE8477">
        <v>123.21599999999999</v>
      </c>
      <c r="AF8477">
        <v>87175.18</v>
      </c>
      <c r="AG8477">
        <v>4.4729999999999999</v>
      </c>
      <c r="AH8477">
        <v>7.6710000000000003</v>
      </c>
      <c r="AI8477">
        <v>99.599000000000004</v>
      </c>
      <c r="AL8477">
        <v>65222.241999999998</v>
      </c>
      <c r="AM8477">
        <v>1398.011</v>
      </c>
      <c r="AO8477">
        <v>74.816999999999993</v>
      </c>
      <c r="AP8477">
        <v>10.476000000000001</v>
      </c>
      <c r="AQ8477">
        <v>32.841999999999999</v>
      </c>
      <c r="AR8477">
        <v>346.339</v>
      </c>
      <c r="AU8477">
        <v>16157.933000000001</v>
      </c>
      <c r="AV8477">
        <v>-18.113</v>
      </c>
      <c r="AW8477">
        <v>-119.482</v>
      </c>
      <c r="AX8477">
        <v>25200.526999999998</v>
      </c>
      <c r="AY8477">
        <v>540.16300000000001</v>
      </c>
      <c r="BA8477">
        <v>18.535</v>
      </c>
      <c r="BC8477">
        <v>4.9779999999999998</v>
      </c>
      <c r="BD8477">
        <v>22.173999999999999</v>
      </c>
      <c r="BE8477">
        <v>467.60899999999998</v>
      </c>
      <c r="BF8477">
        <v>7377.6580000000004</v>
      </c>
      <c r="BG8477">
        <v>158.137</v>
      </c>
      <c r="BH8477">
        <v>21815.653999999999</v>
      </c>
      <c r="BJ8477">
        <v>25.024999999999999</v>
      </c>
      <c r="BK8477">
        <v>5.2969999999999997</v>
      </c>
      <c r="BL8477">
        <v>23.616</v>
      </c>
      <c r="BM8477">
        <v>470.55200000000002</v>
      </c>
      <c r="BN8477">
        <v>7426.0379999999996</v>
      </c>
      <c r="BO8477">
        <v>159.17400000000001</v>
      </c>
      <c r="BP8477">
        <v>21952.934000000001</v>
      </c>
      <c r="BR8477">
        <v>25.183</v>
      </c>
      <c r="BU8477" t="s">
        <v>2392</v>
      </c>
      <c r="BV8477">
        <v>1</v>
      </c>
      <c r="BW8477">
        <v>3</v>
      </c>
      <c r="BX8477">
        <v>48</v>
      </c>
      <c r="BY8477">
        <v>1</v>
      </c>
      <c r="BZ8477">
        <v>137</v>
      </c>
      <c r="CB8477">
        <v>0</v>
      </c>
      <c r="CC8477">
        <v>6.6440000000000001</v>
      </c>
      <c r="CD8477">
        <v>53.255000000000003</v>
      </c>
      <c r="CE8477">
        <v>854.8</v>
      </c>
      <c r="CH8477">
        <v>39879.495999999999</v>
      </c>
      <c r="CI8477">
        <v>12.617000000000001</v>
      </c>
      <c r="CJ8477">
        <v>91.293999999999997</v>
      </c>
      <c r="CK8477">
        <v>38017.519999999997</v>
      </c>
      <c r="CL8477">
        <v>814.89</v>
      </c>
      <c r="CN8477">
        <v>45.746000000000002</v>
      </c>
      <c r="CO8477">
        <v>0</v>
      </c>
      <c r="CP8477">
        <v>0</v>
      </c>
      <c r="CS8477">
        <v>0</v>
      </c>
      <c r="CT8477">
        <v>0</v>
      </c>
      <c r="CV8477">
        <v>0</v>
      </c>
      <c r="CY8477">
        <v>0</v>
      </c>
      <c r="DA8477">
        <v>1868.5630000000001</v>
      </c>
      <c r="DB8477">
        <v>4.9779999999999998</v>
      </c>
      <c r="DC8477">
        <v>22.173999999999999</v>
      </c>
      <c r="DD8477">
        <v>467.60899999999998</v>
      </c>
      <c r="DE8477">
        <v>7377.6580000000004</v>
      </c>
      <c r="DF8477">
        <v>158.137</v>
      </c>
      <c r="DG8477">
        <v>21815.653999999999</v>
      </c>
      <c r="DI8477">
        <v>25.024999999999999</v>
      </c>
      <c r="DJ8477" t="s">
        <v>131</v>
      </c>
      <c r="DK8477">
        <v>0</v>
      </c>
      <c r="DL8477">
        <v>0</v>
      </c>
      <c r="DM8477">
        <v>0</v>
      </c>
      <c r="DN8477">
        <v>0</v>
      </c>
      <c r="DO8477">
        <v>0</v>
      </c>
      <c r="DQ8477">
        <v>0</v>
      </c>
      <c r="DR8477" t="s">
        <v>131</v>
      </c>
      <c r="DS8477">
        <v>0</v>
      </c>
      <c r="DT8477">
        <v>0</v>
      </c>
      <c r="DU8477">
        <v>0</v>
      </c>
      <c r="DV8477">
        <v>0</v>
      </c>
      <c r="DW8477">
        <v>0</v>
      </c>
      <c r="DY8477">
        <v>0</v>
      </c>
    </row>
    <row r="8478" spans="1:129" hidden="1" x14ac:dyDescent="0.3">
      <c r="A8478" t="s">
        <v>2627</v>
      </c>
      <c r="B8478">
        <v>1970</v>
      </c>
      <c r="C8478" t="s">
        <v>131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O8478">
        <v>-66.718000000000004</v>
      </c>
      <c r="P8478">
        <v>-2.1999999999999999E-2</v>
      </c>
      <c r="R8478">
        <v>1.0999999999999999E-2</v>
      </c>
      <c r="Z8478">
        <v>0.02</v>
      </c>
      <c r="AC8478" t="s">
        <v>131</v>
      </c>
      <c r="AD8478">
        <v>4.8899999999999997</v>
      </c>
      <c r="AE8478">
        <v>2.544</v>
      </c>
      <c r="BC8478">
        <v>13.351000000000001</v>
      </c>
      <c r="BD8478">
        <v>0.81499999999999995</v>
      </c>
      <c r="BE8478">
        <v>6.9210000000000003</v>
      </c>
      <c r="BG8478">
        <v>2.3410000000000002</v>
      </c>
      <c r="BJ8478">
        <v>12.683999999999999</v>
      </c>
      <c r="BK8478">
        <v>12.746</v>
      </c>
      <c r="BL8478">
        <v>0.79800000000000004</v>
      </c>
      <c r="BM8478">
        <v>7.0490000000000004</v>
      </c>
      <c r="BO8478">
        <v>4.4999999999999998E-2</v>
      </c>
      <c r="BR8478">
        <v>12.917999999999999</v>
      </c>
      <c r="BU8478" t="s">
        <v>2628</v>
      </c>
      <c r="BV8478">
        <v>0</v>
      </c>
      <c r="BW8478">
        <v>0</v>
      </c>
      <c r="BY8478">
        <v>0</v>
      </c>
      <c r="CB8478">
        <v>0</v>
      </c>
      <c r="CC8478">
        <v>3.8650000000000002</v>
      </c>
      <c r="CD8478">
        <v>1.768</v>
      </c>
      <c r="CE8478">
        <v>47.506999999999998</v>
      </c>
      <c r="CN8478">
        <v>87.061999999999998</v>
      </c>
      <c r="DA8478">
        <v>54.567999999999998</v>
      </c>
      <c r="DB8478">
        <v>13.351000000000001</v>
      </c>
      <c r="DC8478">
        <v>0.81499999999999995</v>
      </c>
      <c r="DD8478">
        <v>6.9210000000000003</v>
      </c>
      <c r="DI8478">
        <v>12.683999999999999</v>
      </c>
      <c r="DJ8478" t="s">
        <v>131</v>
      </c>
      <c r="DR8478" t="s">
        <v>131</v>
      </c>
    </row>
    <row r="8479" spans="1:129" hidden="1" x14ac:dyDescent="0.3">
      <c r="A8479" t="s">
        <v>2709</v>
      </c>
      <c r="B8479">
        <v>1970</v>
      </c>
      <c r="C8479" t="s">
        <v>131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U8479">
        <v>-11.66</v>
      </c>
      <c r="V8479">
        <v>-9.1159999999999997</v>
      </c>
      <c r="X8479">
        <v>69.066000000000003</v>
      </c>
      <c r="AC8479" t="s">
        <v>131</v>
      </c>
      <c r="AV8479">
        <v>11.198</v>
      </c>
      <c r="AW8479">
        <v>26.327000000000002</v>
      </c>
      <c r="AY8479">
        <v>261.428</v>
      </c>
      <c r="BU8479" t="s">
        <v>131</v>
      </c>
      <c r="CI8479">
        <v>2.7029999999999998</v>
      </c>
      <c r="CJ8479">
        <v>75.710999999999999</v>
      </c>
      <c r="CL8479">
        <v>2876.7150000000001</v>
      </c>
      <c r="DJ8479" t="s">
        <v>131</v>
      </c>
      <c r="DR8479" t="s">
        <v>131</v>
      </c>
    </row>
    <row r="8480" spans="1:129" hidden="1" x14ac:dyDescent="0.3">
      <c r="A8480" t="s">
        <v>2712</v>
      </c>
      <c r="B8480">
        <v>1970</v>
      </c>
      <c r="C8480" t="s">
        <v>2713</v>
      </c>
      <c r="D8480">
        <v>9820483</v>
      </c>
      <c r="E8480">
        <v>76775333888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O8480">
        <v>6.9169999999999998</v>
      </c>
      <c r="P8480">
        <v>0.96499999999999997</v>
      </c>
      <c r="Q8480">
        <v>1519.405</v>
      </c>
      <c r="R8480">
        <v>14.920999999999999</v>
      </c>
      <c r="U8480">
        <v>-11.292</v>
      </c>
      <c r="V8480">
        <v>-1.581</v>
      </c>
      <c r="W8480">
        <v>1264.8420000000001</v>
      </c>
      <c r="X8480">
        <v>12.420999999999999</v>
      </c>
      <c r="Z8480">
        <v>16.506</v>
      </c>
      <c r="AC8480" t="s">
        <v>131</v>
      </c>
      <c r="AD8480">
        <v>5.5579999999999998</v>
      </c>
      <c r="AE8480">
        <v>4.76</v>
      </c>
      <c r="AF8480">
        <v>9205.393</v>
      </c>
      <c r="AG8480">
        <v>1.177</v>
      </c>
      <c r="AH8480">
        <v>5.32</v>
      </c>
      <c r="AI8480">
        <v>3.923</v>
      </c>
      <c r="AL8480">
        <v>7908.5370000000003</v>
      </c>
      <c r="AM8480">
        <v>77.665999999999997</v>
      </c>
      <c r="AO8480">
        <v>85.912000000000006</v>
      </c>
      <c r="AP8480">
        <v>-0.152</v>
      </c>
      <c r="AQ8480">
        <v>-0.01</v>
      </c>
      <c r="AR8480">
        <v>6.4219999999999997</v>
      </c>
      <c r="AU8480">
        <v>653.95699999999999</v>
      </c>
      <c r="AV8480">
        <v>23.308</v>
      </c>
      <c r="AW8480">
        <v>4.9109999999999996</v>
      </c>
      <c r="AX8480">
        <v>2645.4580000000001</v>
      </c>
      <c r="AY8480">
        <v>25.98</v>
      </c>
      <c r="BA8480">
        <v>7.1040000000000001</v>
      </c>
      <c r="BC8480">
        <v>7.0330000000000004</v>
      </c>
      <c r="BD8480">
        <v>0.83699999999999997</v>
      </c>
      <c r="BE8480">
        <v>12.736000000000001</v>
      </c>
      <c r="BF8480">
        <v>438.57299999999998</v>
      </c>
      <c r="BG8480">
        <v>4.3070000000000004</v>
      </c>
      <c r="BH8480">
        <v>1296.856</v>
      </c>
      <c r="BJ8480">
        <v>14.087999999999999</v>
      </c>
      <c r="BK8480">
        <v>7.0330000000000004</v>
      </c>
      <c r="BL8480">
        <v>0.83699999999999997</v>
      </c>
      <c r="BM8480">
        <v>12.736000000000001</v>
      </c>
      <c r="BN8480">
        <v>438.57299999999998</v>
      </c>
      <c r="BO8480">
        <v>4.3070000000000004</v>
      </c>
      <c r="BP8480">
        <v>1296.856</v>
      </c>
      <c r="BR8480">
        <v>14.087999999999999</v>
      </c>
      <c r="BU8480" t="s">
        <v>131</v>
      </c>
      <c r="BV8480">
        <v>0</v>
      </c>
      <c r="BW8480">
        <v>0</v>
      </c>
      <c r="BX8480">
        <v>0</v>
      </c>
      <c r="BY8480">
        <v>0</v>
      </c>
      <c r="BZ8480">
        <v>0</v>
      </c>
      <c r="CB8480">
        <v>0</v>
      </c>
      <c r="CC8480">
        <v>5.5629999999999997</v>
      </c>
      <c r="CD8480">
        <v>2.968</v>
      </c>
      <c r="CE8480">
        <v>56.322000000000003</v>
      </c>
      <c r="CH8480">
        <v>5735.1750000000002</v>
      </c>
      <c r="CI8480">
        <v>-14.202</v>
      </c>
      <c r="CJ8480">
        <v>-2.8260000000000001</v>
      </c>
      <c r="CK8480">
        <v>1738.4929999999999</v>
      </c>
      <c r="CL8480">
        <v>17.073</v>
      </c>
      <c r="CN8480">
        <v>62.302</v>
      </c>
      <c r="CO8480">
        <v>0</v>
      </c>
      <c r="CP8480">
        <v>0</v>
      </c>
      <c r="CS8480">
        <v>0</v>
      </c>
      <c r="CT8480">
        <v>0</v>
      </c>
      <c r="CV8480">
        <v>0</v>
      </c>
      <c r="CY8480">
        <v>0</v>
      </c>
      <c r="DA8480">
        <v>90.400999999999996</v>
      </c>
      <c r="DB8480">
        <v>7.0330000000000004</v>
      </c>
      <c r="DC8480">
        <v>0.83699999999999997</v>
      </c>
      <c r="DD8480">
        <v>12.736000000000001</v>
      </c>
      <c r="DE8480">
        <v>438.57299999999998</v>
      </c>
      <c r="DF8480">
        <v>4.3070000000000004</v>
      </c>
      <c r="DG8480">
        <v>1296.856</v>
      </c>
      <c r="DI8480">
        <v>14.087999999999999</v>
      </c>
      <c r="DJ8480" t="s">
        <v>131</v>
      </c>
      <c r="DK8480">
        <v>0</v>
      </c>
      <c r="DL8480">
        <v>0</v>
      </c>
      <c r="DM8480">
        <v>0</v>
      </c>
      <c r="DN8480">
        <v>0</v>
      </c>
      <c r="DO8480">
        <v>0</v>
      </c>
      <c r="DQ8480">
        <v>0</v>
      </c>
      <c r="DR8480" t="s">
        <v>131</v>
      </c>
      <c r="DS8480">
        <v>0</v>
      </c>
      <c r="DT8480">
        <v>0</v>
      </c>
      <c r="DU8480">
        <v>0</v>
      </c>
      <c r="DV8480">
        <v>0</v>
      </c>
      <c r="DW8480">
        <v>0</v>
      </c>
      <c r="DY8480">
        <v>0</v>
      </c>
    </row>
    <row r="8481" spans="1:129" hidden="1" x14ac:dyDescent="0.3">
      <c r="A8481" t="s">
        <v>2773</v>
      </c>
      <c r="B8481">
        <v>1970</v>
      </c>
      <c r="C8481" t="s">
        <v>2774</v>
      </c>
      <c r="D8481">
        <v>822534464</v>
      </c>
      <c r="E8481">
        <v>1144004411392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O8481">
        <v>27.234000000000002</v>
      </c>
      <c r="P8481">
        <v>413.04</v>
      </c>
      <c r="Q8481">
        <v>2345.98</v>
      </c>
      <c r="R8481">
        <v>1929.65</v>
      </c>
      <c r="U8481">
        <v>10.769</v>
      </c>
      <c r="V8481">
        <v>203.44399999999999</v>
      </c>
      <c r="W8481">
        <v>2544.0430000000001</v>
      </c>
      <c r="X8481">
        <v>2092.5630000000001</v>
      </c>
      <c r="Z8481">
        <v>81.706000000000003</v>
      </c>
      <c r="AC8481" t="s">
        <v>131</v>
      </c>
      <c r="AD8481">
        <v>27.992000000000001</v>
      </c>
      <c r="AE8481">
        <v>516.51199999999994</v>
      </c>
      <c r="AF8481">
        <v>2871.2460000000001</v>
      </c>
      <c r="AG8481">
        <v>2.0640000000000001</v>
      </c>
      <c r="AH8481">
        <v>28.946999999999999</v>
      </c>
      <c r="AI8481">
        <v>514.21299999999997</v>
      </c>
      <c r="AL8481">
        <v>2784.8330000000001</v>
      </c>
      <c r="AM8481">
        <v>2290.6210000000001</v>
      </c>
      <c r="AO8481">
        <v>96.99</v>
      </c>
      <c r="AP8481">
        <v>46.429000000000002</v>
      </c>
      <c r="AQ8481">
        <v>9.1720000000000006</v>
      </c>
      <c r="AR8481">
        <v>28.925999999999998</v>
      </c>
      <c r="AU8481">
        <v>35.167000000000002</v>
      </c>
      <c r="AV8481">
        <v>88.378</v>
      </c>
      <c r="AW8481">
        <v>13.571</v>
      </c>
      <c r="AX8481">
        <v>35.167000000000002</v>
      </c>
      <c r="AY8481">
        <v>28.925999999999998</v>
      </c>
      <c r="BA8481">
        <v>1.2250000000000001</v>
      </c>
      <c r="BC8481">
        <v>3.3439999999999999</v>
      </c>
      <c r="BD8481">
        <v>2.2999999999999998</v>
      </c>
      <c r="BE8481">
        <v>71.076999999999998</v>
      </c>
      <c r="BF8481">
        <v>29.222999999999999</v>
      </c>
      <c r="BG8481">
        <v>24.036999999999999</v>
      </c>
      <c r="BH8481">
        <v>86.412999999999997</v>
      </c>
      <c r="BJ8481">
        <v>3.01</v>
      </c>
      <c r="BK8481">
        <v>3.3439999999999999</v>
      </c>
      <c r="BL8481">
        <v>2.2999999999999998</v>
      </c>
      <c r="BM8481">
        <v>71.076999999999998</v>
      </c>
      <c r="BN8481">
        <v>29.222999999999999</v>
      </c>
      <c r="BO8481">
        <v>24.036999999999999</v>
      </c>
      <c r="BP8481">
        <v>86.412999999999997</v>
      </c>
      <c r="BR8481">
        <v>3.01</v>
      </c>
      <c r="BU8481" t="s">
        <v>131</v>
      </c>
      <c r="BV8481">
        <v>0</v>
      </c>
      <c r="BW8481">
        <v>0</v>
      </c>
      <c r="BX8481">
        <v>0</v>
      </c>
      <c r="BY8481">
        <v>0</v>
      </c>
      <c r="BZ8481">
        <v>0</v>
      </c>
      <c r="CB8481">
        <v>0</v>
      </c>
      <c r="CC8481">
        <v>38.326999999999998</v>
      </c>
      <c r="CD8481">
        <v>92.001000000000005</v>
      </c>
      <c r="CE8481">
        <v>332.04599999999999</v>
      </c>
      <c r="CH8481">
        <v>403.68599999999998</v>
      </c>
      <c r="CI8481">
        <v>40.984000000000002</v>
      </c>
      <c r="CJ8481">
        <v>103.623</v>
      </c>
      <c r="CK8481">
        <v>433.36700000000002</v>
      </c>
      <c r="CL8481">
        <v>356.46</v>
      </c>
      <c r="CN8481">
        <v>14.06</v>
      </c>
      <c r="CO8481">
        <v>0</v>
      </c>
      <c r="CP8481">
        <v>0</v>
      </c>
      <c r="CS8481">
        <v>0</v>
      </c>
      <c r="CT8481">
        <v>0</v>
      </c>
      <c r="CV8481">
        <v>0</v>
      </c>
      <c r="CY8481">
        <v>0</v>
      </c>
      <c r="DA8481">
        <v>2361.6979999999999</v>
      </c>
      <c r="DB8481">
        <v>3.3439999999999999</v>
      </c>
      <c r="DC8481">
        <v>2.2999999999999998</v>
      </c>
      <c r="DD8481">
        <v>71.076999999999998</v>
      </c>
      <c r="DE8481">
        <v>29.222999999999999</v>
      </c>
      <c r="DF8481">
        <v>24.036999999999999</v>
      </c>
      <c r="DG8481">
        <v>86.412999999999997</v>
      </c>
      <c r="DI8481">
        <v>3.01</v>
      </c>
      <c r="DJ8481" t="s">
        <v>131</v>
      </c>
      <c r="DK8481">
        <v>0</v>
      </c>
      <c r="DL8481">
        <v>0</v>
      </c>
      <c r="DM8481">
        <v>0</v>
      </c>
      <c r="DN8481">
        <v>0</v>
      </c>
      <c r="DO8481">
        <v>0</v>
      </c>
      <c r="DQ8481">
        <v>0</v>
      </c>
      <c r="DR8481" t="s">
        <v>131</v>
      </c>
      <c r="DS8481">
        <v>0</v>
      </c>
      <c r="DT8481">
        <v>0</v>
      </c>
      <c r="DU8481">
        <v>0</v>
      </c>
      <c r="DV8481">
        <v>0</v>
      </c>
      <c r="DW8481">
        <v>0</v>
      </c>
      <c r="DY8481">
        <v>0</v>
      </c>
    </row>
    <row r="8482" spans="1:129" hidden="1" x14ac:dyDescent="0.3">
      <c r="A8482" t="s">
        <v>2968</v>
      </c>
      <c r="B8482">
        <v>1970</v>
      </c>
      <c r="C8482" t="s">
        <v>2969</v>
      </c>
      <c r="D8482">
        <v>20905256</v>
      </c>
      <c r="E8482">
        <v>105691070464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O8482">
        <v>4.3739999999999997</v>
      </c>
      <c r="P8482">
        <v>1.093</v>
      </c>
      <c r="Q8482">
        <v>1247.8240000000001</v>
      </c>
      <c r="R8482">
        <v>26.085999999999999</v>
      </c>
      <c r="U8482">
        <v>-31.625</v>
      </c>
      <c r="V8482">
        <v>-8.5399999999999991</v>
      </c>
      <c r="W8482">
        <v>883.21299999999997</v>
      </c>
      <c r="X8482">
        <v>18.463999999999999</v>
      </c>
      <c r="Z8482">
        <v>21.596</v>
      </c>
      <c r="AC8482" t="s">
        <v>131</v>
      </c>
      <c r="AD8482">
        <v>9.1159999999999997</v>
      </c>
      <c r="AE8482">
        <v>10.092000000000001</v>
      </c>
      <c r="AF8482">
        <v>5777.9120000000003</v>
      </c>
      <c r="AG8482">
        <v>1.143</v>
      </c>
      <c r="AH8482">
        <v>8.7439999999999998</v>
      </c>
      <c r="AI8482">
        <v>8.2739999999999991</v>
      </c>
      <c r="AL8482">
        <v>4921.7690000000002</v>
      </c>
      <c r="AM8482">
        <v>102.89100000000001</v>
      </c>
      <c r="AO8482">
        <v>85.182000000000002</v>
      </c>
      <c r="AP8482">
        <v>-2.8079999999999998</v>
      </c>
      <c r="AQ8482">
        <v>-0.36099999999999999</v>
      </c>
      <c r="AR8482">
        <v>12.493</v>
      </c>
      <c r="AU8482">
        <v>597.61300000000006</v>
      </c>
      <c r="AV8482">
        <v>-25.652000000000001</v>
      </c>
      <c r="AW8482">
        <v>-4.3099999999999996</v>
      </c>
      <c r="AX8482">
        <v>597.61300000000006</v>
      </c>
      <c r="AY8482">
        <v>12.493</v>
      </c>
      <c r="BA8482">
        <v>10.343</v>
      </c>
      <c r="BC8482">
        <v>11.305</v>
      </c>
      <c r="BD8482">
        <v>1.8180000000000001</v>
      </c>
      <c r="BE8482">
        <v>17.898</v>
      </c>
      <c r="BF8482">
        <v>289.53199999999998</v>
      </c>
      <c r="BG8482">
        <v>6.0529999999999999</v>
      </c>
      <c r="BH8482">
        <v>856.14300000000003</v>
      </c>
      <c r="BJ8482">
        <v>14.818</v>
      </c>
      <c r="BK8482">
        <v>11.305</v>
      </c>
      <c r="BL8482">
        <v>1.8180000000000001</v>
      </c>
      <c r="BM8482">
        <v>17.898</v>
      </c>
      <c r="BN8482">
        <v>289.53199999999998</v>
      </c>
      <c r="BO8482">
        <v>6.0529999999999999</v>
      </c>
      <c r="BP8482">
        <v>856.14300000000003</v>
      </c>
      <c r="BR8482">
        <v>14.818</v>
      </c>
      <c r="BU8482" t="s">
        <v>131</v>
      </c>
      <c r="BV8482">
        <v>0</v>
      </c>
      <c r="BW8482">
        <v>0</v>
      </c>
      <c r="BX8482">
        <v>0</v>
      </c>
      <c r="BY8482">
        <v>0</v>
      </c>
      <c r="BZ8482">
        <v>0</v>
      </c>
      <c r="CB8482">
        <v>0</v>
      </c>
      <c r="CC8482">
        <v>13.284000000000001</v>
      </c>
      <c r="CD8482">
        <v>7.5410000000000004</v>
      </c>
      <c r="CE8482">
        <v>64.311000000000007</v>
      </c>
      <c r="CH8482">
        <v>3076.3310000000001</v>
      </c>
      <c r="CI8482">
        <v>4.6820000000000004</v>
      </c>
      <c r="CJ8482">
        <v>6.1180000000000003</v>
      </c>
      <c r="CK8482">
        <v>6542.2749999999996</v>
      </c>
      <c r="CL8482">
        <v>136.768</v>
      </c>
      <c r="CN8482">
        <v>53.243000000000002</v>
      </c>
      <c r="CO8482">
        <v>0</v>
      </c>
      <c r="CP8482">
        <v>0</v>
      </c>
      <c r="CS8482">
        <v>0</v>
      </c>
      <c r="CT8482">
        <v>0</v>
      </c>
      <c r="CV8482">
        <v>0</v>
      </c>
      <c r="CY8482">
        <v>0</v>
      </c>
      <c r="DA8482">
        <v>120.789</v>
      </c>
      <c r="DB8482">
        <v>11.305</v>
      </c>
      <c r="DC8482">
        <v>1.8180000000000001</v>
      </c>
      <c r="DD8482">
        <v>17.898</v>
      </c>
      <c r="DE8482">
        <v>289.53199999999998</v>
      </c>
      <c r="DF8482">
        <v>6.0529999999999999</v>
      </c>
      <c r="DG8482">
        <v>856.14300000000003</v>
      </c>
      <c r="DI8482">
        <v>14.818</v>
      </c>
      <c r="DJ8482" t="s">
        <v>131</v>
      </c>
      <c r="DK8482">
        <v>0</v>
      </c>
      <c r="DL8482">
        <v>0</v>
      </c>
      <c r="DM8482">
        <v>0</v>
      </c>
      <c r="DN8482">
        <v>0</v>
      </c>
      <c r="DO8482">
        <v>0</v>
      </c>
      <c r="DQ8482">
        <v>0</v>
      </c>
      <c r="DR8482" t="s">
        <v>131</v>
      </c>
      <c r="DS8482">
        <v>0</v>
      </c>
      <c r="DT8482">
        <v>0</v>
      </c>
      <c r="DU8482">
        <v>0</v>
      </c>
      <c r="DV8482">
        <v>0</v>
      </c>
      <c r="DW8482">
        <v>0</v>
      </c>
      <c r="DY8482">
        <v>0</v>
      </c>
    </row>
    <row r="8483" spans="1:129" hidden="1" x14ac:dyDescent="0.3">
      <c r="A8483" t="s">
        <v>3106</v>
      </c>
      <c r="B8483">
        <v>1970</v>
      </c>
      <c r="C8483" t="s">
        <v>3107</v>
      </c>
      <c r="D8483">
        <v>1396991</v>
      </c>
      <c r="E8483">
        <v>3048689664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AC8483" t="s">
        <v>131</v>
      </c>
      <c r="BU8483" t="s">
        <v>131</v>
      </c>
      <c r="CI8483">
        <v>-20.832999999999998</v>
      </c>
      <c r="CJ8483">
        <v>-5.8000000000000003E-2</v>
      </c>
      <c r="CK8483">
        <v>158.17599999999999</v>
      </c>
      <c r="CL8483">
        <v>0.221</v>
      </c>
      <c r="DJ8483" t="s">
        <v>131</v>
      </c>
      <c r="DR8483" t="s">
        <v>131</v>
      </c>
    </row>
    <row r="8484" spans="1:129" hidden="1" x14ac:dyDescent="0.3">
      <c r="A8484" t="s">
        <v>3112</v>
      </c>
      <c r="B8484">
        <v>1970</v>
      </c>
      <c r="C8484" t="s">
        <v>3113</v>
      </c>
      <c r="D8484">
        <v>5477085</v>
      </c>
      <c r="E8484">
        <v>16078717952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AC8484" t="s">
        <v>131</v>
      </c>
      <c r="BU8484" t="s">
        <v>131</v>
      </c>
      <c r="CJ8484">
        <v>0</v>
      </c>
      <c r="CK8484">
        <v>0</v>
      </c>
      <c r="CL8484">
        <v>0</v>
      </c>
      <c r="DJ8484" t="s">
        <v>131</v>
      </c>
      <c r="DR8484" t="s">
        <v>131</v>
      </c>
    </row>
    <row r="8485" spans="1:129" hidden="1" x14ac:dyDescent="0.3">
      <c r="A8485" t="s">
        <v>3169</v>
      </c>
      <c r="B8485">
        <v>1970</v>
      </c>
      <c r="C8485" t="s">
        <v>3170</v>
      </c>
      <c r="D8485">
        <v>8869642</v>
      </c>
      <c r="E8485">
        <v>25423968256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AC8485" t="s">
        <v>131</v>
      </c>
      <c r="BU8485" t="s">
        <v>131</v>
      </c>
      <c r="CI8485">
        <v>-22.815999999999999</v>
      </c>
      <c r="CJ8485">
        <v>-0.54700000000000004</v>
      </c>
      <c r="CK8485">
        <v>208.483</v>
      </c>
      <c r="CL8485">
        <v>1.849</v>
      </c>
      <c r="DJ8485" t="s">
        <v>131</v>
      </c>
      <c r="DR8485" t="s">
        <v>131</v>
      </c>
    </row>
    <row r="8486" spans="1:129" hidden="1" x14ac:dyDescent="0.3">
      <c r="A8486" t="s">
        <v>3171</v>
      </c>
      <c r="B8486">
        <v>1970</v>
      </c>
      <c r="C8486" t="s">
        <v>3172</v>
      </c>
      <c r="D8486">
        <v>640804</v>
      </c>
      <c r="E8486">
        <v>4050213888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P8486">
        <v>0</v>
      </c>
      <c r="Q8486">
        <v>0</v>
      </c>
      <c r="R8486">
        <v>0</v>
      </c>
      <c r="Z8486">
        <v>0</v>
      </c>
      <c r="AC8486" t="s">
        <v>131</v>
      </c>
      <c r="AD8486">
        <v>5.468</v>
      </c>
      <c r="AE8486">
        <v>0.41499999999999998</v>
      </c>
      <c r="AF8486">
        <v>12491.853999999999</v>
      </c>
      <c r="AG8486">
        <v>1.976</v>
      </c>
      <c r="AH8486">
        <v>5.468</v>
      </c>
      <c r="AI8486">
        <v>0.41499999999999998</v>
      </c>
      <c r="AL8486">
        <v>12491.853999999999</v>
      </c>
      <c r="AM8486">
        <v>8.0050000000000008</v>
      </c>
      <c r="AO8486">
        <v>100</v>
      </c>
      <c r="AQ8486">
        <v>0</v>
      </c>
      <c r="AR8486">
        <v>0</v>
      </c>
      <c r="AU8486">
        <v>0</v>
      </c>
      <c r="BA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J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R8486">
        <v>0</v>
      </c>
      <c r="BU8486" t="s">
        <v>131</v>
      </c>
      <c r="BV8486">
        <v>0</v>
      </c>
      <c r="BW8486">
        <v>0</v>
      </c>
      <c r="BX8486">
        <v>0</v>
      </c>
      <c r="BY8486">
        <v>0</v>
      </c>
      <c r="BZ8486">
        <v>0</v>
      </c>
      <c r="CB8486">
        <v>0</v>
      </c>
      <c r="CC8486">
        <v>5.468</v>
      </c>
      <c r="CD8486">
        <v>0.41499999999999998</v>
      </c>
      <c r="CE8486">
        <v>8.0050000000000008</v>
      </c>
      <c r="CH8486">
        <v>12491.853999999999</v>
      </c>
      <c r="CN8486">
        <v>100</v>
      </c>
      <c r="CO8486">
        <v>0</v>
      </c>
      <c r="CP8486">
        <v>0</v>
      </c>
      <c r="CS8486">
        <v>0</v>
      </c>
      <c r="CT8486">
        <v>0</v>
      </c>
      <c r="CV8486">
        <v>0</v>
      </c>
      <c r="CY8486">
        <v>0</v>
      </c>
      <c r="DA8486">
        <v>8.0050000000000008</v>
      </c>
      <c r="DC8486">
        <v>0</v>
      </c>
      <c r="DD8486">
        <v>0</v>
      </c>
      <c r="DE8486">
        <v>0</v>
      </c>
      <c r="DF8486">
        <v>0</v>
      </c>
      <c r="DG8486">
        <v>0</v>
      </c>
      <c r="DI8486">
        <v>0</v>
      </c>
      <c r="DJ8486" t="s">
        <v>131</v>
      </c>
      <c r="DK8486">
        <v>0</v>
      </c>
      <c r="DL8486">
        <v>0</v>
      </c>
      <c r="DM8486">
        <v>0</v>
      </c>
      <c r="DN8486">
        <v>0</v>
      </c>
      <c r="DO8486">
        <v>0</v>
      </c>
      <c r="DQ8486">
        <v>0</v>
      </c>
      <c r="DR8486" t="s">
        <v>131</v>
      </c>
      <c r="DS8486">
        <v>0</v>
      </c>
      <c r="DT8486">
        <v>0</v>
      </c>
      <c r="DU8486">
        <v>0</v>
      </c>
      <c r="DV8486">
        <v>0</v>
      </c>
      <c r="DW8486">
        <v>0</v>
      </c>
      <c r="DY8486">
        <v>0</v>
      </c>
    </row>
    <row r="8487" spans="1:129" hidden="1" x14ac:dyDescent="0.3">
      <c r="A8487" t="s">
        <v>3235</v>
      </c>
      <c r="B8487">
        <v>1970</v>
      </c>
      <c r="C8487" t="s">
        <v>3236</v>
      </c>
      <c r="D8487">
        <v>9795750</v>
      </c>
      <c r="E8487">
        <v>85688639488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O8487">
        <v>1.236</v>
      </c>
      <c r="P8487">
        <v>5.2679999999999998</v>
      </c>
      <c r="Q8487">
        <v>44046.957000000002</v>
      </c>
      <c r="R8487">
        <v>431.47300000000001</v>
      </c>
      <c r="Z8487">
        <v>81.893000000000001</v>
      </c>
      <c r="AC8487" t="s">
        <v>131</v>
      </c>
      <c r="AD8487">
        <v>4.2210000000000001</v>
      </c>
      <c r="AE8487">
        <v>21.338999999999999</v>
      </c>
      <c r="AF8487">
        <v>53785.726999999999</v>
      </c>
      <c r="AG8487">
        <v>6.149</v>
      </c>
      <c r="AH8487">
        <v>3.9489999999999998</v>
      </c>
      <c r="AI8487">
        <v>19.823</v>
      </c>
      <c r="AL8487">
        <v>53269.440999999999</v>
      </c>
      <c r="AM8487">
        <v>521.81399999999996</v>
      </c>
      <c r="AO8487">
        <v>99.04</v>
      </c>
      <c r="AP8487">
        <v>9.8510000000000009</v>
      </c>
      <c r="AQ8487">
        <v>0.71899999999999997</v>
      </c>
      <c r="AR8487">
        <v>8.0120000000000005</v>
      </c>
      <c r="AU8487">
        <v>817.95699999999999</v>
      </c>
      <c r="BA8487">
        <v>1.5209999999999999</v>
      </c>
      <c r="BC8487">
        <v>42.804000000000002</v>
      </c>
      <c r="BD8487">
        <v>1.516</v>
      </c>
      <c r="BE8487">
        <v>5.0570000000000004</v>
      </c>
      <c r="BF8487">
        <v>174.59700000000001</v>
      </c>
      <c r="BG8487">
        <v>1.71</v>
      </c>
      <c r="BH8487">
        <v>516.28099999999995</v>
      </c>
      <c r="BJ8487">
        <v>0.96</v>
      </c>
      <c r="BK8487">
        <v>42.804000000000002</v>
      </c>
      <c r="BL8487">
        <v>1.516</v>
      </c>
      <c r="BM8487">
        <v>5.0570000000000004</v>
      </c>
      <c r="BN8487">
        <v>174.59700000000001</v>
      </c>
      <c r="BO8487">
        <v>1.71</v>
      </c>
      <c r="BP8487">
        <v>516.28099999999995</v>
      </c>
      <c r="BR8487">
        <v>0.96</v>
      </c>
      <c r="BU8487" t="s">
        <v>131</v>
      </c>
      <c r="BV8487">
        <v>0</v>
      </c>
      <c r="BW8487">
        <v>0</v>
      </c>
      <c r="BX8487">
        <v>0</v>
      </c>
      <c r="BY8487">
        <v>0</v>
      </c>
      <c r="BZ8487">
        <v>0</v>
      </c>
      <c r="CB8487">
        <v>0</v>
      </c>
      <c r="CC8487">
        <v>20.2</v>
      </c>
      <c r="CD8487">
        <v>13.836</v>
      </c>
      <c r="CE8487">
        <v>82.328999999999994</v>
      </c>
      <c r="CH8487">
        <v>8404.527</v>
      </c>
      <c r="CN8487">
        <v>15.625999999999999</v>
      </c>
      <c r="CO8487">
        <v>0</v>
      </c>
      <c r="CP8487">
        <v>0</v>
      </c>
      <c r="CS8487">
        <v>0</v>
      </c>
      <c r="CT8487">
        <v>0</v>
      </c>
      <c r="CV8487">
        <v>0</v>
      </c>
      <c r="CY8487">
        <v>0</v>
      </c>
      <c r="DA8487">
        <v>526.87199999999996</v>
      </c>
      <c r="DB8487">
        <v>42.804000000000002</v>
      </c>
      <c r="DC8487">
        <v>1.516</v>
      </c>
      <c r="DD8487">
        <v>5.0570000000000004</v>
      </c>
      <c r="DE8487">
        <v>174.59700000000001</v>
      </c>
      <c r="DF8487">
        <v>1.71</v>
      </c>
      <c r="DG8487">
        <v>516.28099999999995</v>
      </c>
      <c r="DI8487">
        <v>0.96</v>
      </c>
      <c r="DJ8487" t="s">
        <v>131</v>
      </c>
      <c r="DK8487">
        <v>0</v>
      </c>
      <c r="DL8487">
        <v>0</v>
      </c>
      <c r="DM8487">
        <v>0</v>
      </c>
      <c r="DN8487">
        <v>0</v>
      </c>
      <c r="DO8487">
        <v>0</v>
      </c>
      <c r="DQ8487">
        <v>0</v>
      </c>
      <c r="DR8487" t="s">
        <v>131</v>
      </c>
      <c r="DS8487">
        <v>0</v>
      </c>
      <c r="DT8487">
        <v>0</v>
      </c>
      <c r="DU8487">
        <v>0</v>
      </c>
      <c r="DV8487">
        <v>0</v>
      </c>
      <c r="DW8487">
        <v>0</v>
      </c>
      <c r="DY8487">
        <v>0</v>
      </c>
    </row>
    <row r="8488" spans="1:129" hidden="1" x14ac:dyDescent="0.3">
      <c r="A8488" t="s">
        <v>3339</v>
      </c>
      <c r="B8488">
        <v>1970</v>
      </c>
      <c r="C8488" t="s">
        <v>131</v>
      </c>
      <c r="D8488">
        <v>14320000</v>
      </c>
      <c r="E8488">
        <v>147585925120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U8488">
        <v>3.351</v>
      </c>
      <c r="V8488">
        <v>15.893000000000001</v>
      </c>
      <c r="W8488">
        <v>34229.254000000001</v>
      </c>
      <c r="X8488">
        <v>490.16300000000001</v>
      </c>
      <c r="AC8488" t="s">
        <v>131</v>
      </c>
      <c r="AV8488">
        <v>2.0339999999999998</v>
      </c>
      <c r="AW8488">
        <v>0.25600000000000001</v>
      </c>
      <c r="AX8488">
        <v>896.97400000000005</v>
      </c>
      <c r="AY8488">
        <v>12.845000000000001</v>
      </c>
      <c r="BU8488" t="s">
        <v>131</v>
      </c>
      <c r="CI8488">
        <v>-3.3330000000000002</v>
      </c>
      <c r="CJ8488">
        <v>-8.1000000000000003E-2</v>
      </c>
      <c r="CK8488">
        <v>164.86699999999999</v>
      </c>
      <c r="CL8488">
        <v>2.3610000000000002</v>
      </c>
      <c r="DJ8488" t="s">
        <v>131</v>
      </c>
      <c r="DR8488" t="s">
        <v>131</v>
      </c>
    </row>
    <row r="8489" spans="1:129" hidden="1" x14ac:dyDescent="0.3">
      <c r="A8489" t="s">
        <v>3340</v>
      </c>
      <c r="B8489">
        <v>1970</v>
      </c>
      <c r="C8489" t="s">
        <v>3341</v>
      </c>
      <c r="D8489">
        <v>20151742</v>
      </c>
      <c r="E8489">
        <v>26659889152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U8489">
        <v>56.923000000000002</v>
      </c>
      <c r="V8489">
        <v>0.30099999999999999</v>
      </c>
      <c r="W8489">
        <v>41.206000000000003</v>
      </c>
      <c r="X8489">
        <v>0.83</v>
      </c>
      <c r="AC8489" t="s">
        <v>131</v>
      </c>
      <c r="BU8489" t="s">
        <v>131</v>
      </c>
      <c r="CJ8489">
        <v>0</v>
      </c>
      <c r="CK8489">
        <v>0</v>
      </c>
      <c r="CL8489">
        <v>0</v>
      </c>
      <c r="DJ8489" t="s">
        <v>131</v>
      </c>
      <c r="DR8489" t="s">
        <v>131</v>
      </c>
    </row>
    <row r="8490" spans="1:129" hidden="1" x14ac:dyDescent="0.3">
      <c r="A8490" t="s">
        <v>3342</v>
      </c>
      <c r="B8490">
        <v>1970</v>
      </c>
      <c r="C8490" t="s">
        <v>3343</v>
      </c>
      <c r="D8490">
        <v>4922968</v>
      </c>
      <c r="E8490">
        <v>99664396288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O8490">
        <v>-20.015000000000001</v>
      </c>
      <c r="P8490">
        <v>-6.8360000000000003</v>
      </c>
      <c r="Q8490">
        <v>5549.268</v>
      </c>
      <c r="R8490">
        <v>27.318999999999999</v>
      </c>
      <c r="U8490">
        <v>-68.677000000000007</v>
      </c>
      <c r="V8490">
        <v>-0.75900000000000001</v>
      </c>
      <c r="W8490">
        <v>70.322999999999993</v>
      </c>
      <c r="X8490">
        <v>0.34599999999999997</v>
      </c>
      <c r="Z8490">
        <v>11.243</v>
      </c>
      <c r="AC8490" t="s">
        <v>131</v>
      </c>
      <c r="AD8490">
        <v>6.5529999999999999</v>
      </c>
      <c r="AE8490">
        <v>14.943</v>
      </c>
      <c r="AF8490">
        <v>49358.32</v>
      </c>
      <c r="AG8490">
        <v>2.4380000000000002</v>
      </c>
      <c r="AH8490">
        <v>6.5519999999999996</v>
      </c>
      <c r="AI8490">
        <v>14.936999999999999</v>
      </c>
      <c r="AL8490">
        <v>49343.898000000001</v>
      </c>
      <c r="AM8490">
        <v>242.91800000000001</v>
      </c>
      <c r="AO8490">
        <v>99.971000000000004</v>
      </c>
      <c r="AQ8490">
        <v>0</v>
      </c>
      <c r="AR8490">
        <v>0</v>
      </c>
      <c r="AU8490">
        <v>0</v>
      </c>
      <c r="AW8490">
        <v>0</v>
      </c>
      <c r="AX8490">
        <v>0</v>
      </c>
      <c r="AY8490">
        <v>0</v>
      </c>
      <c r="BA8490">
        <v>0</v>
      </c>
      <c r="BC8490">
        <v>9.0909999999999993</v>
      </c>
      <c r="BD8490">
        <v>6.0000000000000001E-3</v>
      </c>
      <c r="BE8490">
        <v>7.0999999999999994E-2</v>
      </c>
      <c r="BF8490">
        <v>4.875</v>
      </c>
      <c r="BG8490">
        <v>2.4E-2</v>
      </c>
      <c r="BH8490">
        <v>14.416</v>
      </c>
      <c r="BJ8490">
        <v>2.9000000000000001E-2</v>
      </c>
      <c r="BK8490">
        <v>9.0909999999999993</v>
      </c>
      <c r="BL8490">
        <v>6.0000000000000001E-3</v>
      </c>
      <c r="BM8490">
        <v>7.0999999999999994E-2</v>
      </c>
      <c r="BN8490">
        <v>4.875</v>
      </c>
      <c r="BO8490">
        <v>2.4E-2</v>
      </c>
      <c r="BP8490">
        <v>14.416</v>
      </c>
      <c r="BR8490">
        <v>2.9000000000000001E-2</v>
      </c>
      <c r="BU8490" t="s">
        <v>131</v>
      </c>
      <c r="BV8490">
        <v>0</v>
      </c>
      <c r="BW8490">
        <v>0</v>
      </c>
      <c r="BX8490">
        <v>0</v>
      </c>
      <c r="BY8490">
        <v>0</v>
      </c>
      <c r="BZ8490">
        <v>0</v>
      </c>
      <c r="CB8490">
        <v>0</v>
      </c>
      <c r="CC8490">
        <v>11.233000000000001</v>
      </c>
      <c r="CD8490">
        <v>21.773</v>
      </c>
      <c r="CE8490">
        <v>215.6</v>
      </c>
      <c r="CH8490">
        <v>43794.633000000002</v>
      </c>
      <c r="CJ8490">
        <v>0</v>
      </c>
      <c r="CK8490">
        <v>0</v>
      </c>
      <c r="CL8490">
        <v>0</v>
      </c>
      <c r="CN8490">
        <v>88.727999999999994</v>
      </c>
      <c r="CO8490">
        <v>0</v>
      </c>
      <c r="CP8490">
        <v>0</v>
      </c>
      <c r="CS8490">
        <v>0</v>
      </c>
      <c r="CT8490">
        <v>0</v>
      </c>
      <c r="CV8490">
        <v>0</v>
      </c>
      <c r="CY8490">
        <v>0</v>
      </c>
      <c r="DA8490">
        <v>242.989</v>
      </c>
      <c r="DB8490">
        <v>9.0909999999999993</v>
      </c>
      <c r="DC8490">
        <v>6.0000000000000001E-3</v>
      </c>
      <c r="DD8490">
        <v>7.0999999999999994E-2</v>
      </c>
      <c r="DE8490">
        <v>4.875</v>
      </c>
      <c r="DF8490">
        <v>2.4E-2</v>
      </c>
      <c r="DG8490">
        <v>14.416</v>
      </c>
      <c r="DI8490">
        <v>2.9000000000000001E-2</v>
      </c>
      <c r="DJ8490" t="s">
        <v>131</v>
      </c>
      <c r="DK8490">
        <v>0</v>
      </c>
      <c r="DL8490">
        <v>0</v>
      </c>
      <c r="DM8490">
        <v>0</v>
      </c>
      <c r="DN8490">
        <v>0</v>
      </c>
      <c r="DO8490">
        <v>0</v>
      </c>
      <c r="DQ8490">
        <v>0</v>
      </c>
      <c r="DR8490" t="s">
        <v>131</v>
      </c>
      <c r="DS8490">
        <v>0</v>
      </c>
      <c r="DT8490">
        <v>0</v>
      </c>
      <c r="DU8490">
        <v>0</v>
      </c>
      <c r="DV8490">
        <v>0</v>
      </c>
      <c r="DW8490">
        <v>0</v>
      </c>
      <c r="DY8490">
        <v>0</v>
      </c>
    </row>
    <row r="8491" spans="1:129" hidden="1" x14ac:dyDescent="0.3">
      <c r="A8491" t="s">
        <v>3442</v>
      </c>
      <c r="B8491">
        <v>1970</v>
      </c>
      <c r="C8491" t="s">
        <v>131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U8491">
        <v>0.46200000000000002</v>
      </c>
      <c r="V8491">
        <v>21.591000000000001</v>
      </c>
      <c r="X8491">
        <v>4691.18</v>
      </c>
      <c r="AC8491" t="s">
        <v>131</v>
      </c>
      <c r="AV8491">
        <v>29.774000000000001</v>
      </c>
      <c r="AW8491">
        <v>304.22899999999998</v>
      </c>
      <c r="AY8491">
        <v>1326.0139999999999</v>
      </c>
      <c r="BU8491" t="s">
        <v>131</v>
      </c>
      <c r="CI8491">
        <v>-1.17</v>
      </c>
      <c r="CJ8491">
        <v>-4.4539999999999997</v>
      </c>
      <c r="CL8491">
        <v>376.38200000000001</v>
      </c>
      <c r="DJ8491" t="s">
        <v>131</v>
      </c>
      <c r="DR8491" t="s">
        <v>131</v>
      </c>
    </row>
    <row r="8492" spans="1:129" hidden="1" x14ac:dyDescent="0.3">
      <c r="A8492" t="s">
        <v>3444</v>
      </c>
      <c r="B8492">
        <v>1970</v>
      </c>
      <c r="C8492" t="s">
        <v>131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O8492">
        <v>13.226000000000001</v>
      </c>
      <c r="P8492">
        <v>3.3490000000000002</v>
      </c>
      <c r="R8492">
        <v>28.672999999999998</v>
      </c>
      <c r="Z8492">
        <v>18.631</v>
      </c>
      <c r="AC8492" t="s">
        <v>131</v>
      </c>
      <c r="AD8492">
        <v>12.567</v>
      </c>
      <c r="AE8492">
        <v>17.181000000000001</v>
      </c>
      <c r="AH8492">
        <v>6.2160000000000002</v>
      </c>
      <c r="AI8492">
        <v>7.0439999999999996</v>
      </c>
      <c r="AM8492">
        <v>120.36499999999999</v>
      </c>
      <c r="AO8492">
        <v>78.210999999999999</v>
      </c>
      <c r="AP8492">
        <v>0</v>
      </c>
      <c r="AQ8492">
        <v>0</v>
      </c>
      <c r="AR8492">
        <v>8.9999999999999993E-3</v>
      </c>
      <c r="BA8492">
        <v>6.0000000000000001E-3</v>
      </c>
      <c r="BC8492">
        <v>43.328000000000003</v>
      </c>
      <c r="BD8492">
        <v>10.137</v>
      </c>
      <c r="BE8492">
        <v>33.531999999999996</v>
      </c>
      <c r="BG8492">
        <v>11.34</v>
      </c>
      <c r="BJ8492">
        <v>21.789000000000001</v>
      </c>
      <c r="BK8492">
        <v>43.328000000000003</v>
      </c>
      <c r="BL8492">
        <v>10.137</v>
      </c>
      <c r="BM8492">
        <v>33.531999999999996</v>
      </c>
      <c r="BR8492">
        <v>21.789000000000001</v>
      </c>
      <c r="BU8492" t="s">
        <v>131</v>
      </c>
      <c r="CC8492">
        <v>4.1989999999999998</v>
      </c>
      <c r="CD8492">
        <v>3.6949999999999998</v>
      </c>
      <c r="CE8492">
        <v>91.683000000000007</v>
      </c>
      <c r="CN8492">
        <v>59.573999999999998</v>
      </c>
      <c r="DA8492">
        <v>153.89699999999999</v>
      </c>
      <c r="DB8492">
        <v>43.328000000000003</v>
      </c>
      <c r="DC8492">
        <v>10.137</v>
      </c>
      <c r="DD8492">
        <v>33.531999999999996</v>
      </c>
      <c r="DI8492">
        <v>21.789000000000001</v>
      </c>
      <c r="DJ8492" t="s">
        <v>131</v>
      </c>
      <c r="DR8492" t="s">
        <v>131</v>
      </c>
    </row>
    <row r="8493" spans="1:129" hidden="1" x14ac:dyDescent="0.3">
      <c r="A8493" t="s">
        <v>3513</v>
      </c>
      <c r="B8493">
        <v>1970</v>
      </c>
      <c r="C8493" t="s">
        <v>3514</v>
      </c>
      <c r="D8493">
        <v>6172219</v>
      </c>
      <c r="E8493">
        <v>26934480896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P8493">
        <v>0</v>
      </c>
      <c r="Q8493">
        <v>0</v>
      </c>
      <c r="R8493">
        <v>0</v>
      </c>
      <c r="Z8493">
        <v>0</v>
      </c>
      <c r="AC8493" t="s">
        <v>131</v>
      </c>
      <c r="AD8493">
        <v>19.431999999999999</v>
      </c>
      <c r="AE8493">
        <v>2.4039999999999999</v>
      </c>
      <c r="AF8493">
        <v>2393.471</v>
      </c>
      <c r="AG8493">
        <v>0.54800000000000004</v>
      </c>
      <c r="AH8493">
        <v>20.210999999999999</v>
      </c>
      <c r="AI8493">
        <v>2.282</v>
      </c>
      <c r="AL8493">
        <v>2199.4430000000002</v>
      </c>
      <c r="AM8493">
        <v>13.574999999999999</v>
      </c>
      <c r="AO8493">
        <v>91.893000000000001</v>
      </c>
      <c r="AQ8493">
        <v>0.69799999999999995</v>
      </c>
      <c r="AR8493">
        <v>0.69799999999999995</v>
      </c>
      <c r="AU8493">
        <v>113.05500000000001</v>
      </c>
      <c r="AV8493">
        <v>0</v>
      </c>
      <c r="AW8493">
        <v>0</v>
      </c>
      <c r="AX8493">
        <v>27.317</v>
      </c>
      <c r="AY8493">
        <v>0.16900000000000001</v>
      </c>
      <c r="BA8493">
        <v>4.7229999999999999</v>
      </c>
      <c r="BC8493">
        <v>11.263999999999999</v>
      </c>
      <c r="BD8493">
        <v>0.121</v>
      </c>
      <c r="BE8493">
        <v>1.198</v>
      </c>
      <c r="BF8493">
        <v>65.617000000000004</v>
      </c>
      <c r="BG8493">
        <v>0.40500000000000003</v>
      </c>
      <c r="BH8493">
        <v>194.02799999999999</v>
      </c>
      <c r="BJ8493">
        <v>8.1069999999999993</v>
      </c>
      <c r="BK8493">
        <v>11.263999999999999</v>
      </c>
      <c r="BL8493">
        <v>0.121</v>
      </c>
      <c r="BM8493">
        <v>1.198</v>
      </c>
      <c r="BN8493">
        <v>65.617000000000004</v>
      </c>
      <c r="BO8493">
        <v>0.40500000000000003</v>
      </c>
      <c r="BP8493">
        <v>194.02799999999999</v>
      </c>
      <c r="BR8493">
        <v>8.1069999999999993</v>
      </c>
      <c r="BU8493" t="s">
        <v>131</v>
      </c>
      <c r="BV8493">
        <v>0</v>
      </c>
      <c r="BW8493">
        <v>0</v>
      </c>
      <c r="BX8493">
        <v>0</v>
      </c>
      <c r="BY8493">
        <v>0</v>
      </c>
      <c r="BZ8493">
        <v>0</v>
      </c>
      <c r="CB8493">
        <v>0</v>
      </c>
      <c r="CC8493">
        <v>14.032</v>
      </c>
      <c r="CD8493">
        <v>1.585</v>
      </c>
      <c r="CE8493">
        <v>12.878</v>
      </c>
      <c r="CH8493">
        <v>2086.3879999999999</v>
      </c>
      <c r="CI8493">
        <v>0</v>
      </c>
      <c r="CJ8493">
        <v>0</v>
      </c>
      <c r="CK8493">
        <v>403.96499999999997</v>
      </c>
      <c r="CL8493">
        <v>2.4929999999999999</v>
      </c>
      <c r="CN8493">
        <v>87.17</v>
      </c>
      <c r="CO8493">
        <v>0</v>
      </c>
      <c r="CP8493">
        <v>0</v>
      </c>
      <c r="CS8493">
        <v>0</v>
      </c>
      <c r="CT8493">
        <v>0</v>
      </c>
      <c r="CV8493">
        <v>0</v>
      </c>
      <c r="CY8493">
        <v>0</v>
      </c>
      <c r="DA8493">
        <v>14.773</v>
      </c>
      <c r="DB8493">
        <v>11.263999999999999</v>
      </c>
      <c r="DC8493">
        <v>0.121</v>
      </c>
      <c r="DD8493">
        <v>1.198</v>
      </c>
      <c r="DE8493">
        <v>65.617000000000004</v>
      </c>
      <c r="DF8493">
        <v>0.40500000000000003</v>
      </c>
      <c r="DG8493">
        <v>194.02799999999999</v>
      </c>
      <c r="DI8493">
        <v>8.1069999999999993</v>
      </c>
      <c r="DJ8493" t="s">
        <v>131</v>
      </c>
      <c r="DK8493">
        <v>0</v>
      </c>
      <c r="DL8493">
        <v>0</v>
      </c>
      <c r="DM8493">
        <v>0</v>
      </c>
      <c r="DN8493">
        <v>0</v>
      </c>
      <c r="DO8493">
        <v>0</v>
      </c>
      <c r="DQ8493">
        <v>0</v>
      </c>
      <c r="DR8493" t="s">
        <v>131</v>
      </c>
      <c r="DS8493">
        <v>0</v>
      </c>
      <c r="DT8493">
        <v>0</v>
      </c>
      <c r="DU8493">
        <v>0</v>
      </c>
      <c r="DV8493">
        <v>0</v>
      </c>
      <c r="DW8493">
        <v>0</v>
      </c>
      <c r="DY8493">
        <v>0</v>
      </c>
    </row>
    <row r="8494" spans="1:129" hidden="1" x14ac:dyDescent="0.3">
      <c r="A8494" t="s">
        <v>3573</v>
      </c>
      <c r="B8494">
        <v>1970</v>
      </c>
      <c r="C8494" t="s">
        <v>3574</v>
      </c>
      <c r="D8494">
        <v>34781992</v>
      </c>
      <c r="E8494">
        <v>67114479616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O8494">
        <v>-7.806</v>
      </c>
      <c r="P8494">
        <v>-0.43</v>
      </c>
      <c r="Q8494">
        <v>146.119</v>
      </c>
      <c r="R8494">
        <v>5.0819999999999999</v>
      </c>
      <c r="Z8494">
        <v>5.5590000000000002</v>
      </c>
      <c r="AC8494" t="s">
        <v>131</v>
      </c>
      <c r="AD8494">
        <v>24.608000000000001</v>
      </c>
      <c r="AE8494">
        <v>18.056000000000001</v>
      </c>
      <c r="AF8494">
        <v>2628.7060000000001</v>
      </c>
      <c r="AG8494">
        <v>1.3620000000000001</v>
      </c>
      <c r="AH8494">
        <v>25.971</v>
      </c>
      <c r="AI8494">
        <v>15.992000000000001</v>
      </c>
      <c r="AL8494">
        <v>2230.0720000000001</v>
      </c>
      <c r="AM8494">
        <v>77.566000000000003</v>
      </c>
      <c r="AO8494">
        <v>84.834999999999994</v>
      </c>
      <c r="AP8494">
        <v>19.718</v>
      </c>
      <c r="AQ8494">
        <v>0.13500000000000001</v>
      </c>
      <c r="AR8494">
        <v>0.81799999999999995</v>
      </c>
      <c r="AU8494">
        <v>23.521999999999998</v>
      </c>
      <c r="AV8494">
        <v>-4.3209999999999997</v>
      </c>
      <c r="AW8494">
        <v>-3.6999999999999998E-2</v>
      </c>
      <c r="AX8494">
        <v>23.521999999999998</v>
      </c>
      <c r="AY8494">
        <v>0.81799999999999995</v>
      </c>
      <c r="BA8494">
        <v>0.89500000000000002</v>
      </c>
      <c r="BC8494">
        <v>17.497</v>
      </c>
      <c r="BD8494">
        <v>2.0649999999999999</v>
      </c>
      <c r="BE8494">
        <v>13.865</v>
      </c>
      <c r="BF8494">
        <v>134.81100000000001</v>
      </c>
      <c r="BG8494">
        <v>4.6890000000000001</v>
      </c>
      <c r="BH8494">
        <v>398.63400000000001</v>
      </c>
      <c r="BJ8494">
        <v>15.164999999999999</v>
      </c>
      <c r="BK8494">
        <v>17.497</v>
      </c>
      <c r="BL8494">
        <v>2.0649999999999999</v>
      </c>
      <c r="BM8494">
        <v>13.865</v>
      </c>
      <c r="BN8494">
        <v>134.81100000000001</v>
      </c>
      <c r="BO8494">
        <v>4.6890000000000001</v>
      </c>
      <c r="BP8494">
        <v>398.63400000000001</v>
      </c>
      <c r="BR8494">
        <v>15.164999999999999</v>
      </c>
      <c r="BU8494" t="s">
        <v>131</v>
      </c>
      <c r="BV8494">
        <v>0</v>
      </c>
      <c r="BW8494">
        <v>0</v>
      </c>
      <c r="BX8494">
        <v>0</v>
      </c>
      <c r="BY8494">
        <v>0</v>
      </c>
      <c r="BZ8494">
        <v>0</v>
      </c>
      <c r="CB8494">
        <v>0</v>
      </c>
      <c r="CC8494">
        <v>29.411000000000001</v>
      </c>
      <c r="CD8494">
        <v>16.286999999999999</v>
      </c>
      <c r="CE8494">
        <v>71.665999999999997</v>
      </c>
      <c r="CH8494">
        <v>2060.4319999999998</v>
      </c>
      <c r="CI8494">
        <v>33.42</v>
      </c>
      <c r="CJ8494">
        <v>47.787999999999997</v>
      </c>
      <c r="CK8494">
        <v>5484.9790000000003</v>
      </c>
      <c r="CL8494">
        <v>190.779</v>
      </c>
      <c r="CN8494">
        <v>78.382000000000005</v>
      </c>
      <c r="CO8494">
        <v>0</v>
      </c>
      <c r="CP8494">
        <v>0</v>
      </c>
      <c r="CS8494">
        <v>0</v>
      </c>
      <c r="CT8494">
        <v>0</v>
      </c>
      <c r="CV8494">
        <v>0</v>
      </c>
      <c r="CY8494">
        <v>0</v>
      </c>
      <c r="DA8494">
        <v>91.432000000000002</v>
      </c>
      <c r="DB8494">
        <v>17.497</v>
      </c>
      <c r="DC8494">
        <v>2.0649999999999999</v>
      </c>
      <c r="DD8494">
        <v>13.865</v>
      </c>
      <c r="DE8494">
        <v>134.81100000000001</v>
      </c>
      <c r="DF8494">
        <v>4.6890000000000001</v>
      </c>
      <c r="DG8494">
        <v>398.63400000000001</v>
      </c>
      <c r="DI8494">
        <v>15.164999999999999</v>
      </c>
      <c r="DJ8494" t="s">
        <v>131</v>
      </c>
      <c r="DK8494">
        <v>0</v>
      </c>
      <c r="DL8494">
        <v>0</v>
      </c>
      <c r="DM8494">
        <v>0</v>
      </c>
      <c r="DN8494">
        <v>0</v>
      </c>
      <c r="DO8494">
        <v>0</v>
      </c>
      <c r="DQ8494">
        <v>0</v>
      </c>
      <c r="DR8494" t="s">
        <v>131</v>
      </c>
      <c r="DS8494">
        <v>0</v>
      </c>
      <c r="DT8494">
        <v>0</v>
      </c>
      <c r="DU8494">
        <v>0</v>
      </c>
      <c r="DV8494">
        <v>0</v>
      </c>
      <c r="DW8494">
        <v>0</v>
      </c>
      <c r="DY8494">
        <v>0</v>
      </c>
    </row>
    <row r="8495" spans="1:129" hidden="1" x14ac:dyDescent="0.3">
      <c r="A8495" t="s">
        <v>3710</v>
      </c>
      <c r="B8495">
        <v>1970</v>
      </c>
      <c r="C8495" t="s">
        <v>3711</v>
      </c>
      <c r="D8495">
        <v>442874</v>
      </c>
      <c r="E8495">
        <v>775567104</v>
      </c>
      <c r="F8495" t="s">
        <v>131</v>
      </c>
      <c r="G8495" t="s">
        <v>131</v>
      </c>
      <c r="H8495" t="s">
        <v>131</v>
      </c>
      <c r="I8495" t="s">
        <v>131</v>
      </c>
      <c r="M8495" t="s">
        <v>131</v>
      </c>
      <c r="U8495">
        <v>18.268999999999998</v>
      </c>
      <c r="V8495">
        <v>0.155</v>
      </c>
      <c r="W8495">
        <v>2261.011</v>
      </c>
      <c r="X8495">
        <v>1.0009999999999999</v>
      </c>
      <c r="AC8495" t="s">
        <v>131</v>
      </c>
      <c r="BU8495" t="s">
        <v>131</v>
      </c>
      <c r="DJ8495" t="s">
        <v>131</v>
      </c>
      <c r="DR8495" t="s">
        <v>131</v>
      </c>
    </row>
    <row r="8496" spans="1:129" hidden="1" x14ac:dyDescent="0.3">
      <c r="A8496" t="s">
        <v>3715</v>
      </c>
      <c r="B8496">
        <v>1970</v>
      </c>
      <c r="C8496" t="s">
        <v>131</v>
      </c>
      <c r="F8496" t="s">
        <v>131</v>
      </c>
      <c r="G8496" t="s">
        <v>131</v>
      </c>
      <c r="H8496" t="s">
        <v>131</v>
      </c>
      <c r="I8496" t="s">
        <v>131</v>
      </c>
      <c r="M8496" t="s">
        <v>131</v>
      </c>
      <c r="U8496">
        <v>2.339</v>
      </c>
      <c r="V8496">
        <v>83.582999999999998</v>
      </c>
      <c r="X8496">
        <v>3656.8389999999999</v>
      </c>
      <c r="AC8496" t="s">
        <v>131</v>
      </c>
      <c r="AV8496">
        <v>9.2889999999999997</v>
      </c>
      <c r="AW8496">
        <v>173.94499999999999</v>
      </c>
      <c r="AY8496">
        <v>2046.567</v>
      </c>
      <c r="BU8496" t="s">
        <v>131</v>
      </c>
      <c r="CI8496">
        <v>7.5119999999999996</v>
      </c>
      <c r="CJ8496">
        <v>286.86599999999999</v>
      </c>
      <c r="CL8496">
        <v>4105.8440000000001</v>
      </c>
      <c r="DJ8496" t="s">
        <v>131</v>
      </c>
      <c r="DR8496" t="s">
        <v>131</v>
      </c>
    </row>
    <row r="8497" spans="1:129" x14ac:dyDescent="0.3">
      <c r="A8497" t="s">
        <v>3716</v>
      </c>
      <c r="B8497">
        <v>1970</v>
      </c>
      <c r="C8497" t="s">
        <v>131</v>
      </c>
      <c r="D8497">
        <v>657164251</v>
      </c>
      <c r="F8497" t="s">
        <v>131</v>
      </c>
      <c r="G8497" t="s">
        <v>131</v>
      </c>
      <c r="H8497" t="s">
        <v>131</v>
      </c>
      <c r="I8497" t="s">
        <v>131</v>
      </c>
      <c r="M8497" t="s">
        <v>131</v>
      </c>
      <c r="O8497">
        <v>-1.391</v>
      </c>
      <c r="P8497">
        <v>-131.202</v>
      </c>
      <c r="Q8497">
        <v>14154.107</v>
      </c>
      <c r="R8497">
        <v>9301.5730000000003</v>
      </c>
      <c r="U8497">
        <v>1.4510000000000001</v>
      </c>
      <c r="V8497">
        <v>127.831</v>
      </c>
      <c r="W8497">
        <v>13597.97</v>
      </c>
      <c r="X8497">
        <v>8936.1</v>
      </c>
      <c r="Z8497">
        <v>37.655999999999999</v>
      </c>
      <c r="AC8497" t="s">
        <v>131</v>
      </c>
      <c r="AD8497">
        <v>6.0339999999999998</v>
      </c>
      <c r="AE8497">
        <v>1405.6890000000001</v>
      </c>
      <c r="AF8497">
        <v>37587.516000000003</v>
      </c>
      <c r="AH8497">
        <v>6.0209999999999999</v>
      </c>
      <c r="AI8497">
        <v>1315.1969999999999</v>
      </c>
      <c r="AL8497">
        <v>35240.633000000002</v>
      </c>
      <c r="AM8497">
        <v>23158.884999999998</v>
      </c>
      <c r="AO8497">
        <v>93.756</v>
      </c>
      <c r="AP8497">
        <v>15.336</v>
      </c>
      <c r="AQ8497">
        <v>396.27100000000002</v>
      </c>
      <c r="AR8497">
        <v>2980.2359999999999</v>
      </c>
      <c r="AU8497">
        <v>4534.9939999999997</v>
      </c>
      <c r="AV8497">
        <v>0.28299999999999997</v>
      </c>
      <c r="AW8497">
        <v>8.2479999999999993</v>
      </c>
      <c r="AX8497">
        <v>4449.9120000000003</v>
      </c>
      <c r="AY8497">
        <v>2924.3229999999999</v>
      </c>
      <c r="BA8497">
        <v>12.065</v>
      </c>
      <c r="BC8497">
        <v>5.5819999999999999</v>
      </c>
      <c r="BD8497">
        <v>73.067999999999998</v>
      </c>
      <c r="BE8497">
        <v>1382.163</v>
      </c>
      <c r="BF8497">
        <v>711.27200000000005</v>
      </c>
      <c r="BG8497">
        <v>467.42200000000003</v>
      </c>
      <c r="BH8497">
        <v>2103.2220000000002</v>
      </c>
      <c r="BJ8497">
        <v>5.5960000000000001</v>
      </c>
      <c r="BK8497">
        <v>6.218</v>
      </c>
      <c r="BL8497">
        <v>90.491</v>
      </c>
      <c r="BM8497">
        <v>1542.2860000000001</v>
      </c>
      <c r="BN8497">
        <v>796.34</v>
      </c>
      <c r="BO8497">
        <v>523.32600000000002</v>
      </c>
      <c r="BP8497">
        <v>2346.88</v>
      </c>
      <c r="BR8497">
        <v>6.2439999999999998</v>
      </c>
      <c r="BU8497" t="s">
        <v>3721</v>
      </c>
      <c r="BV8497">
        <v>12</v>
      </c>
      <c r="BW8497">
        <v>139</v>
      </c>
      <c r="BX8497">
        <v>74</v>
      </c>
      <c r="BY8497">
        <v>49</v>
      </c>
      <c r="BZ8497">
        <v>211</v>
      </c>
      <c r="CB8497">
        <v>1</v>
      </c>
      <c r="CC8497">
        <v>10.686</v>
      </c>
      <c r="CD8497">
        <v>1050.1289999999999</v>
      </c>
      <c r="CE8497">
        <v>10877.075999999999</v>
      </c>
      <c r="CH8497">
        <v>16551.532999999999</v>
      </c>
      <c r="CI8497">
        <v>6.665</v>
      </c>
      <c r="CJ8497">
        <v>287.07499999999999</v>
      </c>
      <c r="CK8497">
        <v>6990.91</v>
      </c>
      <c r="CL8497">
        <v>4594.1760000000004</v>
      </c>
      <c r="CN8497">
        <v>44.034999999999997</v>
      </c>
      <c r="CO8497">
        <v>21.222999999999999</v>
      </c>
      <c r="CP8497">
        <v>6.952</v>
      </c>
      <c r="CR8497">
        <v>32.555</v>
      </c>
      <c r="CS8497">
        <v>5.4610000000000003</v>
      </c>
      <c r="CT8497">
        <v>10.579000000000001</v>
      </c>
      <c r="CV8497">
        <v>32.293999999999997</v>
      </c>
      <c r="CY8497">
        <v>8.5999999999999993E-2</v>
      </c>
      <c r="DA8497">
        <v>24701.171999999999</v>
      </c>
      <c r="DB8497">
        <v>5.8970000000000002</v>
      </c>
      <c r="DC8497">
        <v>78.528999999999996</v>
      </c>
      <c r="DD8497">
        <v>1403.385</v>
      </c>
      <c r="DE8497">
        <v>721.851</v>
      </c>
      <c r="DF8497">
        <v>474.375</v>
      </c>
      <c r="DG8497">
        <v>2135.5169999999998</v>
      </c>
      <c r="DI8497">
        <v>5.681</v>
      </c>
      <c r="DJ8497" t="s">
        <v>131</v>
      </c>
      <c r="DK8497">
        <v>0</v>
      </c>
      <c r="DL8497">
        <v>0</v>
      </c>
      <c r="DM8497">
        <v>0</v>
      </c>
      <c r="DN8497">
        <v>0</v>
      </c>
      <c r="DO8497">
        <v>0</v>
      </c>
      <c r="DQ8497">
        <v>0</v>
      </c>
      <c r="DR8497" t="s">
        <v>131</v>
      </c>
      <c r="DS8497">
        <v>0</v>
      </c>
      <c r="DT8497">
        <v>0</v>
      </c>
      <c r="DU8497">
        <v>0</v>
      </c>
      <c r="DV8497">
        <v>0</v>
      </c>
      <c r="DW8497">
        <v>0</v>
      </c>
      <c r="DY8497">
        <v>0</v>
      </c>
    </row>
    <row r="8498" spans="1:129" hidden="1" x14ac:dyDescent="0.3">
      <c r="A8498" t="s">
        <v>3863</v>
      </c>
      <c r="B8498">
        <v>1970</v>
      </c>
      <c r="C8498" t="s">
        <v>131</v>
      </c>
      <c r="F8498" t="s">
        <v>131</v>
      </c>
      <c r="G8498" t="s">
        <v>256</v>
      </c>
      <c r="H8498" t="s">
        <v>131</v>
      </c>
      <c r="I8498" t="s">
        <v>256</v>
      </c>
      <c r="M8498" t="s">
        <v>256</v>
      </c>
      <c r="O8498">
        <v>-1.643</v>
      </c>
      <c r="P8498">
        <v>-95.653999999999996</v>
      </c>
      <c r="R8498">
        <v>5725.027</v>
      </c>
      <c r="Z8498">
        <v>35.697000000000003</v>
      </c>
      <c r="AC8498" t="s">
        <v>131</v>
      </c>
      <c r="AD8498">
        <v>6.5</v>
      </c>
      <c r="AE8498">
        <v>978.84699999999998</v>
      </c>
      <c r="AH8498">
        <v>6.5890000000000004</v>
      </c>
      <c r="AI8498">
        <v>918.94899999999996</v>
      </c>
      <c r="AM8498">
        <v>14866.388999999999</v>
      </c>
      <c r="AO8498">
        <v>92.694999999999993</v>
      </c>
      <c r="AP8498">
        <v>26.277000000000001</v>
      </c>
      <c r="AQ8498">
        <v>225.857</v>
      </c>
      <c r="AR8498">
        <v>1085.3879999999999</v>
      </c>
      <c r="AY8498">
        <v>1049.309</v>
      </c>
      <c r="BA8498">
        <v>6.7679999999999998</v>
      </c>
      <c r="BC8498">
        <v>4.5629999999999997</v>
      </c>
      <c r="BD8498">
        <v>44.656999999999996</v>
      </c>
      <c r="BE8498">
        <v>1023.349</v>
      </c>
      <c r="BG8498">
        <v>346.07799999999997</v>
      </c>
      <c r="BJ8498">
        <v>6.3810000000000002</v>
      </c>
      <c r="BK8498">
        <v>5.3659999999999997</v>
      </c>
      <c r="BL8498">
        <v>59.896999999999998</v>
      </c>
      <c r="BM8498">
        <v>1171.55</v>
      </c>
      <c r="BO8498">
        <v>397.75900000000001</v>
      </c>
      <c r="BR8498">
        <v>7.3049999999999997</v>
      </c>
      <c r="BU8498" t="s">
        <v>3868</v>
      </c>
      <c r="BV8498">
        <v>10</v>
      </c>
      <c r="BW8498">
        <v>126</v>
      </c>
      <c r="BY8498">
        <v>45</v>
      </c>
      <c r="CB8498">
        <v>1</v>
      </c>
      <c r="CC8498">
        <v>10.853</v>
      </c>
      <c r="CD8498">
        <v>788.74599999999998</v>
      </c>
      <c r="CE8498">
        <v>8055.973</v>
      </c>
      <c r="CI8498">
        <v>-0.13100000000000001</v>
      </c>
      <c r="CJ8498">
        <v>-0.64</v>
      </c>
      <c r="CL8498">
        <v>488.33199999999999</v>
      </c>
      <c r="CN8498">
        <v>50.231000000000002</v>
      </c>
      <c r="CO8498">
        <v>21.751999999999999</v>
      </c>
      <c r="CP8498">
        <v>7.1180000000000003</v>
      </c>
      <c r="CR8498">
        <v>31.265000000000001</v>
      </c>
      <c r="CS8498">
        <v>5.423</v>
      </c>
      <c r="CY8498">
        <v>0.13600000000000001</v>
      </c>
      <c r="DA8498">
        <v>16037.938</v>
      </c>
      <c r="DB8498">
        <v>4.9930000000000003</v>
      </c>
      <c r="DC8498">
        <v>50.08</v>
      </c>
      <c r="DD8498">
        <v>1045.1020000000001</v>
      </c>
      <c r="DF8498">
        <v>353.19600000000003</v>
      </c>
      <c r="DI8498">
        <v>6.516</v>
      </c>
      <c r="DJ8498" t="s">
        <v>131</v>
      </c>
      <c r="DK8498">
        <v>0</v>
      </c>
      <c r="DL8498">
        <v>0</v>
      </c>
      <c r="DN8498">
        <v>0</v>
      </c>
      <c r="DQ8498">
        <v>0</v>
      </c>
      <c r="DR8498" t="s">
        <v>131</v>
      </c>
      <c r="DS8498">
        <v>0</v>
      </c>
      <c r="DT8498">
        <v>0</v>
      </c>
      <c r="DV8498">
        <v>0</v>
      </c>
      <c r="DY8498">
        <v>0</v>
      </c>
    </row>
    <row r="8499" spans="1:129" hidden="1" x14ac:dyDescent="0.3">
      <c r="A8499" t="s">
        <v>4077</v>
      </c>
      <c r="B8499">
        <v>1970</v>
      </c>
      <c r="C8499" t="s">
        <v>131</v>
      </c>
      <c r="F8499" t="s">
        <v>131</v>
      </c>
      <c r="G8499" t="s">
        <v>131</v>
      </c>
      <c r="H8499" t="s">
        <v>131</v>
      </c>
      <c r="I8499" t="s">
        <v>131</v>
      </c>
      <c r="M8499" t="s">
        <v>131</v>
      </c>
      <c r="U8499">
        <v>0.82</v>
      </c>
      <c r="V8499">
        <v>43.558999999999997</v>
      </c>
      <c r="X8499">
        <v>5354.7520000000004</v>
      </c>
      <c r="AC8499" t="s">
        <v>131</v>
      </c>
      <c r="AV8499">
        <v>29.786999999999999</v>
      </c>
      <c r="AW8499">
        <v>307.06200000000001</v>
      </c>
      <c r="AY8499">
        <v>1337.925</v>
      </c>
      <c r="BU8499" t="s">
        <v>131</v>
      </c>
      <c r="CI8499">
        <v>-0.33500000000000002</v>
      </c>
      <c r="CJ8499">
        <v>-1.5820000000000001</v>
      </c>
      <c r="CL8499">
        <v>470.42200000000003</v>
      </c>
      <c r="DJ8499" t="s">
        <v>131</v>
      </c>
      <c r="DR8499" t="s">
        <v>131</v>
      </c>
    </row>
    <row r="8500" spans="1:129" hidden="1" x14ac:dyDescent="0.3">
      <c r="A8500" t="s">
        <v>4078</v>
      </c>
      <c r="B8500">
        <v>1970</v>
      </c>
      <c r="C8500" t="s">
        <v>131</v>
      </c>
      <c r="D8500">
        <v>383912245</v>
      </c>
      <c r="F8500" t="s">
        <v>131</v>
      </c>
      <c r="G8500" t="s">
        <v>256</v>
      </c>
      <c r="H8500" t="s">
        <v>256</v>
      </c>
      <c r="I8500" t="s">
        <v>256</v>
      </c>
      <c r="M8500" t="s">
        <v>256</v>
      </c>
      <c r="O8500">
        <v>-0.82899999999999996</v>
      </c>
      <c r="P8500">
        <v>-37.128999999999998</v>
      </c>
      <c r="Q8500">
        <v>11564.616</v>
      </c>
      <c r="R8500">
        <v>4439.7979999999998</v>
      </c>
      <c r="U8500">
        <v>1.704</v>
      </c>
      <c r="V8500">
        <v>61.719000000000001</v>
      </c>
      <c r="W8500">
        <v>9595.9069999999992</v>
      </c>
      <c r="X8500">
        <v>3683.9859999999999</v>
      </c>
      <c r="Z8500">
        <v>35.375</v>
      </c>
      <c r="AC8500" t="s">
        <v>131</v>
      </c>
      <c r="AD8500">
        <v>7.3440000000000003</v>
      </c>
      <c r="AE8500">
        <v>858.68600000000004</v>
      </c>
      <c r="AF8500">
        <v>32691.256000000001</v>
      </c>
      <c r="AH8500">
        <v>7.2990000000000004</v>
      </c>
      <c r="AI8500">
        <v>801.827</v>
      </c>
      <c r="AL8500">
        <v>30704.111000000001</v>
      </c>
      <c r="AM8500">
        <v>11787.684999999999</v>
      </c>
      <c r="AO8500">
        <v>93.921000000000006</v>
      </c>
      <c r="AP8500">
        <v>21.128</v>
      </c>
      <c r="AQ8500">
        <v>166.88300000000001</v>
      </c>
      <c r="AR8500">
        <v>956.755</v>
      </c>
      <c r="AU8500">
        <v>2492.1190000000001</v>
      </c>
      <c r="AV8500">
        <v>-3.665</v>
      </c>
      <c r="AW8500">
        <v>-35.374000000000002</v>
      </c>
      <c r="AX8500">
        <v>2422.0149999999999</v>
      </c>
      <c r="AY8500">
        <v>929.84100000000001</v>
      </c>
      <c r="BA8500">
        <v>7.6230000000000002</v>
      </c>
      <c r="BC8500">
        <v>5.5129999999999999</v>
      </c>
      <c r="BD8500">
        <v>36.267000000000003</v>
      </c>
      <c r="BE8500">
        <v>694.07299999999998</v>
      </c>
      <c r="BF8500">
        <v>611.39700000000005</v>
      </c>
      <c r="BG8500">
        <v>234.72300000000001</v>
      </c>
      <c r="BH8500">
        <v>1807.894</v>
      </c>
      <c r="BJ8500">
        <v>5.53</v>
      </c>
      <c r="BK8500">
        <v>8.0719999999999992</v>
      </c>
      <c r="BL8500">
        <v>56.856999999999999</v>
      </c>
      <c r="BM8500">
        <v>762.88800000000003</v>
      </c>
      <c r="BN8500">
        <v>673.19500000000005</v>
      </c>
      <c r="BO8500">
        <v>258.44799999999998</v>
      </c>
      <c r="BP8500">
        <v>1987.143</v>
      </c>
      <c r="BR8500">
        <v>6.0789999999999997</v>
      </c>
      <c r="BU8500" t="s">
        <v>4083</v>
      </c>
      <c r="BV8500">
        <v>15</v>
      </c>
      <c r="BW8500">
        <v>48</v>
      </c>
      <c r="BX8500">
        <v>44</v>
      </c>
      <c r="BY8500">
        <v>17</v>
      </c>
      <c r="BZ8500">
        <v>124</v>
      </c>
      <c r="CB8500">
        <v>0</v>
      </c>
      <c r="CC8500">
        <v>11.750999999999999</v>
      </c>
      <c r="CD8500">
        <v>672.07299999999998</v>
      </c>
      <c r="CE8500">
        <v>6391.1310000000003</v>
      </c>
      <c r="CH8500">
        <v>16647.375</v>
      </c>
      <c r="CI8500">
        <v>-1.18</v>
      </c>
      <c r="CJ8500">
        <v>-4.71</v>
      </c>
      <c r="CK8500">
        <v>1027.7329999999999</v>
      </c>
      <c r="CL8500">
        <v>394.55900000000003</v>
      </c>
      <c r="CN8500">
        <v>50.923000000000002</v>
      </c>
      <c r="CO8500">
        <v>21.187999999999999</v>
      </c>
      <c r="CP8500">
        <v>6.94</v>
      </c>
      <c r="CR8500">
        <v>32.372</v>
      </c>
      <c r="CS8500">
        <v>5.4320000000000004</v>
      </c>
      <c r="CT8500">
        <v>18.077999999999999</v>
      </c>
      <c r="CV8500">
        <v>55.19</v>
      </c>
      <c r="CY8500">
        <v>0.16900000000000001</v>
      </c>
      <c r="DA8500">
        <v>12550.573</v>
      </c>
      <c r="DB8500">
        <v>6.1319999999999997</v>
      </c>
      <c r="DC8500">
        <v>41.698999999999998</v>
      </c>
      <c r="DD8500">
        <v>715.26099999999997</v>
      </c>
      <c r="DE8500">
        <v>629.47500000000002</v>
      </c>
      <c r="DF8500">
        <v>241.66300000000001</v>
      </c>
      <c r="DG8500">
        <v>1863.0840000000001</v>
      </c>
      <c r="DI8500">
        <v>5.6989999999999998</v>
      </c>
      <c r="DJ8500" t="s">
        <v>131</v>
      </c>
      <c r="DK8500">
        <v>0</v>
      </c>
      <c r="DL8500">
        <v>0</v>
      </c>
      <c r="DM8500">
        <v>0</v>
      </c>
      <c r="DN8500">
        <v>0</v>
      </c>
      <c r="DO8500">
        <v>0</v>
      </c>
      <c r="DQ8500">
        <v>0</v>
      </c>
      <c r="DR8500" t="s">
        <v>131</v>
      </c>
      <c r="DS8500">
        <v>0</v>
      </c>
      <c r="DT8500">
        <v>0</v>
      </c>
      <c r="DU8500">
        <v>0</v>
      </c>
      <c r="DV8500">
        <v>0</v>
      </c>
      <c r="DW8500">
        <v>0</v>
      </c>
      <c r="DY8500">
        <v>0</v>
      </c>
    </row>
    <row r="8501" spans="1:129" hidden="1" x14ac:dyDescent="0.3">
      <c r="A8501" t="s">
        <v>4336</v>
      </c>
      <c r="B8501">
        <v>1970</v>
      </c>
      <c r="C8501" t="s">
        <v>4337</v>
      </c>
      <c r="D8501">
        <v>4606621</v>
      </c>
      <c r="E8501">
        <v>70319882240</v>
      </c>
      <c r="F8501" t="s">
        <v>131</v>
      </c>
      <c r="G8501" t="s">
        <v>131</v>
      </c>
      <c r="H8501" t="s">
        <v>131</v>
      </c>
      <c r="I8501" t="s">
        <v>131</v>
      </c>
      <c r="M8501" t="s">
        <v>131</v>
      </c>
      <c r="O8501">
        <v>1.643</v>
      </c>
      <c r="P8501">
        <v>0.42899999999999999</v>
      </c>
      <c r="Q8501">
        <v>5767.2420000000002</v>
      </c>
      <c r="R8501">
        <v>26.567</v>
      </c>
      <c r="Z8501">
        <v>14.621</v>
      </c>
      <c r="AC8501" t="s">
        <v>131</v>
      </c>
      <c r="AD8501">
        <v>10.179</v>
      </c>
      <c r="AE8501">
        <v>16.788</v>
      </c>
      <c r="AF8501">
        <v>39445.078000000001</v>
      </c>
      <c r="AG8501">
        <v>2.5840000000000001</v>
      </c>
      <c r="AH8501">
        <v>10.416</v>
      </c>
      <c r="AI8501">
        <v>14.484999999999999</v>
      </c>
      <c r="AL8501">
        <v>33331.468999999997</v>
      </c>
      <c r="AM8501">
        <v>153.54499999999999</v>
      </c>
      <c r="AO8501">
        <v>84.501000000000005</v>
      </c>
      <c r="AQ8501">
        <v>0</v>
      </c>
      <c r="AR8501">
        <v>0</v>
      </c>
      <c r="AU8501">
        <v>0</v>
      </c>
      <c r="BA8501">
        <v>0</v>
      </c>
      <c r="BC8501">
        <v>8.9049999999999994</v>
      </c>
      <c r="BD8501">
        <v>2.3029999999999999</v>
      </c>
      <c r="BE8501">
        <v>28.163</v>
      </c>
      <c r="BF8501">
        <v>2067.5120000000002</v>
      </c>
      <c r="BG8501">
        <v>9.5239999999999991</v>
      </c>
      <c r="BH8501">
        <v>6113.6090000000004</v>
      </c>
      <c r="BJ8501">
        <v>15.499000000000001</v>
      </c>
      <c r="BK8501">
        <v>8.9049999999999994</v>
      </c>
      <c r="BL8501">
        <v>2.3029999999999999</v>
      </c>
      <c r="BM8501">
        <v>28.163</v>
      </c>
      <c r="BN8501">
        <v>2067.5120000000002</v>
      </c>
      <c r="BO8501">
        <v>9.5239999999999991</v>
      </c>
      <c r="BP8501">
        <v>6113.6090000000004</v>
      </c>
      <c r="BR8501">
        <v>15.499000000000001</v>
      </c>
      <c r="BU8501" t="s">
        <v>131</v>
      </c>
      <c r="BV8501">
        <v>0</v>
      </c>
      <c r="BW8501">
        <v>0</v>
      </c>
      <c r="BX8501">
        <v>0</v>
      </c>
      <c r="BY8501">
        <v>0</v>
      </c>
      <c r="BZ8501">
        <v>0</v>
      </c>
      <c r="CB8501">
        <v>0</v>
      </c>
      <c r="CC8501">
        <v>12.446999999999999</v>
      </c>
      <c r="CD8501">
        <v>14.055999999999999</v>
      </c>
      <c r="CE8501">
        <v>126.97799999999999</v>
      </c>
      <c r="CH8501">
        <v>27564.226999999999</v>
      </c>
      <c r="CN8501">
        <v>69.88</v>
      </c>
      <c r="CO8501">
        <v>0</v>
      </c>
      <c r="CP8501">
        <v>0</v>
      </c>
      <c r="CS8501">
        <v>0</v>
      </c>
      <c r="CT8501">
        <v>0</v>
      </c>
      <c r="CV8501">
        <v>0</v>
      </c>
      <c r="CY8501">
        <v>0</v>
      </c>
      <c r="DA8501">
        <v>181.709</v>
      </c>
      <c r="DB8501">
        <v>8.9049999999999994</v>
      </c>
      <c r="DC8501">
        <v>2.3029999999999999</v>
      </c>
      <c r="DD8501">
        <v>28.163</v>
      </c>
      <c r="DE8501">
        <v>2067.5120000000002</v>
      </c>
      <c r="DF8501">
        <v>9.5239999999999991</v>
      </c>
      <c r="DG8501">
        <v>6113.6090000000004</v>
      </c>
      <c r="DI8501">
        <v>15.499000000000001</v>
      </c>
      <c r="DJ8501" t="s">
        <v>131</v>
      </c>
      <c r="DK8501">
        <v>0</v>
      </c>
      <c r="DL8501">
        <v>0</v>
      </c>
      <c r="DM8501">
        <v>0</v>
      </c>
      <c r="DN8501">
        <v>0</v>
      </c>
      <c r="DO8501">
        <v>0</v>
      </c>
      <c r="DQ8501">
        <v>0</v>
      </c>
      <c r="DR8501" t="s">
        <v>131</v>
      </c>
      <c r="DS8501">
        <v>0</v>
      </c>
      <c r="DT8501">
        <v>0</v>
      </c>
      <c r="DU8501">
        <v>0</v>
      </c>
      <c r="DV8501">
        <v>0</v>
      </c>
      <c r="DW8501">
        <v>0</v>
      </c>
      <c r="DY8501">
        <v>0</v>
      </c>
    </row>
    <row r="8502" spans="1:129" hidden="1" x14ac:dyDescent="0.3">
      <c r="A8502" t="s">
        <v>4519</v>
      </c>
      <c r="B8502">
        <v>1970</v>
      </c>
      <c r="C8502" t="s">
        <v>4520</v>
      </c>
      <c r="D8502">
        <v>50523588</v>
      </c>
      <c r="E8502">
        <v>944232660992</v>
      </c>
      <c r="F8502" t="s">
        <v>131</v>
      </c>
      <c r="G8502" t="s">
        <v>131</v>
      </c>
      <c r="H8502" t="s">
        <v>131</v>
      </c>
      <c r="I8502" t="s">
        <v>131</v>
      </c>
      <c r="M8502" t="s">
        <v>131</v>
      </c>
      <c r="O8502">
        <v>-4.8230000000000004</v>
      </c>
      <c r="P8502">
        <v>-20.431999999999999</v>
      </c>
      <c r="Q8502">
        <v>7979.8590000000004</v>
      </c>
      <c r="R8502">
        <v>403.17099999999999</v>
      </c>
      <c r="U8502">
        <v>-7.8579999999999997</v>
      </c>
      <c r="V8502">
        <v>-27.093</v>
      </c>
      <c r="W8502">
        <v>6288.2020000000002</v>
      </c>
      <c r="X8502">
        <v>317.70299999999997</v>
      </c>
      <c r="Z8502">
        <v>22.358000000000001</v>
      </c>
      <c r="AC8502" t="s">
        <v>131</v>
      </c>
      <c r="AD8502">
        <v>8.6080000000000005</v>
      </c>
      <c r="AE8502">
        <v>142.92599999999999</v>
      </c>
      <c r="AF8502">
        <v>35690.593999999997</v>
      </c>
      <c r="AG8502">
        <v>1.91</v>
      </c>
      <c r="AH8502">
        <v>8.3829999999999991</v>
      </c>
      <c r="AI8502">
        <v>124.91</v>
      </c>
      <c r="AL8502">
        <v>31965.886999999999</v>
      </c>
      <c r="AM8502">
        <v>1615.0309999999999</v>
      </c>
      <c r="AO8502">
        <v>89.563999999999993</v>
      </c>
      <c r="AP8502">
        <v>13.928000000000001</v>
      </c>
      <c r="AQ8502">
        <v>11.679</v>
      </c>
      <c r="AR8502">
        <v>95.528999999999996</v>
      </c>
      <c r="AU8502">
        <v>1890.7850000000001</v>
      </c>
      <c r="AV8502">
        <v>5.7489999999999997</v>
      </c>
      <c r="AW8502">
        <v>4.0019999999999998</v>
      </c>
      <c r="AX8502">
        <v>1457.183</v>
      </c>
      <c r="AY8502">
        <v>73.622</v>
      </c>
      <c r="BA8502">
        <v>5.298</v>
      </c>
      <c r="BC8502">
        <v>7.0629999999999997</v>
      </c>
      <c r="BD8502">
        <v>11.057</v>
      </c>
      <c r="BE8502">
        <v>167.607</v>
      </c>
      <c r="BF8502">
        <v>1121.8820000000001</v>
      </c>
      <c r="BG8502">
        <v>56.680999999999997</v>
      </c>
      <c r="BH8502">
        <v>3317.3919999999998</v>
      </c>
      <c r="BJ8502">
        <v>9.2949999999999999</v>
      </c>
      <c r="BK8502">
        <v>10.682</v>
      </c>
      <c r="BL8502">
        <v>18.015000000000001</v>
      </c>
      <c r="BM8502">
        <v>188.18600000000001</v>
      </c>
      <c r="BN8502">
        <v>1262.039</v>
      </c>
      <c r="BO8502">
        <v>63.762999999999998</v>
      </c>
      <c r="BP8502">
        <v>3724.7089999999998</v>
      </c>
      <c r="BR8502">
        <v>10.436</v>
      </c>
      <c r="BU8502" t="s">
        <v>4525</v>
      </c>
      <c r="BV8502">
        <v>6</v>
      </c>
      <c r="BW8502">
        <v>16</v>
      </c>
      <c r="BX8502">
        <v>113</v>
      </c>
      <c r="BY8502">
        <v>6</v>
      </c>
      <c r="BZ8502">
        <v>321</v>
      </c>
      <c r="CB8502">
        <v>1</v>
      </c>
      <c r="CC8502">
        <v>13.602</v>
      </c>
      <c r="CD8502">
        <v>133.66300000000001</v>
      </c>
      <c r="CE8502">
        <v>1116.3309999999999</v>
      </c>
      <c r="CH8502">
        <v>22095.24</v>
      </c>
      <c r="CI8502">
        <v>-7.6029999999999998</v>
      </c>
      <c r="CJ8502">
        <v>-2.21</v>
      </c>
      <c r="CK8502">
        <v>531.50800000000004</v>
      </c>
      <c r="CL8502">
        <v>26.853999999999999</v>
      </c>
      <c r="CN8502">
        <v>61.908000000000001</v>
      </c>
      <c r="CO8502">
        <v>4.3739999999999997</v>
      </c>
      <c r="CP8502">
        <v>1.37</v>
      </c>
      <c r="CR8502">
        <v>28.42</v>
      </c>
      <c r="CS8502">
        <v>0.96799999999999997</v>
      </c>
      <c r="CT8502">
        <v>27.120999999999999</v>
      </c>
      <c r="CV8502">
        <v>86.575000000000003</v>
      </c>
      <c r="CY8502">
        <v>0.24299999999999999</v>
      </c>
      <c r="DA8502">
        <v>1803.2170000000001</v>
      </c>
      <c r="DB8502">
        <v>7.4850000000000003</v>
      </c>
      <c r="DC8502">
        <v>12.025</v>
      </c>
      <c r="DD8502">
        <v>171.98099999999999</v>
      </c>
      <c r="DE8502">
        <v>1149.0029999999999</v>
      </c>
      <c r="DF8502">
        <v>58.052</v>
      </c>
      <c r="DG8502">
        <v>3403.9670000000001</v>
      </c>
      <c r="DI8502">
        <v>9.5370000000000008</v>
      </c>
      <c r="DJ8502" t="s">
        <v>131</v>
      </c>
      <c r="DK8502">
        <v>0</v>
      </c>
      <c r="DL8502">
        <v>0</v>
      </c>
      <c r="DM8502">
        <v>0</v>
      </c>
      <c r="DN8502">
        <v>0</v>
      </c>
      <c r="DO8502">
        <v>0</v>
      </c>
      <c r="DQ8502">
        <v>0</v>
      </c>
      <c r="DR8502" t="s">
        <v>131</v>
      </c>
      <c r="DS8502">
        <v>0</v>
      </c>
      <c r="DT8502">
        <v>0</v>
      </c>
      <c r="DU8502">
        <v>0</v>
      </c>
      <c r="DV8502">
        <v>0</v>
      </c>
      <c r="DW8502">
        <v>0</v>
      </c>
      <c r="DY8502">
        <v>0</v>
      </c>
    </row>
    <row r="8503" spans="1:129" hidden="1" x14ac:dyDescent="0.3">
      <c r="A8503" t="s">
        <v>4796</v>
      </c>
      <c r="B8503">
        <v>1970</v>
      </c>
      <c r="C8503" t="s">
        <v>4797</v>
      </c>
      <c r="D8503">
        <v>597192</v>
      </c>
      <c r="E8503">
        <v>2874952960</v>
      </c>
      <c r="F8503" t="s">
        <v>131</v>
      </c>
      <c r="G8503" t="s">
        <v>131</v>
      </c>
      <c r="H8503" t="s">
        <v>131</v>
      </c>
      <c r="I8503" t="s">
        <v>131</v>
      </c>
      <c r="M8503" t="s">
        <v>131</v>
      </c>
      <c r="AC8503" t="s">
        <v>131</v>
      </c>
      <c r="BU8503" t="s">
        <v>131</v>
      </c>
      <c r="CI8503">
        <v>7.8769999999999998</v>
      </c>
      <c r="CJ8503">
        <v>4.6050000000000004</v>
      </c>
      <c r="CK8503">
        <v>105610.07</v>
      </c>
      <c r="CL8503">
        <v>63.069000000000003</v>
      </c>
      <c r="DJ8503" t="s">
        <v>131</v>
      </c>
      <c r="DR8503" t="s">
        <v>131</v>
      </c>
    </row>
    <row r="8504" spans="1:129" hidden="1" x14ac:dyDescent="0.3">
      <c r="A8504" t="s">
        <v>4802</v>
      </c>
      <c r="B8504">
        <v>1970</v>
      </c>
      <c r="C8504" t="s">
        <v>4803</v>
      </c>
      <c r="D8504">
        <v>78294592</v>
      </c>
      <c r="E8504">
        <v>1343859720192</v>
      </c>
      <c r="F8504" t="s">
        <v>131</v>
      </c>
      <c r="G8504" t="s">
        <v>131</v>
      </c>
      <c r="H8504" t="s">
        <v>131</v>
      </c>
      <c r="I8504" t="s">
        <v>131</v>
      </c>
      <c r="M8504" t="s">
        <v>131</v>
      </c>
      <c r="O8504">
        <v>-1.2509999999999999</v>
      </c>
      <c r="P8504">
        <v>-21.962</v>
      </c>
      <c r="Q8504">
        <v>22147.098000000002</v>
      </c>
      <c r="R8504">
        <v>1733.998</v>
      </c>
      <c r="U8504">
        <v>0.89300000000000002</v>
      </c>
      <c r="V8504">
        <v>15.685</v>
      </c>
      <c r="W8504">
        <v>22629.438999999998</v>
      </c>
      <c r="X8504">
        <v>1771.7629999999999</v>
      </c>
      <c r="Z8504">
        <v>48.02</v>
      </c>
      <c r="AC8504" t="s">
        <v>131</v>
      </c>
      <c r="AD8504">
        <v>5.5919999999999996</v>
      </c>
      <c r="AE8504">
        <v>191.239</v>
      </c>
      <c r="AF8504">
        <v>46120.894999999997</v>
      </c>
      <c r="AG8504">
        <v>2.6869999999999998</v>
      </c>
      <c r="AH8504">
        <v>5.1289999999999996</v>
      </c>
      <c r="AI8504">
        <v>172.58699999999999</v>
      </c>
      <c r="AL8504">
        <v>45185.828000000001</v>
      </c>
      <c r="AM8504">
        <v>3537.806</v>
      </c>
      <c r="AO8504">
        <v>97.972999999999999</v>
      </c>
      <c r="AP8504">
        <v>42.220999999999997</v>
      </c>
      <c r="AQ8504">
        <v>47.420999999999999</v>
      </c>
      <c r="AR8504">
        <v>159.738</v>
      </c>
      <c r="AU8504">
        <v>2040.212</v>
      </c>
      <c r="AV8504">
        <v>-33.893999999999998</v>
      </c>
      <c r="AW8504">
        <v>-61.594000000000001</v>
      </c>
      <c r="AX8504">
        <v>1534.33</v>
      </c>
      <c r="AY8504">
        <v>120.13</v>
      </c>
      <c r="BA8504">
        <v>4.4240000000000004</v>
      </c>
      <c r="BC8504">
        <v>27.856999999999999</v>
      </c>
      <c r="BD8504">
        <v>11.295999999999999</v>
      </c>
      <c r="BE8504">
        <v>51.847000000000001</v>
      </c>
      <c r="BF8504">
        <v>223.94499999999999</v>
      </c>
      <c r="BG8504">
        <v>17.533999999999999</v>
      </c>
      <c r="BH8504">
        <v>662.20299999999997</v>
      </c>
      <c r="BJ8504">
        <v>1.4359999999999999</v>
      </c>
      <c r="BK8504">
        <v>33.764000000000003</v>
      </c>
      <c r="BL8504">
        <v>18.651</v>
      </c>
      <c r="BM8504">
        <v>73.210999999999999</v>
      </c>
      <c r="BN8504">
        <v>318.63900000000001</v>
      </c>
      <c r="BO8504">
        <v>24.948</v>
      </c>
      <c r="BP8504">
        <v>935.06600000000003</v>
      </c>
      <c r="BR8504">
        <v>2.0270000000000001</v>
      </c>
      <c r="BU8504" t="s">
        <v>4808</v>
      </c>
      <c r="BV8504">
        <v>4</v>
      </c>
      <c r="BW8504">
        <v>18</v>
      </c>
      <c r="BX8504">
        <v>83</v>
      </c>
      <c r="BY8504">
        <v>6</v>
      </c>
      <c r="BZ8504">
        <v>235</v>
      </c>
      <c r="CB8504">
        <v>1</v>
      </c>
      <c r="CC8504">
        <v>9.8290000000000006</v>
      </c>
      <c r="CD8504">
        <v>147.12799999999999</v>
      </c>
      <c r="CE8504">
        <v>1644.07</v>
      </c>
      <c r="CH8504">
        <v>20998.516</v>
      </c>
      <c r="CI8504">
        <v>-4.2210000000000001</v>
      </c>
      <c r="CJ8504">
        <v>-3.9079999999999999</v>
      </c>
      <c r="CK8504">
        <v>1132.6289999999999</v>
      </c>
      <c r="CL8504">
        <v>88.679000000000002</v>
      </c>
      <c r="CN8504">
        <v>45.529000000000003</v>
      </c>
      <c r="CO8504">
        <v>2.9369999999999998</v>
      </c>
      <c r="CP8504">
        <v>0.92</v>
      </c>
      <c r="CS8504">
        <v>2.9369999999999998</v>
      </c>
      <c r="CT8504">
        <v>11.750999999999999</v>
      </c>
      <c r="CV8504">
        <v>37.511000000000003</v>
      </c>
      <c r="CY8504">
        <v>8.1000000000000003E-2</v>
      </c>
      <c r="DA8504">
        <v>3611.0169999999998</v>
      </c>
      <c r="DB8504">
        <v>34.566000000000003</v>
      </c>
      <c r="DC8504">
        <v>14.233000000000001</v>
      </c>
      <c r="DD8504">
        <v>54.783999999999999</v>
      </c>
      <c r="DE8504">
        <v>235.696</v>
      </c>
      <c r="DF8504">
        <v>18.454000000000001</v>
      </c>
      <c r="DG8504">
        <v>699.71400000000006</v>
      </c>
      <c r="DI8504">
        <v>1.5169999999999999</v>
      </c>
      <c r="DJ8504" t="s">
        <v>131</v>
      </c>
      <c r="DK8504">
        <v>0</v>
      </c>
      <c r="DL8504">
        <v>0</v>
      </c>
      <c r="DM8504">
        <v>0</v>
      </c>
      <c r="DN8504">
        <v>0</v>
      </c>
      <c r="DO8504">
        <v>0</v>
      </c>
      <c r="DQ8504">
        <v>0</v>
      </c>
      <c r="DR8504" t="s">
        <v>131</v>
      </c>
      <c r="DS8504">
        <v>0</v>
      </c>
      <c r="DT8504">
        <v>0</v>
      </c>
      <c r="DU8504">
        <v>0</v>
      </c>
      <c r="DV8504">
        <v>0</v>
      </c>
      <c r="DW8504">
        <v>0</v>
      </c>
      <c r="DY8504">
        <v>0</v>
      </c>
    </row>
    <row r="8505" spans="1:129" hidden="1" x14ac:dyDescent="0.3">
      <c r="A8505" t="s">
        <v>5052</v>
      </c>
      <c r="B8505">
        <v>1970</v>
      </c>
      <c r="C8505" t="s">
        <v>5053</v>
      </c>
      <c r="D8505">
        <v>8861897</v>
      </c>
      <c r="E8505">
        <v>19950905344</v>
      </c>
      <c r="F8505" t="s">
        <v>131</v>
      </c>
      <c r="G8505" t="s">
        <v>131</v>
      </c>
      <c r="H8505" t="s">
        <v>131</v>
      </c>
      <c r="I8505" t="s">
        <v>131</v>
      </c>
      <c r="M8505" t="s">
        <v>131</v>
      </c>
      <c r="AC8505" t="s">
        <v>131</v>
      </c>
      <c r="BU8505" t="s">
        <v>131</v>
      </c>
      <c r="CJ8505">
        <v>0</v>
      </c>
      <c r="CK8505">
        <v>0</v>
      </c>
      <c r="CL8505">
        <v>0</v>
      </c>
      <c r="DJ8505" t="s">
        <v>131</v>
      </c>
      <c r="DR8505" t="s">
        <v>131</v>
      </c>
    </row>
    <row r="8506" spans="1:129" hidden="1" x14ac:dyDescent="0.3">
      <c r="A8506" t="s">
        <v>5056</v>
      </c>
      <c r="B8506">
        <v>1970</v>
      </c>
      <c r="C8506" t="s">
        <v>5057</v>
      </c>
      <c r="D8506">
        <v>8544874</v>
      </c>
      <c r="E8506">
        <v>87048781824</v>
      </c>
      <c r="F8506" t="s">
        <v>131</v>
      </c>
      <c r="G8506" t="s">
        <v>131</v>
      </c>
      <c r="H8506" t="s">
        <v>131</v>
      </c>
      <c r="I8506" t="s">
        <v>131</v>
      </c>
      <c r="M8506" t="s">
        <v>131</v>
      </c>
      <c r="O8506">
        <v>15.066000000000001</v>
      </c>
      <c r="P8506">
        <v>3.85</v>
      </c>
      <c r="Q8506">
        <v>3440.7339999999999</v>
      </c>
      <c r="R8506">
        <v>29.401</v>
      </c>
      <c r="U8506">
        <v>16.673999999999999</v>
      </c>
      <c r="V8506">
        <v>1.792</v>
      </c>
      <c r="W8506">
        <v>1467.3720000000001</v>
      </c>
      <c r="X8506">
        <v>12.539</v>
      </c>
      <c r="Z8506">
        <v>25.265999999999998</v>
      </c>
      <c r="AC8506" t="s">
        <v>131</v>
      </c>
      <c r="AD8506">
        <v>11.116</v>
      </c>
      <c r="AE8506">
        <v>11.641</v>
      </c>
      <c r="AF8506">
        <v>13617.834000000001</v>
      </c>
      <c r="AG8506">
        <v>1.337</v>
      </c>
      <c r="AH8506">
        <v>10.058999999999999</v>
      </c>
      <c r="AI8506">
        <v>9.923</v>
      </c>
      <c r="AL8506">
        <v>12705.636</v>
      </c>
      <c r="AM8506">
        <v>108.568</v>
      </c>
      <c r="AO8506">
        <v>93.301000000000002</v>
      </c>
      <c r="AQ8506">
        <v>0</v>
      </c>
      <c r="AR8506">
        <v>0</v>
      </c>
      <c r="AU8506">
        <v>0</v>
      </c>
      <c r="AW8506">
        <v>0</v>
      </c>
      <c r="AX8506">
        <v>0</v>
      </c>
      <c r="AY8506">
        <v>0</v>
      </c>
      <c r="BA8506">
        <v>0</v>
      </c>
      <c r="BC8506">
        <v>28.271999999999998</v>
      </c>
      <c r="BD8506">
        <v>1.718</v>
      </c>
      <c r="BE8506">
        <v>7.7949999999999999</v>
      </c>
      <c r="BF8506">
        <v>308.48899999999998</v>
      </c>
      <c r="BG8506">
        <v>2.6360000000000001</v>
      </c>
      <c r="BH8506">
        <v>912.19899999999996</v>
      </c>
      <c r="BJ8506">
        <v>6.6989999999999998</v>
      </c>
      <c r="BK8506">
        <v>28.271999999999998</v>
      </c>
      <c r="BL8506">
        <v>1.718</v>
      </c>
      <c r="BM8506">
        <v>7.7949999999999999</v>
      </c>
      <c r="BN8506">
        <v>308.48899999999998</v>
      </c>
      <c r="BO8506">
        <v>2.6360000000000001</v>
      </c>
      <c r="BP8506">
        <v>912.19899999999996</v>
      </c>
      <c r="BR8506">
        <v>6.6989999999999998</v>
      </c>
      <c r="BU8506" t="s">
        <v>131</v>
      </c>
      <c r="BV8506">
        <v>0</v>
      </c>
      <c r="BW8506">
        <v>0</v>
      </c>
      <c r="BX8506">
        <v>0</v>
      </c>
      <c r="BY8506">
        <v>0</v>
      </c>
      <c r="BZ8506">
        <v>0</v>
      </c>
      <c r="CB8506">
        <v>0</v>
      </c>
      <c r="CC8506">
        <v>8.3089999999999993</v>
      </c>
      <c r="CD8506">
        <v>6.0730000000000004</v>
      </c>
      <c r="CE8506">
        <v>79.167000000000002</v>
      </c>
      <c r="CH8506">
        <v>9264.9009999999998</v>
      </c>
      <c r="CJ8506">
        <v>0</v>
      </c>
      <c r="CK8506">
        <v>0</v>
      </c>
      <c r="CL8506">
        <v>0</v>
      </c>
      <c r="CN8506">
        <v>68.034999999999997</v>
      </c>
      <c r="CO8506">
        <v>0</v>
      </c>
      <c r="CP8506">
        <v>0</v>
      </c>
      <c r="CS8506">
        <v>0</v>
      </c>
      <c r="CT8506">
        <v>0</v>
      </c>
      <c r="CV8506">
        <v>0</v>
      </c>
      <c r="CY8506">
        <v>0</v>
      </c>
      <c r="DA8506">
        <v>116.363</v>
      </c>
      <c r="DB8506">
        <v>28.271999999999998</v>
      </c>
      <c r="DC8506">
        <v>1.718</v>
      </c>
      <c r="DD8506">
        <v>7.7949999999999999</v>
      </c>
      <c r="DE8506">
        <v>308.48899999999998</v>
      </c>
      <c r="DF8506">
        <v>2.6360000000000001</v>
      </c>
      <c r="DG8506">
        <v>912.19899999999996</v>
      </c>
      <c r="DI8506">
        <v>6.6989999999999998</v>
      </c>
      <c r="DJ8506" t="s">
        <v>131</v>
      </c>
      <c r="DK8506">
        <v>0</v>
      </c>
      <c r="DL8506">
        <v>0</v>
      </c>
      <c r="DM8506">
        <v>0</v>
      </c>
      <c r="DN8506">
        <v>0</v>
      </c>
      <c r="DO8506">
        <v>0</v>
      </c>
      <c r="DQ8506">
        <v>0</v>
      </c>
      <c r="DR8506" t="s">
        <v>131</v>
      </c>
      <c r="DS8506">
        <v>0</v>
      </c>
      <c r="DT8506">
        <v>0</v>
      </c>
      <c r="DU8506">
        <v>0</v>
      </c>
      <c r="DV8506">
        <v>0</v>
      </c>
      <c r="DW8506">
        <v>0</v>
      </c>
      <c r="DY8506">
        <v>0</v>
      </c>
    </row>
    <row r="8507" spans="1:129" hidden="1" x14ac:dyDescent="0.3">
      <c r="A8507" t="s">
        <v>5124</v>
      </c>
      <c r="B8507">
        <v>1970</v>
      </c>
      <c r="C8507" t="s">
        <v>5125</v>
      </c>
      <c r="D8507">
        <v>45457</v>
      </c>
      <c r="F8507" t="s">
        <v>131</v>
      </c>
      <c r="G8507" t="s">
        <v>131</v>
      </c>
      <c r="H8507" t="s">
        <v>131</v>
      </c>
      <c r="I8507" t="s">
        <v>131</v>
      </c>
      <c r="M8507" t="s">
        <v>131</v>
      </c>
      <c r="V8507">
        <v>0.14699999999999999</v>
      </c>
      <c r="W8507">
        <v>3223.6619999999998</v>
      </c>
      <c r="X8507">
        <v>0.14699999999999999</v>
      </c>
      <c r="AC8507" t="s">
        <v>131</v>
      </c>
      <c r="BU8507" t="s">
        <v>131</v>
      </c>
      <c r="DJ8507" t="s">
        <v>131</v>
      </c>
      <c r="DR8507" t="s">
        <v>131</v>
      </c>
    </row>
    <row r="8508" spans="1:129" hidden="1" x14ac:dyDescent="0.3">
      <c r="A8508" t="s">
        <v>5132</v>
      </c>
      <c r="B8508">
        <v>1970</v>
      </c>
      <c r="C8508" t="s">
        <v>5133</v>
      </c>
      <c r="D8508">
        <v>5453206</v>
      </c>
      <c r="E8508">
        <v>24493391872</v>
      </c>
      <c r="F8508" t="s">
        <v>131</v>
      </c>
      <c r="G8508" t="s">
        <v>131</v>
      </c>
      <c r="H8508" t="s">
        <v>131</v>
      </c>
      <c r="I8508" t="s">
        <v>131</v>
      </c>
      <c r="M8508" t="s">
        <v>131</v>
      </c>
      <c r="AC8508" t="s">
        <v>131</v>
      </c>
      <c r="BU8508" t="s">
        <v>131</v>
      </c>
      <c r="CJ8508">
        <v>0</v>
      </c>
      <c r="CK8508">
        <v>0</v>
      </c>
      <c r="CL8508">
        <v>0</v>
      </c>
      <c r="DJ8508" t="s">
        <v>131</v>
      </c>
      <c r="DR8508" t="s">
        <v>131</v>
      </c>
    </row>
    <row r="8509" spans="1:129" hidden="1" x14ac:dyDescent="0.3">
      <c r="A8509" t="s">
        <v>5143</v>
      </c>
      <c r="B8509">
        <v>1970</v>
      </c>
      <c r="C8509" t="s">
        <v>131</v>
      </c>
      <c r="D8509">
        <v>847035032</v>
      </c>
      <c r="F8509" t="s">
        <v>131</v>
      </c>
      <c r="G8509" t="s">
        <v>131</v>
      </c>
      <c r="H8509" t="s">
        <v>131</v>
      </c>
      <c r="I8509" t="s">
        <v>131</v>
      </c>
      <c r="M8509" t="s">
        <v>131</v>
      </c>
      <c r="O8509">
        <v>-1.5569999999999999</v>
      </c>
      <c r="P8509">
        <v>-159.25700000000001</v>
      </c>
      <c r="Q8509">
        <v>11890.656000000001</v>
      </c>
      <c r="R8509">
        <v>10071.803</v>
      </c>
      <c r="U8509">
        <v>3.7130000000000001</v>
      </c>
      <c r="V8509">
        <v>362.39299999999997</v>
      </c>
      <c r="W8509">
        <v>11949.058999999999</v>
      </c>
      <c r="X8509">
        <v>10121.271000000001</v>
      </c>
      <c r="Z8509">
        <v>25.192</v>
      </c>
      <c r="AC8509" t="s">
        <v>131</v>
      </c>
      <c r="AD8509">
        <v>5.5430000000000001</v>
      </c>
      <c r="AE8509">
        <v>2099.7809999999999</v>
      </c>
      <c r="AF8509">
        <v>47200.391000000003</v>
      </c>
      <c r="AH8509">
        <v>5.6319999999999997</v>
      </c>
      <c r="AI8509">
        <v>1983.973</v>
      </c>
      <c r="AL8509">
        <v>43927.438000000002</v>
      </c>
      <c r="AM8509">
        <v>37208.078000000001</v>
      </c>
      <c r="AO8509">
        <v>93.066000000000003</v>
      </c>
      <c r="AP8509">
        <v>8.6259999999999994</v>
      </c>
      <c r="AQ8509">
        <v>563.25900000000001</v>
      </c>
      <c r="AR8509">
        <v>7092.98</v>
      </c>
      <c r="AU8509">
        <v>8373.893</v>
      </c>
      <c r="AV8509">
        <v>-11.457000000000001</v>
      </c>
      <c r="AW8509">
        <v>-910.66</v>
      </c>
      <c r="AX8509">
        <v>8308.4310000000005</v>
      </c>
      <c r="AY8509">
        <v>7037.5320000000002</v>
      </c>
      <c r="BA8509">
        <v>17.741</v>
      </c>
      <c r="BC8509">
        <v>2.6880000000000002</v>
      </c>
      <c r="BD8509">
        <v>65.097999999999999</v>
      </c>
      <c r="BE8509">
        <v>2486.8000000000002</v>
      </c>
      <c r="BF8509">
        <v>992.86400000000003</v>
      </c>
      <c r="BG8509">
        <v>840.99</v>
      </c>
      <c r="BH8509">
        <v>2935.8870000000002</v>
      </c>
      <c r="BJ8509">
        <v>6.22</v>
      </c>
      <c r="BK8509">
        <v>4.4089999999999998</v>
      </c>
      <c r="BL8509">
        <v>115.807</v>
      </c>
      <c r="BM8509">
        <v>2772.3009999999999</v>
      </c>
      <c r="BN8509">
        <v>1108.6769999999999</v>
      </c>
      <c r="BO8509">
        <v>939.08799999999997</v>
      </c>
      <c r="BP8509">
        <v>3272.9470000000001</v>
      </c>
      <c r="BR8509">
        <v>6.9340000000000002</v>
      </c>
      <c r="BU8509" t="s">
        <v>5148</v>
      </c>
      <c r="BV8509">
        <v>45</v>
      </c>
      <c r="BW8509">
        <v>208</v>
      </c>
      <c r="BX8509">
        <v>86</v>
      </c>
      <c r="BY8509">
        <v>73</v>
      </c>
      <c r="BZ8509">
        <v>245</v>
      </c>
      <c r="CB8509">
        <v>1</v>
      </c>
      <c r="CC8509">
        <v>8.5570000000000004</v>
      </c>
      <c r="CD8509">
        <v>1579.9749999999999</v>
      </c>
      <c r="CE8509">
        <v>20043.296999999999</v>
      </c>
      <c r="CH8509">
        <v>23662.891</v>
      </c>
      <c r="CI8509">
        <v>8.8040000000000003</v>
      </c>
      <c r="CJ8509">
        <v>982.30399999999997</v>
      </c>
      <c r="CK8509">
        <v>14332.332</v>
      </c>
      <c r="CL8509">
        <v>12139.986999999999</v>
      </c>
      <c r="CN8509">
        <v>50.133000000000003</v>
      </c>
      <c r="CO8509">
        <v>77.986000000000004</v>
      </c>
      <c r="CP8509">
        <v>24.965</v>
      </c>
      <c r="CR8509">
        <v>8.1669999999999998</v>
      </c>
      <c r="CS8509">
        <v>5.9950000000000001</v>
      </c>
      <c r="CT8509">
        <v>29.472999999999999</v>
      </c>
      <c r="CV8509">
        <v>92.069000000000003</v>
      </c>
      <c r="CY8509">
        <v>0.19500000000000001</v>
      </c>
      <c r="DA8509">
        <v>39980.383000000002</v>
      </c>
      <c r="DB8509">
        <v>2.8380000000000001</v>
      </c>
      <c r="DC8509">
        <v>71.093000000000004</v>
      </c>
      <c r="DD8509">
        <v>2564.7849999999999</v>
      </c>
      <c r="DE8509">
        <v>1022.337</v>
      </c>
      <c r="DF8509">
        <v>865.95500000000004</v>
      </c>
      <c r="DG8509">
        <v>3027.9560000000001</v>
      </c>
      <c r="DI8509">
        <v>6.415</v>
      </c>
      <c r="DJ8509" t="s">
        <v>131</v>
      </c>
      <c r="DK8509">
        <v>0</v>
      </c>
      <c r="DL8509">
        <v>0</v>
      </c>
      <c r="DM8509">
        <v>0</v>
      </c>
      <c r="DN8509">
        <v>0</v>
      </c>
      <c r="DO8509">
        <v>0</v>
      </c>
      <c r="DQ8509">
        <v>0</v>
      </c>
      <c r="DR8509" t="s">
        <v>131</v>
      </c>
      <c r="DS8509">
        <v>0</v>
      </c>
      <c r="DT8509">
        <v>0</v>
      </c>
      <c r="DU8509">
        <v>0</v>
      </c>
      <c r="DV8509">
        <v>0</v>
      </c>
      <c r="DW8509">
        <v>0</v>
      </c>
      <c r="DY8509">
        <v>0</v>
      </c>
    </row>
    <row r="8510" spans="1:129" hidden="1" x14ac:dyDescent="0.3">
      <c r="A8510" t="s">
        <v>5298</v>
      </c>
      <c r="B8510">
        <v>1970</v>
      </c>
      <c r="C8510" t="s">
        <v>5299</v>
      </c>
      <c r="D8510">
        <v>3955076</v>
      </c>
      <c r="E8510">
        <v>35354054656</v>
      </c>
      <c r="F8510" t="s">
        <v>131</v>
      </c>
      <c r="G8510" t="s">
        <v>131</v>
      </c>
      <c r="H8510" t="s">
        <v>131</v>
      </c>
      <c r="I8510" t="s">
        <v>131</v>
      </c>
      <c r="M8510" t="s">
        <v>131</v>
      </c>
      <c r="O8510">
        <v>-41.667000000000002</v>
      </c>
      <c r="P8510">
        <v>-0.17399999999999999</v>
      </c>
      <c r="Q8510">
        <v>61.750999999999998</v>
      </c>
      <c r="R8510">
        <v>0.24399999999999999</v>
      </c>
      <c r="Z8510">
        <v>0.53100000000000003</v>
      </c>
      <c r="AC8510" t="s">
        <v>131</v>
      </c>
      <c r="AD8510">
        <v>7.4340000000000002</v>
      </c>
      <c r="AE8510">
        <v>3.1819999999999999</v>
      </c>
      <c r="AF8510">
        <v>11625.99</v>
      </c>
      <c r="AG8510">
        <v>1.3009999999999999</v>
      </c>
      <c r="AH8510">
        <v>7.4340000000000002</v>
      </c>
      <c r="AI8510">
        <v>3.1819999999999999</v>
      </c>
      <c r="AL8510">
        <v>11625.99</v>
      </c>
      <c r="AM8510">
        <v>45.981999999999999</v>
      </c>
      <c r="AO8510">
        <v>100</v>
      </c>
      <c r="AQ8510">
        <v>0</v>
      </c>
      <c r="AR8510">
        <v>0</v>
      </c>
      <c r="AU8510">
        <v>0</v>
      </c>
      <c r="BA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J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R8510">
        <v>0</v>
      </c>
      <c r="BU8510" t="s">
        <v>131</v>
      </c>
      <c r="BV8510">
        <v>0</v>
      </c>
      <c r="BW8510">
        <v>0</v>
      </c>
      <c r="BX8510">
        <v>0</v>
      </c>
      <c r="BY8510">
        <v>0</v>
      </c>
      <c r="BZ8510">
        <v>0</v>
      </c>
      <c r="CB8510">
        <v>0</v>
      </c>
      <c r="CC8510">
        <v>7.9189999999999996</v>
      </c>
      <c r="CD8510">
        <v>3.3559999999999999</v>
      </c>
      <c r="CE8510">
        <v>45.737000000000002</v>
      </c>
      <c r="CH8510">
        <v>11564.239</v>
      </c>
      <c r="CN8510">
        <v>99.468999999999994</v>
      </c>
      <c r="CO8510">
        <v>0</v>
      </c>
      <c r="CP8510">
        <v>0</v>
      </c>
      <c r="CS8510">
        <v>0</v>
      </c>
      <c r="CT8510">
        <v>0</v>
      </c>
      <c r="CV8510">
        <v>0</v>
      </c>
      <c r="CY8510">
        <v>0</v>
      </c>
      <c r="DA8510">
        <v>45.981999999999999</v>
      </c>
      <c r="DC8510">
        <v>0</v>
      </c>
      <c r="DD8510">
        <v>0</v>
      </c>
      <c r="DE8510">
        <v>0</v>
      </c>
      <c r="DF8510">
        <v>0</v>
      </c>
      <c r="DG8510">
        <v>0</v>
      </c>
      <c r="DI8510">
        <v>0</v>
      </c>
      <c r="DJ8510" t="s">
        <v>131</v>
      </c>
      <c r="DK8510">
        <v>0</v>
      </c>
      <c r="DL8510">
        <v>0</v>
      </c>
      <c r="DM8510">
        <v>0</v>
      </c>
      <c r="DN8510">
        <v>0</v>
      </c>
      <c r="DO8510">
        <v>0</v>
      </c>
      <c r="DQ8510">
        <v>0</v>
      </c>
      <c r="DR8510" t="s">
        <v>131</v>
      </c>
      <c r="DS8510">
        <v>0</v>
      </c>
      <c r="DT8510">
        <v>0</v>
      </c>
      <c r="DU8510">
        <v>0</v>
      </c>
      <c r="DV8510">
        <v>0</v>
      </c>
      <c r="DW8510">
        <v>0</v>
      </c>
      <c r="DY8510">
        <v>0</v>
      </c>
    </row>
    <row r="8511" spans="1:129" hidden="1" x14ac:dyDescent="0.3">
      <c r="A8511" t="s">
        <v>5350</v>
      </c>
      <c r="B8511">
        <v>1970</v>
      </c>
      <c r="C8511" t="s">
        <v>5351</v>
      </c>
      <c r="D8511">
        <v>10315367</v>
      </c>
      <c r="E8511">
        <v>82851086336</v>
      </c>
      <c r="F8511" t="s">
        <v>131</v>
      </c>
      <c r="G8511" t="s">
        <v>131</v>
      </c>
      <c r="H8511" t="s">
        <v>131</v>
      </c>
      <c r="I8511" t="s">
        <v>131</v>
      </c>
      <c r="M8511" t="s">
        <v>131</v>
      </c>
      <c r="O8511">
        <v>1.6279999999999999</v>
      </c>
      <c r="P8511">
        <v>1.7210000000000001</v>
      </c>
      <c r="Q8511">
        <v>10418.710999999999</v>
      </c>
      <c r="R8511">
        <v>107.473</v>
      </c>
      <c r="U8511">
        <v>4.7889999999999997</v>
      </c>
      <c r="V8511">
        <v>4.5490000000000004</v>
      </c>
      <c r="W8511">
        <v>9649.7970000000005</v>
      </c>
      <c r="X8511">
        <v>99.540999999999997</v>
      </c>
      <c r="Z8511">
        <v>50.188000000000002</v>
      </c>
      <c r="AC8511" t="s">
        <v>131</v>
      </c>
      <c r="AD8511">
        <v>7.7359999999999998</v>
      </c>
      <c r="AE8511">
        <v>15.377000000000001</v>
      </c>
      <c r="AF8511">
        <v>20759.289000000001</v>
      </c>
      <c r="AG8511">
        <v>2.585</v>
      </c>
      <c r="AH8511">
        <v>7.758</v>
      </c>
      <c r="AI8511">
        <v>15.398</v>
      </c>
      <c r="AL8511">
        <v>20734.062000000002</v>
      </c>
      <c r="AM8511">
        <v>213.87899999999999</v>
      </c>
      <c r="AO8511">
        <v>99.878</v>
      </c>
      <c r="AP8511">
        <v>12.145</v>
      </c>
      <c r="AQ8511">
        <v>3.9369999999999998</v>
      </c>
      <c r="AR8511">
        <v>36.353000000000002</v>
      </c>
      <c r="AU8511">
        <v>3524.16</v>
      </c>
      <c r="AV8511">
        <v>7.2329999999999997</v>
      </c>
      <c r="AW8511">
        <v>2.6749999999999998</v>
      </c>
      <c r="AX8511">
        <v>3845.05</v>
      </c>
      <c r="AY8511">
        <v>39.662999999999997</v>
      </c>
      <c r="BA8511">
        <v>16.975999999999999</v>
      </c>
      <c r="BC8511">
        <v>-7.3680000000000003</v>
      </c>
      <c r="BD8511">
        <v>-2.1000000000000001E-2</v>
      </c>
      <c r="BE8511">
        <v>0.26</v>
      </c>
      <c r="BF8511">
        <v>8.5310000000000006</v>
      </c>
      <c r="BG8511">
        <v>8.7999999999999995E-2</v>
      </c>
      <c r="BH8511">
        <v>25.225999999999999</v>
      </c>
      <c r="BJ8511">
        <v>0.122</v>
      </c>
      <c r="BK8511">
        <v>-7.3680000000000003</v>
      </c>
      <c r="BL8511">
        <v>-2.1000000000000001E-2</v>
      </c>
      <c r="BM8511">
        <v>0.26</v>
      </c>
      <c r="BN8511">
        <v>8.5310000000000006</v>
      </c>
      <c r="BO8511">
        <v>8.7999999999999995E-2</v>
      </c>
      <c r="BP8511">
        <v>25.225999999999999</v>
      </c>
      <c r="BR8511">
        <v>0.122</v>
      </c>
      <c r="BU8511" t="s">
        <v>131</v>
      </c>
      <c r="BV8511">
        <v>0</v>
      </c>
      <c r="BW8511">
        <v>0</v>
      </c>
      <c r="BX8511">
        <v>0</v>
      </c>
      <c r="BY8511">
        <v>0</v>
      </c>
      <c r="BZ8511">
        <v>0</v>
      </c>
      <c r="CB8511">
        <v>0</v>
      </c>
      <c r="CC8511">
        <v>16.148</v>
      </c>
      <c r="CD8511">
        <v>9.74</v>
      </c>
      <c r="CE8511">
        <v>70.054000000000002</v>
      </c>
      <c r="CH8511">
        <v>6791.192</v>
      </c>
      <c r="CI8511">
        <v>10.433</v>
      </c>
      <c r="CJ8511">
        <v>2.1280000000000001</v>
      </c>
      <c r="CK8511">
        <v>2183.8589999999999</v>
      </c>
      <c r="CL8511">
        <v>22.527000000000001</v>
      </c>
      <c r="CN8511">
        <v>32.713999999999999</v>
      </c>
      <c r="CO8511">
        <v>0</v>
      </c>
      <c r="CP8511">
        <v>0</v>
      </c>
      <c r="CS8511">
        <v>0</v>
      </c>
      <c r="CT8511">
        <v>0</v>
      </c>
      <c r="CV8511">
        <v>0</v>
      </c>
      <c r="CY8511">
        <v>0</v>
      </c>
      <c r="DA8511">
        <v>214.14</v>
      </c>
      <c r="DB8511">
        <v>-7.3680000000000003</v>
      </c>
      <c r="DC8511">
        <v>-2.1000000000000001E-2</v>
      </c>
      <c r="DD8511">
        <v>0.26</v>
      </c>
      <c r="DE8511">
        <v>8.5310000000000006</v>
      </c>
      <c r="DF8511">
        <v>8.7999999999999995E-2</v>
      </c>
      <c r="DG8511">
        <v>25.225999999999999</v>
      </c>
      <c r="DI8511">
        <v>0.122</v>
      </c>
      <c r="DJ8511" t="s">
        <v>131</v>
      </c>
      <c r="DK8511">
        <v>0</v>
      </c>
      <c r="DL8511">
        <v>0</v>
      </c>
      <c r="DM8511">
        <v>0</v>
      </c>
      <c r="DN8511">
        <v>0</v>
      </c>
      <c r="DO8511">
        <v>0</v>
      </c>
      <c r="DQ8511">
        <v>0</v>
      </c>
      <c r="DR8511" t="s">
        <v>131</v>
      </c>
      <c r="DS8511">
        <v>0</v>
      </c>
      <c r="DT8511">
        <v>0</v>
      </c>
      <c r="DU8511">
        <v>0</v>
      </c>
      <c r="DV8511">
        <v>0</v>
      </c>
      <c r="DW8511">
        <v>0</v>
      </c>
      <c r="DY8511">
        <v>0</v>
      </c>
    </row>
    <row r="8512" spans="1:129" hidden="1" x14ac:dyDescent="0.3">
      <c r="A8512" t="s">
        <v>5443</v>
      </c>
      <c r="B8512">
        <v>1970</v>
      </c>
      <c r="C8512" t="s">
        <v>5444</v>
      </c>
      <c r="D8512">
        <v>204483</v>
      </c>
      <c r="E8512">
        <v>3026862336</v>
      </c>
      <c r="F8512" t="s">
        <v>131</v>
      </c>
      <c r="G8512" t="s">
        <v>131</v>
      </c>
      <c r="H8512" t="s">
        <v>131</v>
      </c>
      <c r="I8512" t="s">
        <v>131</v>
      </c>
      <c r="M8512" t="s">
        <v>131</v>
      </c>
      <c r="O8512">
        <v>-33.179000000000002</v>
      </c>
      <c r="P8512">
        <v>-8.0000000000000002E-3</v>
      </c>
      <c r="Q8512">
        <v>78.245999999999995</v>
      </c>
      <c r="R8512">
        <v>1.6E-2</v>
      </c>
      <c r="Z8512">
        <v>0.158</v>
      </c>
      <c r="AC8512" t="s">
        <v>131</v>
      </c>
      <c r="AD8512">
        <v>21.408999999999999</v>
      </c>
      <c r="AE8512">
        <v>1.782</v>
      </c>
      <c r="AF8512">
        <v>49411.855000000003</v>
      </c>
      <c r="AG8512">
        <v>3.3380000000000001</v>
      </c>
      <c r="AH8512">
        <v>2.0470000000000002</v>
      </c>
      <c r="AI8512">
        <v>0.11799999999999999</v>
      </c>
      <c r="AL8512">
        <v>28812.344000000001</v>
      </c>
      <c r="AM8512">
        <v>5.8920000000000003</v>
      </c>
      <c r="AO8512">
        <v>58.311</v>
      </c>
      <c r="AQ8512">
        <v>0</v>
      </c>
      <c r="AR8512">
        <v>0</v>
      </c>
      <c r="AU8512">
        <v>0</v>
      </c>
      <c r="BA8512">
        <v>0</v>
      </c>
      <c r="BC8512">
        <v>64.272000000000006</v>
      </c>
      <c r="BD8512">
        <v>1.635</v>
      </c>
      <c r="BE8512">
        <v>4.1779999999999999</v>
      </c>
      <c r="BF8512">
        <v>6909.6210000000001</v>
      </c>
      <c r="BG8512">
        <v>1.413</v>
      </c>
      <c r="BH8512">
        <v>20431.673999999999</v>
      </c>
      <c r="BJ8512">
        <v>41.35</v>
      </c>
      <c r="BK8512">
        <v>65.311000000000007</v>
      </c>
      <c r="BL8512">
        <v>1.6639999999999999</v>
      </c>
      <c r="BM8512">
        <v>4.2119999999999997</v>
      </c>
      <c r="BN8512">
        <v>6968.75</v>
      </c>
      <c r="BO8512">
        <v>1.425</v>
      </c>
      <c r="BP8512">
        <v>20599.455000000002</v>
      </c>
      <c r="BR8512">
        <v>41.689</v>
      </c>
      <c r="BU8512" t="s">
        <v>131</v>
      </c>
      <c r="BV8512">
        <v>0</v>
      </c>
      <c r="BW8512">
        <v>0</v>
      </c>
      <c r="BX8512">
        <v>0</v>
      </c>
      <c r="BY8512">
        <v>0</v>
      </c>
      <c r="BZ8512">
        <v>0</v>
      </c>
      <c r="CB8512">
        <v>0</v>
      </c>
      <c r="CC8512">
        <v>2.194</v>
      </c>
      <c r="CD8512">
        <v>0.126</v>
      </c>
      <c r="CE8512">
        <v>5.8760000000000003</v>
      </c>
      <c r="CH8512">
        <v>28734.098000000002</v>
      </c>
      <c r="CN8512">
        <v>58.152000000000001</v>
      </c>
      <c r="CO8512">
        <v>3.4000000000000002E-2</v>
      </c>
      <c r="CP8512">
        <v>1.2E-2</v>
      </c>
      <c r="CR8512">
        <v>535.03099999999995</v>
      </c>
      <c r="CS8512">
        <v>2.9000000000000001E-2</v>
      </c>
      <c r="CT8512">
        <v>59.13</v>
      </c>
      <c r="CV8512">
        <v>167.78100000000001</v>
      </c>
      <c r="CY8512">
        <v>0.34</v>
      </c>
      <c r="DA8512">
        <v>10.103999999999999</v>
      </c>
      <c r="DB8512">
        <v>65.311000000000007</v>
      </c>
      <c r="DC8512">
        <v>1.6639999999999999</v>
      </c>
      <c r="DD8512">
        <v>4.2119999999999997</v>
      </c>
      <c r="DE8512">
        <v>6968.75</v>
      </c>
      <c r="DF8512">
        <v>1.425</v>
      </c>
      <c r="DG8512">
        <v>20599.455000000002</v>
      </c>
      <c r="DI8512">
        <v>41.689</v>
      </c>
      <c r="DJ8512" t="s">
        <v>131</v>
      </c>
      <c r="DK8512">
        <v>0</v>
      </c>
      <c r="DL8512">
        <v>0</v>
      </c>
      <c r="DM8512">
        <v>0</v>
      </c>
      <c r="DN8512">
        <v>0</v>
      </c>
      <c r="DO8512">
        <v>0</v>
      </c>
      <c r="DQ8512">
        <v>0</v>
      </c>
      <c r="DR8512" t="s">
        <v>131</v>
      </c>
      <c r="DS8512">
        <v>0</v>
      </c>
      <c r="DT8512">
        <v>0</v>
      </c>
      <c r="DU8512">
        <v>0</v>
      </c>
      <c r="DV8512">
        <v>0</v>
      </c>
      <c r="DW8512">
        <v>0</v>
      </c>
      <c r="DY8512">
        <v>0</v>
      </c>
    </row>
    <row r="8513" spans="1:129" hidden="1" x14ac:dyDescent="0.3">
      <c r="A8513" t="s">
        <v>5487</v>
      </c>
      <c r="B8513">
        <v>1970</v>
      </c>
      <c r="C8513" t="s">
        <v>131</v>
      </c>
      <c r="F8513" t="s">
        <v>131</v>
      </c>
      <c r="G8513" t="s">
        <v>131</v>
      </c>
      <c r="H8513" t="s">
        <v>131</v>
      </c>
      <c r="I8513" t="s">
        <v>131</v>
      </c>
      <c r="M8513" t="s">
        <v>131</v>
      </c>
      <c r="U8513">
        <v>-15.353</v>
      </c>
      <c r="V8513">
        <v>-1.7270000000000001</v>
      </c>
      <c r="X8513">
        <v>9.5239999999999991</v>
      </c>
      <c r="AC8513" t="s">
        <v>131</v>
      </c>
      <c r="BU8513" t="s">
        <v>131</v>
      </c>
      <c r="DJ8513" t="s">
        <v>131</v>
      </c>
      <c r="DR8513" t="s">
        <v>131</v>
      </c>
    </row>
    <row r="8514" spans="1:129" hidden="1" x14ac:dyDescent="0.3">
      <c r="A8514" t="s">
        <v>5488</v>
      </c>
      <c r="B8514">
        <v>1970</v>
      </c>
      <c r="C8514" t="s">
        <v>5489</v>
      </c>
      <c r="D8514">
        <v>557501312</v>
      </c>
      <c r="E8514">
        <v>748744015872</v>
      </c>
      <c r="F8514" t="s">
        <v>131</v>
      </c>
      <c r="G8514" t="s">
        <v>131</v>
      </c>
      <c r="H8514" t="s">
        <v>131</v>
      </c>
      <c r="I8514" t="s">
        <v>131</v>
      </c>
      <c r="M8514" t="s">
        <v>131</v>
      </c>
      <c r="O8514">
        <v>-5.2149999999999999</v>
      </c>
      <c r="P8514">
        <v>-24.032</v>
      </c>
      <c r="Q8514">
        <v>783.51199999999994</v>
      </c>
      <c r="R8514">
        <v>436.80900000000003</v>
      </c>
      <c r="U8514">
        <v>-2.2719999999999998</v>
      </c>
      <c r="V8514">
        <v>-10.898</v>
      </c>
      <c r="W8514">
        <v>841.04</v>
      </c>
      <c r="X8514">
        <v>468.88099999999997</v>
      </c>
      <c r="Z8514">
        <v>57.192999999999998</v>
      </c>
      <c r="AC8514" t="s">
        <v>131</v>
      </c>
      <c r="AD8514">
        <v>-2.1389999999999998</v>
      </c>
      <c r="AE8514">
        <v>-16.695</v>
      </c>
      <c r="AF8514">
        <v>1369.9349999999999</v>
      </c>
      <c r="AG8514">
        <v>1.02</v>
      </c>
      <c r="AH8514">
        <v>-3.387</v>
      </c>
      <c r="AI8514">
        <v>-23.486000000000001</v>
      </c>
      <c r="AL8514">
        <v>1201.8430000000001</v>
      </c>
      <c r="AM8514">
        <v>670.029</v>
      </c>
      <c r="AO8514">
        <v>87.73</v>
      </c>
      <c r="AP8514">
        <v>33.369999999999997</v>
      </c>
      <c r="AQ8514">
        <v>1.583</v>
      </c>
      <c r="AR8514">
        <v>6.3280000000000003</v>
      </c>
      <c r="AU8514">
        <v>11.351000000000001</v>
      </c>
      <c r="AV8514">
        <v>-25.315000000000001</v>
      </c>
      <c r="AW8514">
        <v>-2.145</v>
      </c>
      <c r="AX8514">
        <v>11.351000000000001</v>
      </c>
      <c r="AY8514">
        <v>6.3280000000000003</v>
      </c>
      <c r="BA8514">
        <v>0.82899999999999996</v>
      </c>
      <c r="BC8514">
        <v>6.0519999999999996</v>
      </c>
      <c r="BD8514">
        <v>5.1360000000000001</v>
      </c>
      <c r="BE8514">
        <v>90</v>
      </c>
      <c r="BF8514">
        <v>54.594000000000001</v>
      </c>
      <c r="BG8514">
        <v>30.436</v>
      </c>
      <c r="BH8514">
        <v>161.435</v>
      </c>
      <c r="BJ8514">
        <v>11.784000000000001</v>
      </c>
      <c r="BK8514">
        <v>7.8849999999999998</v>
      </c>
      <c r="BL8514">
        <v>6.7910000000000004</v>
      </c>
      <c r="BM8514">
        <v>93.712000000000003</v>
      </c>
      <c r="BN8514">
        <v>56.941000000000003</v>
      </c>
      <c r="BO8514">
        <v>31.745000000000001</v>
      </c>
      <c r="BP8514">
        <v>168.09299999999999</v>
      </c>
      <c r="BR8514">
        <v>12.27</v>
      </c>
      <c r="BU8514" t="s">
        <v>5490</v>
      </c>
      <c r="BV8514">
        <v>2</v>
      </c>
      <c r="BW8514">
        <v>4</v>
      </c>
      <c r="BX8514">
        <v>2</v>
      </c>
      <c r="BY8514">
        <v>1</v>
      </c>
      <c r="BZ8514">
        <v>7</v>
      </c>
      <c r="CB8514">
        <v>0</v>
      </c>
      <c r="CC8514">
        <v>-0.45500000000000002</v>
      </c>
      <c r="CD8514">
        <v>-1.0369999999999999</v>
      </c>
      <c r="CE8514">
        <v>226.89099999999999</v>
      </c>
      <c r="CH8514">
        <v>406.97899999999998</v>
      </c>
      <c r="CI8514">
        <v>1.2789999999999999</v>
      </c>
      <c r="CJ8514">
        <v>1</v>
      </c>
      <c r="CK8514">
        <v>142.042</v>
      </c>
      <c r="CL8514">
        <v>79.188999999999993</v>
      </c>
      <c r="CN8514">
        <v>29.707999999999998</v>
      </c>
      <c r="CO8514">
        <v>0</v>
      </c>
      <c r="CP8514">
        <v>0</v>
      </c>
      <c r="CS8514">
        <v>0</v>
      </c>
      <c r="CT8514">
        <v>0</v>
      </c>
      <c r="CV8514">
        <v>0</v>
      </c>
      <c r="CY8514">
        <v>0</v>
      </c>
      <c r="DA8514">
        <v>763.74099999999999</v>
      </c>
      <c r="DB8514">
        <v>6.0519999999999996</v>
      </c>
      <c r="DC8514">
        <v>5.1360000000000001</v>
      </c>
      <c r="DD8514">
        <v>90</v>
      </c>
      <c r="DE8514">
        <v>54.594000000000001</v>
      </c>
      <c r="DF8514">
        <v>30.436</v>
      </c>
      <c r="DG8514">
        <v>161.435</v>
      </c>
      <c r="DI8514">
        <v>11.784000000000001</v>
      </c>
      <c r="DJ8514" t="s">
        <v>131</v>
      </c>
      <c r="DK8514">
        <v>0</v>
      </c>
      <c r="DL8514">
        <v>0</v>
      </c>
      <c r="DM8514">
        <v>0</v>
      </c>
      <c r="DN8514">
        <v>0</v>
      </c>
      <c r="DO8514">
        <v>0</v>
      </c>
      <c r="DQ8514">
        <v>0</v>
      </c>
      <c r="DR8514" t="s">
        <v>131</v>
      </c>
      <c r="DS8514">
        <v>0</v>
      </c>
      <c r="DT8514">
        <v>0</v>
      </c>
      <c r="DU8514">
        <v>0</v>
      </c>
      <c r="DV8514">
        <v>0</v>
      </c>
      <c r="DW8514">
        <v>0</v>
      </c>
      <c r="DY8514">
        <v>0</v>
      </c>
    </row>
    <row r="8515" spans="1:129" hidden="1" x14ac:dyDescent="0.3">
      <c r="A8515" t="s">
        <v>5697</v>
      </c>
      <c r="B8515">
        <v>1970</v>
      </c>
      <c r="C8515" t="s">
        <v>5698</v>
      </c>
      <c r="D8515">
        <v>115228392</v>
      </c>
      <c r="E8515">
        <v>220830580736</v>
      </c>
      <c r="F8515" t="s">
        <v>131</v>
      </c>
      <c r="G8515" t="s">
        <v>131</v>
      </c>
      <c r="H8515" t="s">
        <v>131</v>
      </c>
      <c r="I8515" t="s">
        <v>131</v>
      </c>
      <c r="M8515" t="s">
        <v>131</v>
      </c>
      <c r="O8515">
        <v>-13</v>
      </c>
      <c r="P8515">
        <v>-0.151</v>
      </c>
      <c r="Q8515">
        <v>8.7810000000000006</v>
      </c>
      <c r="R8515">
        <v>1.012</v>
      </c>
      <c r="U8515">
        <v>-10.417</v>
      </c>
      <c r="V8515">
        <v>-0.16300000000000001</v>
      </c>
      <c r="W8515">
        <v>12.151999999999999</v>
      </c>
      <c r="X8515">
        <v>1.4</v>
      </c>
      <c r="Z8515">
        <v>0.94599999999999995</v>
      </c>
      <c r="AC8515" t="s">
        <v>131</v>
      </c>
      <c r="AD8515">
        <v>7.1849999999999996</v>
      </c>
      <c r="AE8515">
        <v>7.17</v>
      </c>
      <c r="AF8515">
        <v>928.20699999999999</v>
      </c>
      <c r="AG8515">
        <v>0.48399999999999999</v>
      </c>
      <c r="AH8515">
        <v>5.5510000000000002</v>
      </c>
      <c r="AI8515">
        <v>4.9740000000000002</v>
      </c>
      <c r="AL8515">
        <v>820.80700000000002</v>
      </c>
      <c r="AM8515">
        <v>94.58</v>
      </c>
      <c r="AO8515">
        <v>88.429000000000002</v>
      </c>
      <c r="AP8515">
        <v>3.8559999999999999</v>
      </c>
      <c r="AQ8515">
        <v>0.46700000000000003</v>
      </c>
      <c r="AR8515">
        <v>12.576000000000001</v>
      </c>
      <c r="AU8515">
        <v>109.13800000000001</v>
      </c>
      <c r="AV8515">
        <v>-59.22</v>
      </c>
      <c r="AW8515">
        <v>-18.571999999999999</v>
      </c>
      <c r="AX8515">
        <v>110.988</v>
      </c>
      <c r="AY8515">
        <v>12.789</v>
      </c>
      <c r="BA8515">
        <v>11.757999999999999</v>
      </c>
      <c r="BC8515">
        <v>21.565999999999999</v>
      </c>
      <c r="BD8515">
        <v>2.1949999999999998</v>
      </c>
      <c r="BE8515">
        <v>12.375999999999999</v>
      </c>
      <c r="BF8515">
        <v>36.320999999999998</v>
      </c>
      <c r="BG8515">
        <v>4.1849999999999996</v>
      </c>
      <c r="BH8515">
        <v>107.4</v>
      </c>
      <c r="BJ8515">
        <v>11.571</v>
      </c>
      <c r="BK8515">
        <v>21.565999999999999</v>
      </c>
      <c r="BL8515">
        <v>2.1949999999999998</v>
      </c>
      <c r="BM8515">
        <v>12.375999999999999</v>
      </c>
      <c r="BN8515">
        <v>36.320999999999998</v>
      </c>
      <c r="BO8515">
        <v>4.1849999999999996</v>
      </c>
      <c r="BP8515">
        <v>107.4</v>
      </c>
      <c r="BR8515">
        <v>11.571</v>
      </c>
      <c r="BU8515" t="s">
        <v>131</v>
      </c>
      <c r="BV8515">
        <v>0</v>
      </c>
      <c r="BW8515">
        <v>0</v>
      </c>
      <c r="BX8515">
        <v>0</v>
      </c>
      <c r="BY8515">
        <v>0</v>
      </c>
      <c r="BZ8515">
        <v>0</v>
      </c>
      <c r="CB8515">
        <v>0</v>
      </c>
      <c r="CC8515">
        <v>6.1029999999999998</v>
      </c>
      <c r="CD8515">
        <v>4.6589999999999998</v>
      </c>
      <c r="CE8515">
        <v>80.992999999999995</v>
      </c>
      <c r="CH8515">
        <v>702.88800000000003</v>
      </c>
      <c r="CI8515">
        <v>33.021999999999998</v>
      </c>
      <c r="CJ8515">
        <v>124.47199999999999</v>
      </c>
      <c r="CK8515">
        <v>4351.4369999999999</v>
      </c>
      <c r="CL8515">
        <v>501.40899999999999</v>
      </c>
      <c r="CN8515">
        <v>75.724999999999994</v>
      </c>
      <c r="CO8515">
        <v>0</v>
      </c>
      <c r="CP8515">
        <v>0</v>
      </c>
      <c r="CS8515">
        <v>0</v>
      </c>
      <c r="CT8515">
        <v>0</v>
      </c>
      <c r="CV8515">
        <v>0</v>
      </c>
      <c r="CY8515">
        <v>0</v>
      </c>
      <c r="DA8515">
        <v>106.956</v>
      </c>
      <c r="DB8515">
        <v>21.565999999999999</v>
      </c>
      <c r="DC8515">
        <v>2.1949999999999998</v>
      </c>
      <c r="DD8515">
        <v>12.375999999999999</v>
      </c>
      <c r="DE8515">
        <v>36.320999999999998</v>
      </c>
      <c r="DF8515">
        <v>4.1849999999999996</v>
      </c>
      <c r="DG8515">
        <v>107.4</v>
      </c>
      <c r="DI8515">
        <v>11.571</v>
      </c>
      <c r="DJ8515" t="s">
        <v>131</v>
      </c>
      <c r="DK8515">
        <v>0</v>
      </c>
      <c r="DL8515">
        <v>0</v>
      </c>
      <c r="DM8515">
        <v>0</v>
      </c>
      <c r="DN8515">
        <v>0</v>
      </c>
      <c r="DO8515">
        <v>0</v>
      </c>
      <c r="DQ8515">
        <v>0</v>
      </c>
      <c r="DR8515" t="s">
        <v>131</v>
      </c>
      <c r="DS8515">
        <v>0</v>
      </c>
      <c r="DT8515">
        <v>0</v>
      </c>
      <c r="DU8515">
        <v>0</v>
      </c>
      <c r="DV8515">
        <v>0</v>
      </c>
      <c r="DW8515">
        <v>0</v>
      </c>
      <c r="DY8515">
        <v>0</v>
      </c>
    </row>
    <row r="8516" spans="1:129" hidden="1" x14ac:dyDescent="0.3">
      <c r="A8516" t="s">
        <v>5836</v>
      </c>
      <c r="B8516">
        <v>1970</v>
      </c>
      <c r="C8516" t="s">
        <v>5837</v>
      </c>
      <c r="D8516">
        <v>28449702</v>
      </c>
      <c r="E8516">
        <v>192659390464</v>
      </c>
      <c r="F8516" t="s">
        <v>131</v>
      </c>
      <c r="G8516" t="s">
        <v>131</v>
      </c>
      <c r="H8516" t="s">
        <v>131</v>
      </c>
      <c r="I8516" t="s">
        <v>131</v>
      </c>
      <c r="M8516" t="s">
        <v>131</v>
      </c>
      <c r="O8516">
        <v>10.289</v>
      </c>
      <c r="P8516">
        <v>0.372</v>
      </c>
      <c r="Q8516">
        <v>140.21600000000001</v>
      </c>
      <c r="R8516">
        <v>3.9889999999999999</v>
      </c>
      <c r="U8516">
        <v>8.1630000000000003</v>
      </c>
      <c r="V8516">
        <v>0.32600000000000001</v>
      </c>
      <c r="W8516">
        <v>151.66200000000001</v>
      </c>
      <c r="X8516">
        <v>4.3150000000000004</v>
      </c>
      <c r="Z8516">
        <v>2.4020000000000001</v>
      </c>
      <c r="AC8516" t="s">
        <v>131</v>
      </c>
      <c r="AD8516">
        <v>17.963999999999999</v>
      </c>
      <c r="AE8516">
        <v>25.286000000000001</v>
      </c>
      <c r="AF8516">
        <v>5836.3069999999998</v>
      </c>
      <c r="AG8516">
        <v>0.86199999999999999</v>
      </c>
      <c r="AH8516">
        <v>18.486999999999998</v>
      </c>
      <c r="AI8516">
        <v>24.763000000000002</v>
      </c>
      <c r="AL8516">
        <v>5578.6170000000002</v>
      </c>
      <c r="AM8516">
        <v>158.71</v>
      </c>
      <c r="AO8516">
        <v>95.584999999999994</v>
      </c>
      <c r="AP8516">
        <v>137.131</v>
      </c>
      <c r="AQ8516">
        <v>14.760999999999999</v>
      </c>
      <c r="AR8516">
        <v>25.524999999999999</v>
      </c>
      <c r="AU8516">
        <v>897.18200000000002</v>
      </c>
      <c r="AV8516">
        <v>-38.235999999999997</v>
      </c>
      <c r="AW8516">
        <v>-21.64</v>
      </c>
      <c r="AX8516">
        <v>1228.643</v>
      </c>
      <c r="AY8516">
        <v>34.954999999999998</v>
      </c>
      <c r="BA8516">
        <v>15.372</v>
      </c>
      <c r="BC8516">
        <v>7.6779999999999999</v>
      </c>
      <c r="BD8516">
        <v>0.52300000000000002</v>
      </c>
      <c r="BE8516">
        <v>7.3310000000000004</v>
      </c>
      <c r="BF8516">
        <v>87.146000000000001</v>
      </c>
      <c r="BG8516">
        <v>2.4790000000000001</v>
      </c>
      <c r="BH8516">
        <v>257.69</v>
      </c>
      <c r="BJ8516">
        <v>4.415</v>
      </c>
      <c r="BK8516">
        <v>7.6779999999999999</v>
      </c>
      <c r="BL8516">
        <v>0.52300000000000002</v>
      </c>
      <c r="BM8516">
        <v>7.3310000000000004</v>
      </c>
      <c r="BN8516">
        <v>87.146000000000001</v>
      </c>
      <c r="BO8516">
        <v>2.4790000000000001</v>
      </c>
      <c r="BP8516">
        <v>257.69</v>
      </c>
      <c r="BR8516">
        <v>4.415</v>
      </c>
      <c r="BU8516" t="s">
        <v>131</v>
      </c>
      <c r="BV8516">
        <v>0</v>
      </c>
      <c r="BW8516">
        <v>0</v>
      </c>
      <c r="BX8516">
        <v>0</v>
      </c>
      <c r="BY8516">
        <v>0</v>
      </c>
      <c r="BZ8516">
        <v>0</v>
      </c>
      <c r="CB8516">
        <v>0</v>
      </c>
      <c r="CC8516">
        <v>8.0540000000000003</v>
      </c>
      <c r="CD8516">
        <v>9.6300000000000008</v>
      </c>
      <c r="CE8516">
        <v>129.196</v>
      </c>
      <c r="CH8516">
        <v>4541.22</v>
      </c>
      <c r="CI8516">
        <v>13.779</v>
      </c>
      <c r="CJ8516">
        <v>271.24900000000002</v>
      </c>
      <c r="CK8516">
        <v>78727.937999999995</v>
      </c>
      <c r="CL8516">
        <v>2239.7860000000001</v>
      </c>
      <c r="CN8516">
        <v>77.81</v>
      </c>
      <c r="CO8516">
        <v>0</v>
      </c>
      <c r="CP8516">
        <v>0</v>
      </c>
      <c r="CS8516">
        <v>0</v>
      </c>
      <c r="CT8516">
        <v>0</v>
      </c>
      <c r="CV8516">
        <v>0</v>
      </c>
      <c r="CY8516">
        <v>0</v>
      </c>
      <c r="DA8516">
        <v>166.041</v>
      </c>
      <c r="DB8516">
        <v>7.6779999999999999</v>
      </c>
      <c r="DC8516">
        <v>0.52300000000000002</v>
      </c>
      <c r="DD8516">
        <v>7.3310000000000004</v>
      </c>
      <c r="DE8516">
        <v>87.146000000000001</v>
      </c>
      <c r="DF8516">
        <v>2.4790000000000001</v>
      </c>
      <c r="DG8516">
        <v>257.69</v>
      </c>
      <c r="DI8516">
        <v>4.415</v>
      </c>
      <c r="DJ8516" t="s">
        <v>131</v>
      </c>
      <c r="DK8516">
        <v>0</v>
      </c>
      <c r="DL8516">
        <v>0</v>
      </c>
      <c r="DM8516">
        <v>0</v>
      </c>
      <c r="DN8516">
        <v>0</v>
      </c>
      <c r="DO8516">
        <v>0</v>
      </c>
      <c r="DQ8516">
        <v>0</v>
      </c>
      <c r="DR8516" t="s">
        <v>131</v>
      </c>
      <c r="DS8516">
        <v>0</v>
      </c>
      <c r="DT8516">
        <v>0</v>
      </c>
      <c r="DU8516">
        <v>0</v>
      </c>
      <c r="DV8516">
        <v>0</v>
      </c>
      <c r="DW8516">
        <v>0</v>
      </c>
      <c r="DY8516">
        <v>0</v>
      </c>
    </row>
    <row r="8517" spans="1:129" hidden="1" x14ac:dyDescent="0.3">
      <c r="A8517" t="s">
        <v>5908</v>
      </c>
      <c r="B8517">
        <v>1970</v>
      </c>
      <c r="C8517" t="s">
        <v>5909</v>
      </c>
      <c r="D8517">
        <v>9811356</v>
      </c>
      <c r="E8517">
        <v>52114083840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P8517">
        <v>0</v>
      </c>
      <c r="Q8517">
        <v>0</v>
      </c>
      <c r="R8517">
        <v>0</v>
      </c>
      <c r="Z8517">
        <v>0</v>
      </c>
      <c r="AC8517" t="s">
        <v>131</v>
      </c>
      <c r="AD8517">
        <v>24.437999999999999</v>
      </c>
      <c r="AE8517">
        <v>7.69</v>
      </c>
      <c r="AF8517">
        <v>3991.0169999999998</v>
      </c>
      <c r="AG8517">
        <v>0.751</v>
      </c>
      <c r="AH8517">
        <v>24.472000000000001</v>
      </c>
      <c r="AI8517">
        <v>7.5979999999999999</v>
      </c>
      <c r="AL8517">
        <v>3939.0709999999999</v>
      </c>
      <c r="AM8517">
        <v>38.648000000000003</v>
      </c>
      <c r="AO8517">
        <v>98.697999999999993</v>
      </c>
      <c r="AP8517">
        <v>2.3620000000000001</v>
      </c>
      <c r="AQ8517">
        <v>0.17100000000000001</v>
      </c>
      <c r="AR8517">
        <v>7.41</v>
      </c>
      <c r="AU8517">
        <v>755.24699999999996</v>
      </c>
      <c r="AV8517">
        <v>-31.253</v>
      </c>
      <c r="AW8517">
        <v>-3.3690000000000002</v>
      </c>
      <c r="AX8517">
        <v>755.24699999999996</v>
      </c>
      <c r="AY8517">
        <v>7.41</v>
      </c>
      <c r="BA8517">
        <v>18.923999999999999</v>
      </c>
      <c r="BC8517">
        <v>21.875</v>
      </c>
      <c r="BD8517">
        <v>9.0999999999999998E-2</v>
      </c>
      <c r="BE8517">
        <v>0.51</v>
      </c>
      <c r="BF8517">
        <v>17.567</v>
      </c>
      <c r="BG8517">
        <v>0.17199999999999999</v>
      </c>
      <c r="BH8517">
        <v>51.945999999999998</v>
      </c>
      <c r="BJ8517">
        <v>1.302</v>
      </c>
      <c r="BK8517">
        <v>21.875</v>
      </c>
      <c r="BL8517">
        <v>9.0999999999999998E-2</v>
      </c>
      <c r="BM8517">
        <v>0.51</v>
      </c>
      <c r="BN8517">
        <v>17.567</v>
      </c>
      <c r="BO8517">
        <v>0.17199999999999999</v>
      </c>
      <c r="BP8517">
        <v>51.945999999999998</v>
      </c>
      <c r="BR8517">
        <v>1.302</v>
      </c>
      <c r="BU8517" t="s">
        <v>131</v>
      </c>
      <c r="BV8517">
        <v>0</v>
      </c>
      <c r="BW8517">
        <v>0</v>
      </c>
      <c r="BX8517">
        <v>0</v>
      </c>
      <c r="BY8517">
        <v>0</v>
      </c>
      <c r="BZ8517">
        <v>0</v>
      </c>
      <c r="CB8517">
        <v>0</v>
      </c>
      <c r="CC8517">
        <v>31.193999999999999</v>
      </c>
      <c r="CD8517">
        <v>7.4269999999999996</v>
      </c>
      <c r="CE8517">
        <v>31.238</v>
      </c>
      <c r="CH8517">
        <v>3183.8240000000001</v>
      </c>
      <c r="CI8517">
        <v>1.841</v>
      </c>
      <c r="CJ8517">
        <v>16.04</v>
      </c>
      <c r="CK8517">
        <v>90443.375</v>
      </c>
      <c r="CL8517">
        <v>887.37199999999996</v>
      </c>
      <c r="CN8517">
        <v>79.775000000000006</v>
      </c>
      <c r="CO8517">
        <v>0</v>
      </c>
      <c r="CP8517">
        <v>0</v>
      </c>
      <c r="CS8517">
        <v>0</v>
      </c>
      <c r="CT8517">
        <v>0</v>
      </c>
      <c r="CV8517">
        <v>0</v>
      </c>
      <c r="CY8517">
        <v>0</v>
      </c>
      <c r="DA8517">
        <v>39.156999999999996</v>
      </c>
      <c r="DB8517">
        <v>21.875</v>
      </c>
      <c r="DC8517">
        <v>9.0999999999999998E-2</v>
      </c>
      <c r="DD8517">
        <v>0.51</v>
      </c>
      <c r="DE8517">
        <v>17.567</v>
      </c>
      <c r="DF8517">
        <v>0.17199999999999999</v>
      </c>
      <c r="DG8517">
        <v>51.945999999999998</v>
      </c>
      <c r="DI8517">
        <v>1.302</v>
      </c>
      <c r="DJ8517" t="s">
        <v>131</v>
      </c>
      <c r="DK8517">
        <v>0</v>
      </c>
      <c r="DL8517">
        <v>0</v>
      </c>
      <c r="DM8517">
        <v>0</v>
      </c>
      <c r="DN8517">
        <v>0</v>
      </c>
      <c r="DO8517">
        <v>0</v>
      </c>
      <c r="DQ8517">
        <v>0</v>
      </c>
      <c r="DR8517" t="s">
        <v>131</v>
      </c>
      <c r="DS8517">
        <v>0</v>
      </c>
      <c r="DT8517">
        <v>0</v>
      </c>
      <c r="DU8517">
        <v>0</v>
      </c>
      <c r="DV8517">
        <v>0</v>
      </c>
      <c r="DW8517">
        <v>0</v>
      </c>
      <c r="DY8517">
        <v>0</v>
      </c>
    </row>
    <row r="8518" spans="1:129" hidden="1" x14ac:dyDescent="0.3">
      <c r="A8518" t="s">
        <v>5938</v>
      </c>
      <c r="B8518">
        <v>1970</v>
      </c>
      <c r="C8518" t="s">
        <v>5939</v>
      </c>
      <c r="D8518">
        <v>2937647</v>
      </c>
      <c r="E8518">
        <v>29149937664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O8518">
        <v>-51.235999999999997</v>
      </c>
      <c r="P8518">
        <v>-26.271999999999998</v>
      </c>
      <c r="Q8518">
        <v>8511.7440000000006</v>
      </c>
      <c r="R8518">
        <v>25.004000000000001</v>
      </c>
      <c r="U8518">
        <v>1.2989999999999999</v>
      </c>
      <c r="V8518">
        <v>1.6E-2</v>
      </c>
      <c r="W8518">
        <v>432.31700000000001</v>
      </c>
      <c r="X8518">
        <v>1.27</v>
      </c>
      <c r="Z8518">
        <v>32.985999999999997</v>
      </c>
      <c r="AC8518" t="s">
        <v>131</v>
      </c>
      <c r="AD8518">
        <v>-21.161000000000001</v>
      </c>
      <c r="AE8518">
        <v>-20.346</v>
      </c>
      <c r="AF8518">
        <v>25804.248</v>
      </c>
      <c r="AG8518">
        <v>2.6</v>
      </c>
      <c r="AH8518">
        <v>-22.238</v>
      </c>
      <c r="AI8518">
        <v>-20.998999999999999</v>
      </c>
      <c r="AL8518">
        <v>24996.493999999999</v>
      </c>
      <c r="AM8518">
        <v>73.430999999999997</v>
      </c>
      <c r="AO8518">
        <v>96.87</v>
      </c>
      <c r="AQ8518">
        <v>0</v>
      </c>
      <c r="AR8518">
        <v>0</v>
      </c>
      <c r="AU8518">
        <v>0</v>
      </c>
      <c r="AW8518">
        <v>0</v>
      </c>
      <c r="AX8518">
        <v>0</v>
      </c>
      <c r="AY8518">
        <v>0</v>
      </c>
      <c r="BA8518">
        <v>0</v>
      </c>
      <c r="BC8518">
        <v>38</v>
      </c>
      <c r="BD8518">
        <v>0.65300000000000002</v>
      </c>
      <c r="BE8518">
        <v>2.3730000000000002</v>
      </c>
      <c r="BF8518">
        <v>273.16800000000001</v>
      </c>
      <c r="BG8518">
        <v>0.80200000000000005</v>
      </c>
      <c r="BH8518">
        <v>807.75400000000002</v>
      </c>
      <c r="BJ8518">
        <v>3.13</v>
      </c>
      <c r="BK8518">
        <v>38</v>
      </c>
      <c r="BL8518">
        <v>0.65300000000000002</v>
      </c>
      <c r="BM8518">
        <v>2.3730000000000002</v>
      </c>
      <c r="BN8518">
        <v>273.16800000000001</v>
      </c>
      <c r="BO8518">
        <v>0.80200000000000005</v>
      </c>
      <c r="BP8518">
        <v>807.75400000000002</v>
      </c>
      <c r="BR8518">
        <v>3.13</v>
      </c>
      <c r="BU8518" t="s">
        <v>131</v>
      </c>
      <c r="BV8518">
        <v>0</v>
      </c>
      <c r="BW8518">
        <v>0</v>
      </c>
      <c r="BX8518">
        <v>0</v>
      </c>
      <c r="BY8518">
        <v>0</v>
      </c>
      <c r="BZ8518">
        <v>0</v>
      </c>
      <c r="CB8518">
        <v>0</v>
      </c>
      <c r="CC8518">
        <v>12.218999999999999</v>
      </c>
      <c r="CD8518">
        <v>5.2729999999999997</v>
      </c>
      <c r="CE8518">
        <v>48.426000000000002</v>
      </c>
      <c r="CH8518">
        <v>16484.75</v>
      </c>
      <c r="CN8518">
        <v>63.884</v>
      </c>
      <c r="CO8518">
        <v>0</v>
      </c>
      <c r="CP8518">
        <v>0</v>
      </c>
      <c r="CS8518">
        <v>0</v>
      </c>
      <c r="CT8518">
        <v>0</v>
      </c>
      <c r="CV8518">
        <v>0</v>
      </c>
      <c r="CY8518">
        <v>0</v>
      </c>
      <c r="DA8518">
        <v>75.804000000000002</v>
      </c>
      <c r="DB8518">
        <v>38</v>
      </c>
      <c r="DC8518">
        <v>0.65300000000000002</v>
      </c>
      <c r="DD8518">
        <v>2.3730000000000002</v>
      </c>
      <c r="DE8518">
        <v>273.16800000000001</v>
      </c>
      <c r="DF8518">
        <v>0.80200000000000005</v>
      </c>
      <c r="DG8518">
        <v>807.75400000000002</v>
      </c>
      <c r="DI8518">
        <v>3.13</v>
      </c>
      <c r="DJ8518" t="s">
        <v>131</v>
      </c>
      <c r="DK8518">
        <v>0</v>
      </c>
      <c r="DL8518">
        <v>0</v>
      </c>
      <c r="DM8518">
        <v>0</v>
      </c>
      <c r="DN8518">
        <v>0</v>
      </c>
      <c r="DO8518">
        <v>0</v>
      </c>
      <c r="DQ8518">
        <v>0</v>
      </c>
      <c r="DR8518" t="s">
        <v>131</v>
      </c>
      <c r="DS8518">
        <v>0</v>
      </c>
      <c r="DT8518">
        <v>0</v>
      </c>
      <c r="DU8518">
        <v>0</v>
      </c>
      <c r="DV8518">
        <v>0</v>
      </c>
      <c r="DW8518">
        <v>0</v>
      </c>
      <c r="DY8518">
        <v>0</v>
      </c>
    </row>
    <row r="8519" spans="1:129" hidden="1" x14ac:dyDescent="0.3">
      <c r="A8519" t="s">
        <v>5998</v>
      </c>
      <c r="B8519">
        <v>1970</v>
      </c>
      <c r="C8519" t="s">
        <v>5999</v>
      </c>
      <c r="D8519">
        <v>2907314</v>
      </c>
      <c r="E8519">
        <v>37492043776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P8519">
        <v>0</v>
      </c>
      <c r="Q8519">
        <v>0</v>
      </c>
      <c r="R8519">
        <v>0</v>
      </c>
      <c r="Z8519">
        <v>0</v>
      </c>
      <c r="AC8519" t="s">
        <v>131</v>
      </c>
      <c r="AD8519">
        <v>6.7480000000000002</v>
      </c>
      <c r="AE8519">
        <v>4.0170000000000003</v>
      </c>
      <c r="AF8519">
        <v>21858.416000000001</v>
      </c>
      <c r="AG8519">
        <v>1.6950000000000001</v>
      </c>
      <c r="AH8519">
        <v>6.7480000000000002</v>
      </c>
      <c r="AI8519">
        <v>4.0170000000000003</v>
      </c>
      <c r="AL8519">
        <v>21858.416000000001</v>
      </c>
      <c r="AM8519">
        <v>63.548999999999999</v>
      </c>
      <c r="AO8519">
        <v>100</v>
      </c>
      <c r="AP8519">
        <v>-8.6140000000000008</v>
      </c>
      <c r="AQ8519">
        <v>-0.121</v>
      </c>
      <c r="AR8519">
        <v>1.2889999999999999</v>
      </c>
      <c r="AU8519">
        <v>443.26100000000002</v>
      </c>
      <c r="AV8519">
        <v>-5.6340000000000003</v>
      </c>
      <c r="AW8519">
        <v>-9.6000000000000002E-2</v>
      </c>
      <c r="AX8519">
        <v>550.91200000000003</v>
      </c>
      <c r="AY8519">
        <v>1.6020000000000001</v>
      </c>
      <c r="BA8519">
        <v>2.028</v>
      </c>
      <c r="BD8519">
        <v>0</v>
      </c>
      <c r="BE8519">
        <v>0</v>
      </c>
      <c r="BF8519">
        <v>0</v>
      </c>
      <c r="BG8519">
        <v>0</v>
      </c>
      <c r="BH8519">
        <v>0</v>
      </c>
      <c r="BJ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R8519">
        <v>0</v>
      </c>
      <c r="BU8519" t="s">
        <v>131</v>
      </c>
      <c r="BV8519">
        <v>0</v>
      </c>
      <c r="BW8519">
        <v>0</v>
      </c>
      <c r="BX8519">
        <v>0</v>
      </c>
      <c r="BY8519">
        <v>0</v>
      </c>
      <c r="BZ8519">
        <v>0</v>
      </c>
      <c r="CB8519">
        <v>0</v>
      </c>
      <c r="CC8519">
        <v>7.1210000000000004</v>
      </c>
      <c r="CD8519">
        <v>4.1390000000000002</v>
      </c>
      <c r="CE8519">
        <v>62.261000000000003</v>
      </c>
      <c r="CH8519">
        <v>21415.153999999999</v>
      </c>
      <c r="CI8519">
        <v>-22.222000000000001</v>
      </c>
      <c r="CJ8519">
        <v>-0.25600000000000001</v>
      </c>
      <c r="CK8519">
        <v>308.02</v>
      </c>
      <c r="CL8519">
        <v>0.89600000000000002</v>
      </c>
      <c r="CN8519">
        <v>97.971999999999994</v>
      </c>
      <c r="CO8519">
        <v>0</v>
      </c>
      <c r="CP8519">
        <v>0</v>
      </c>
      <c r="CS8519">
        <v>0</v>
      </c>
      <c r="CT8519">
        <v>0</v>
      </c>
      <c r="CV8519">
        <v>0</v>
      </c>
      <c r="CY8519">
        <v>0</v>
      </c>
      <c r="DA8519">
        <v>63.548999999999999</v>
      </c>
      <c r="DC8519">
        <v>0</v>
      </c>
      <c r="DD8519">
        <v>0</v>
      </c>
      <c r="DE8519">
        <v>0</v>
      </c>
      <c r="DF8519">
        <v>0</v>
      </c>
      <c r="DG8519">
        <v>0</v>
      </c>
      <c r="DI8519">
        <v>0</v>
      </c>
      <c r="DJ8519" t="s">
        <v>131</v>
      </c>
      <c r="DK8519">
        <v>0</v>
      </c>
      <c r="DL8519">
        <v>0</v>
      </c>
      <c r="DM8519">
        <v>0</v>
      </c>
      <c r="DN8519">
        <v>0</v>
      </c>
      <c r="DO8519">
        <v>0</v>
      </c>
      <c r="DQ8519">
        <v>0</v>
      </c>
      <c r="DR8519" t="s">
        <v>131</v>
      </c>
      <c r="DS8519">
        <v>0</v>
      </c>
      <c r="DT8519">
        <v>0</v>
      </c>
      <c r="DU8519">
        <v>0</v>
      </c>
      <c r="DV8519">
        <v>0</v>
      </c>
      <c r="DW8519">
        <v>0</v>
      </c>
      <c r="DY8519">
        <v>0</v>
      </c>
    </row>
    <row r="8520" spans="1:129" hidden="1" x14ac:dyDescent="0.3">
      <c r="A8520" t="s">
        <v>6049</v>
      </c>
      <c r="B8520">
        <v>1970</v>
      </c>
      <c r="C8520" t="s">
        <v>6050</v>
      </c>
      <c r="D8520">
        <v>53324036</v>
      </c>
      <c r="E8520">
        <v>83131773747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O8520">
        <v>0.98199999999999998</v>
      </c>
      <c r="P8520">
        <v>1.1160000000000001</v>
      </c>
      <c r="Q8520">
        <v>2152.652</v>
      </c>
      <c r="R8520">
        <v>114.788</v>
      </c>
      <c r="U8520">
        <v>-16.460999999999999</v>
      </c>
      <c r="V8520">
        <v>-1.1819999999999999</v>
      </c>
      <c r="W8520">
        <v>112.482</v>
      </c>
      <c r="X8520">
        <v>5.9980000000000002</v>
      </c>
      <c r="Z8520">
        <v>8.1869999999999994</v>
      </c>
      <c r="AC8520" t="s">
        <v>131</v>
      </c>
      <c r="AD8520">
        <v>10.401</v>
      </c>
      <c r="AE8520">
        <v>132.09100000000001</v>
      </c>
      <c r="AF8520">
        <v>26294.405999999999</v>
      </c>
      <c r="AG8520">
        <v>1.6870000000000001</v>
      </c>
      <c r="AH8520">
        <v>11.379</v>
      </c>
      <c r="AI8520">
        <v>128.846</v>
      </c>
      <c r="AL8520">
        <v>23651.611000000001</v>
      </c>
      <c r="AM8520">
        <v>1261.1990000000001</v>
      </c>
      <c r="AO8520">
        <v>89.948999999999998</v>
      </c>
      <c r="AP8520">
        <v>7.883</v>
      </c>
      <c r="AQ8520">
        <v>8.94</v>
      </c>
      <c r="AR8520">
        <v>122.352</v>
      </c>
      <c r="AU8520">
        <v>2294.5</v>
      </c>
      <c r="AV8520">
        <v>-1.31</v>
      </c>
      <c r="AW8520">
        <v>-1.67</v>
      </c>
      <c r="AX8520">
        <v>2359.4520000000002</v>
      </c>
      <c r="AY8520">
        <v>125.815</v>
      </c>
      <c r="BA8520">
        <v>8.7260000000000009</v>
      </c>
      <c r="BC8520">
        <v>-1.9259999999999999</v>
      </c>
      <c r="BD8520">
        <v>-2.3450000000000002</v>
      </c>
      <c r="BE8520">
        <v>119.383</v>
      </c>
      <c r="BF8520">
        <v>757.12599999999998</v>
      </c>
      <c r="BG8520">
        <v>40.372999999999998</v>
      </c>
      <c r="BH8520">
        <v>2238.8119999999999</v>
      </c>
      <c r="BJ8520">
        <v>8.5139999999999993</v>
      </c>
      <c r="BK8520">
        <v>2.4</v>
      </c>
      <c r="BL8520">
        <v>3.2450000000000001</v>
      </c>
      <c r="BM8520">
        <v>140.92500000000001</v>
      </c>
      <c r="BN8520">
        <v>895.97500000000002</v>
      </c>
      <c r="BO8520">
        <v>47.777000000000001</v>
      </c>
      <c r="BP8520">
        <v>2642.7959999999998</v>
      </c>
      <c r="BR8520">
        <v>10.051</v>
      </c>
      <c r="BU8520" t="s">
        <v>6055</v>
      </c>
      <c r="BV8520">
        <v>4</v>
      </c>
      <c r="BW8520">
        <v>9</v>
      </c>
      <c r="BX8520">
        <v>60</v>
      </c>
      <c r="BY8520">
        <v>3</v>
      </c>
      <c r="BZ8520">
        <v>169</v>
      </c>
      <c r="CB8520">
        <v>1</v>
      </c>
      <c r="CC8520">
        <v>13.122</v>
      </c>
      <c r="CD8520">
        <v>118.789</v>
      </c>
      <c r="CE8520">
        <v>1024.059</v>
      </c>
      <c r="CH8520">
        <v>19204.456999999999</v>
      </c>
      <c r="CI8520">
        <v>-5.5940000000000003</v>
      </c>
      <c r="CJ8520">
        <v>-1.0349999999999999</v>
      </c>
      <c r="CK8520">
        <v>327.58699999999999</v>
      </c>
      <c r="CL8520">
        <v>17.468</v>
      </c>
      <c r="CN8520">
        <v>73.036000000000001</v>
      </c>
      <c r="CO8520">
        <v>12.53</v>
      </c>
      <c r="CP8520">
        <v>4.2279999999999998</v>
      </c>
      <c r="CR8520">
        <v>10.913</v>
      </c>
      <c r="CS8520">
        <v>1.3420000000000001</v>
      </c>
      <c r="CT8520">
        <v>79.289000000000001</v>
      </c>
      <c r="CV8520">
        <v>234.98099999999999</v>
      </c>
      <c r="CY8520">
        <v>0.89400000000000002</v>
      </c>
      <c r="DA8520">
        <v>1402.124</v>
      </c>
      <c r="DB8520">
        <v>-0.83799999999999997</v>
      </c>
      <c r="DC8520">
        <v>-1.0029999999999999</v>
      </c>
      <c r="DD8520">
        <v>131.91300000000001</v>
      </c>
      <c r="DE8520">
        <v>836.41499999999996</v>
      </c>
      <c r="DF8520">
        <v>44.600999999999999</v>
      </c>
      <c r="DG8520">
        <v>2473.7930000000001</v>
      </c>
      <c r="DI8520">
        <v>9.4079999999999995</v>
      </c>
      <c r="DJ8520" t="s">
        <v>131</v>
      </c>
      <c r="DK8520">
        <v>0</v>
      </c>
      <c r="DL8520">
        <v>0</v>
      </c>
      <c r="DM8520">
        <v>0</v>
      </c>
      <c r="DN8520">
        <v>0</v>
      </c>
      <c r="DO8520">
        <v>0</v>
      </c>
      <c r="DQ8520">
        <v>0</v>
      </c>
      <c r="DR8520" t="s">
        <v>131</v>
      </c>
      <c r="DS8520">
        <v>0</v>
      </c>
      <c r="DT8520">
        <v>0</v>
      </c>
      <c r="DU8520">
        <v>0</v>
      </c>
      <c r="DV8520">
        <v>0</v>
      </c>
      <c r="DW8520">
        <v>0</v>
      </c>
      <c r="DY8520">
        <v>0</v>
      </c>
    </row>
    <row r="8521" spans="1:129" hidden="1" x14ac:dyDescent="0.3">
      <c r="A8521" t="s">
        <v>6223</v>
      </c>
      <c r="B8521">
        <v>1970</v>
      </c>
      <c r="C8521" t="s">
        <v>6224</v>
      </c>
      <c r="D8521">
        <v>105416840</v>
      </c>
      <c r="E8521">
        <v>161567762022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O8521">
        <v>-3.66</v>
      </c>
      <c r="P8521">
        <v>-26.677</v>
      </c>
      <c r="Q8521">
        <v>6662.1729999999998</v>
      </c>
      <c r="R8521">
        <v>702.30499999999995</v>
      </c>
      <c r="U8521">
        <v>-11.2</v>
      </c>
      <c r="V8521">
        <v>-38.478999999999999</v>
      </c>
      <c r="W8521">
        <v>2894.1970000000001</v>
      </c>
      <c r="X8521">
        <v>305.09699999999998</v>
      </c>
      <c r="Z8521">
        <v>21.468</v>
      </c>
      <c r="AC8521" t="s">
        <v>131</v>
      </c>
      <c r="AD8521">
        <v>11.760999999999999</v>
      </c>
      <c r="AE8521">
        <v>344.25700000000001</v>
      </c>
      <c r="AF8521">
        <v>31032.793000000001</v>
      </c>
      <c r="AG8521">
        <v>2.0249999999999999</v>
      </c>
      <c r="AH8521">
        <v>12.346</v>
      </c>
      <c r="AI8521">
        <v>333.49099999999999</v>
      </c>
      <c r="AL8521">
        <v>28787.947</v>
      </c>
      <c r="AM8521">
        <v>3034.7339999999999</v>
      </c>
      <c r="AO8521">
        <v>92.766000000000005</v>
      </c>
      <c r="AP8521">
        <v>53.143000000000001</v>
      </c>
      <c r="AQ8521">
        <v>12.396000000000001</v>
      </c>
      <c r="AR8521">
        <v>35.720999999999997</v>
      </c>
      <c r="AU8521">
        <v>338.85899999999998</v>
      </c>
      <c r="AV8521">
        <v>-9.8930000000000007</v>
      </c>
      <c r="AW8521">
        <v>-2.9239999999999999</v>
      </c>
      <c r="AX8521">
        <v>252.62</v>
      </c>
      <c r="AY8521">
        <v>26.63</v>
      </c>
      <c r="BA8521">
        <v>1.0920000000000001</v>
      </c>
      <c r="BC8521">
        <v>6.6000000000000003E-2</v>
      </c>
      <c r="BD8521">
        <v>0.14799999999999999</v>
      </c>
      <c r="BE8521">
        <v>222.95699999999999</v>
      </c>
      <c r="BF8521">
        <v>715.25599999999997</v>
      </c>
      <c r="BG8521">
        <v>75.400000000000006</v>
      </c>
      <c r="BH8521">
        <v>2115.0030000000002</v>
      </c>
      <c r="BJ8521">
        <v>6.8150000000000004</v>
      </c>
      <c r="BK8521">
        <v>4.9610000000000003</v>
      </c>
      <c r="BL8521">
        <v>10.765000000000001</v>
      </c>
      <c r="BM8521">
        <v>236.64400000000001</v>
      </c>
      <c r="BN8521">
        <v>761.01400000000001</v>
      </c>
      <c r="BO8521">
        <v>80.224000000000004</v>
      </c>
      <c r="BP8521">
        <v>2244.8440000000001</v>
      </c>
      <c r="BR8521">
        <v>7.234</v>
      </c>
      <c r="BU8521" t="s">
        <v>6226</v>
      </c>
      <c r="BV8521">
        <v>10</v>
      </c>
      <c r="BW8521">
        <v>13</v>
      </c>
      <c r="BX8521">
        <v>43</v>
      </c>
      <c r="BY8521">
        <v>5</v>
      </c>
      <c r="BZ8521">
        <v>123</v>
      </c>
      <c r="CB8521">
        <v>0</v>
      </c>
      <c r="CC8521">
        <v>17.844000000000001</v>
      </c>
      <c r="CD8521">
        <v>347.77300000000002</v>
      </c>
      <c r="CE8521">
        <v>2296.7080000000001</v>
      </c>
      <c r="CH8521">
        <v>21786.916000000001</v>
      </c>
      <c r="CI8521">
        <v>2.8039999999999998</v>
      </c>
      <c r="CJ8521">
        <v>0.24399999999999999</v>
      </c>
      <c r="CK8521">
        <v>84.948999999999998</v>
      </c>
      <c r="CL8521">
        <v>8.9550000000000001</v>
      </c>
      <c r="CN8521">
        <v>70.206000000000003</v>
      </c>
      <c r="CO8521">
        <v>0.68899999999999995</v>
      </c>
      <c r="CP8521">
        <v>0.24299999999999999</v>
      </c>
      <c r="CS8521">
        <v>0.68899999999999995</v>
      </c>
      <c r="CT8521">
        <v>2.302</v>
      </c>
      <c r="CV8521">
        <v>6.5330000000000004</v>
      </c>
      <c r="CY8521">
        <v>2.1000000000000001E-2</v>
      </c>
      <c r="DA8521">
        <v>3271.3789999999999</v>
      </c>
      <c r="DB8521">
        <v>0.38800000000000001</v>
      </c>
      <c r="DC8521">
        <v>0.83699999999999997</v>
      </c>
      <c r="DD8521">
        <v>223.64599999999999</v>
      </c>
      <c r="DE8521">
        <v>717.55799999999999</v>
      </c>
      <c r="DF8521">
        <v>75.643000000000001</v>
      </c>
      <c r="DG8521">
        <v>2121.5360000000001</v>
      </c>
      <c r="DI8521">
        <v>6.8360000000000003</v>
      </c>
      <c r="DJ8521" t="s">
        <v>131</v>
      </c>
      <c r="DK8521">
        <v>0</v>
      </c>
      <c r="DL8521">
        <v>0</v>
      </c>
      <c r="DM8521">
        <v>0</v>
      </c>
      <c r="DN8521">
        <v>0</v>
      </c>
      <c r="DO8521">
        <v>0</v>
      </c>
      <c r="DQ8521">
        <v>0</v>
      </c>
      <c r="DR8521" t="s">
        <v>131</v>
      </c>
      <c r="DS8521">
        <v>0</v>
      </c>
      <c r="DT8521">
        <v>0</v>
      </c>
      <c r="DU8521">
        <v>0</v>
      </c>
      <c r="DV8521">
        <v>0</v>
      </c>
      <c r="DW8521">
        <v>0</v>
      </c>
      <c r="DY8521">
        <v>0</v>
      </c>
    </row>
    <row r="8522" spans="1:129" hidden="1" x14ac:dyDescent="0.3">
      <c r="A8522" t="s">
        <v>6408</v>
      </c>
      <c r="B8522">
        <v>1970</v>
      </c>
      <c r="C8522" t="s">
        <v>6409</v>
      </c>
      <c r="D8522">
        <v>802791</v>
      </c>
      <c r="E8522">
        <v>36573028352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P8522">
        <v>0</v>
      </c>
      <c r="Q8522">
        <v>0</v>
      </c>
      <c r="R8522">
        <v>0</v>
      </c>
      <c r="Z8522">
        <v>0</v>
      </c>
      <c r="AC8522" t="s">
        <v>131</v>
      </c>
      <c r="AD8522">
        <v>-19.276</v>
      </c>
      <c r="AE8522">
        <v>-17.529</v>
      </c>
      <c r="AF8522">
        <v>91440.391000000003</v>
      </c>
      <c r="AG8522">
        <v>2.0070000000000001</v>
      </c>
      <c r="AH8522">
        <v>-19.276</v>
      </c>
      <c r="AI8522">
        <v>-17.529</v>
      </c>
      <c r="AL8522">
        <v>91440.391000000003</v>
      </c>
      <c r="AM8522">
        <v>73.408000000000001</v>
      </c>
      <c r="AO8522">
        <v>100</v>
      </c>
      <c r="AP8522">
        <v>-45.344999999999999</v>
      </c>
      <c r="AQ8522">
        <v>-16.055</v>
      </c>
      <c r="AR8522">
        <v>19.350999999999999</v>
      </c>
      <c r="AU8522">
        <v>24105.276999999998</v>
      </c>
      <c r="AV8522">
        <v>-56.887</v>
      </c>
      <c r="AW8522">
        <v>-25.533999999999999</v>
      </c>
      <c r="AX8522">
        <v>24105.276999999998</v>
      </c>
      <c r="AY8522">
        <v>19.350999999999999</v>
      </c>
      <c r="BA8522">
        <v>26.361999999999998</v>
      </c>
      <c r="BD8522">
        <v>0</v>
      </c>
      <c r="BE8522">
        <v>0</v>
      </c>
      <c r="BF8522">
        <v>0</v>
      </c>
      <c r="BG8522">
        <v>0</v>
      </c>
      <c r="BH8522">
        <v>0</v>
      </c>
      <c r="BJ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R8522">
        <v>0</v>
      </c>
      <c r="BU8522" t="s">
        <v>131</v>
      </c>
      <c r="BV8522">
        <v>0</v>
      </c>
      <c r="BW8522">
        <v>0</v>
      </c>
      <c r="BX8522">
        <v>0</v>
      </c>
      <c r="BY8522">
        <v>0</v>
      </c>
      <c r="BZ8522">
        <v>0</v>
      </c>
      <c r="CB8522">
        <v>0</v>
      </c>
      <c r="CC8522">
        <v>-2.6549999999999998</v>
      </c>
      <c r="CD8522">
        <v>-1.474</v>
      </c>
      <c r="CE8522">
        <v>54.055999999999997</v>
      </c>
      <c r="CH8522">
        <v>67335.116999999998</v>
      </c>
      <c r="CI8522">
        <v>7.7290000000000001</v>
      </c>
      <c r="CJ8522">
        <v>126.66200000000001</v>
      </c>
      <c r="CK8522">
        <v>2199105</v>
      </c>
      <c r="CL8522">
        <v>1765.422</v>
      </c>
      <c r="CN8522">
        <v>73.638000000000005</v>
      </c>
      <c r="CO8522">
        <v>0</v>
      </c>
      <c r="CP8522">
        <v>0</v>
      </c>
      <c r="CS8522">
        <v>0</v>
      </c>
      <c r="CT8522">
        <v>0</v>
      </c>
      <c r="CV8522">
        <v>0</v>
      </c>
      <c r="CY8522">
        <v>0</v>
      </c>
      <c r="DA8522">
        <v>73.408000000000001</v>
      </c>
      <c r="DC8522">
        <v>0</v>
      </c>
      <c r="DD8522">
        <v>0</v>
      </c>
      <c r="DE8522">
        <v>0</v>
      </c>
      <c r="DF8522">
        <v>0</v>
      </c>
      <c r="DG8522">
        <v>0</v>
      </c>
      <c r="DI8522">
        <v>0</v>
      </c>
      <c r="DJ8522" t="s">
        <v>131</v>
      </c>
      <c r="DK8522">
        <v>0</v>
      </c>
      <c r="DL8522">
        <v>0</v>
      </c>
      <c r="DM8522">
        <v>0</v>
      </c>
      <c r="DN8522">
        <v>0</v>
      </c>
      <c r="DO8522">
        <v>0</v>
      </c>
      <c r="DQ8522">
        <v>0</v>
      </c>
      <c r="DR8522" t="s">
        <v>131</v>
      </c>
      <c r="DS8522">
        <v>0</v>
      </c>
      <c r="DT8522">
        <v>0</v>
      </c>
      <c r="DU8522">
        <v>0</v>
      </c>
      <c r="DV8522">
        <v>0</v>
      </c>
      <c r="DW8522">
        <v>0</v>
      </c>
      <c r="DY8522">
        <v>0</v>
      </c>
    </row>
    <row r="8523" spans="1:129" hidden="1" x14ac:dyDescent="0.3">
      <c r="A8523" t="s">
        <v>6514</v>
      </c>
      <c r="B8523">
        <v>1970</v>
      </c>
      <c r="C8523" t="s">
        <v>6515</v>
      </c>
      <c r="D8523">
        <v>1909179</v>
      </c>
      <c r="E8523">
        <v>13176476672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AC8523" t="s">
        <v>131</v>
      </c>
      <c r="AW8523">
        <v>2.7930000000000001</v>
      </c>
      <c r="AX8523">
        <v>1462.932</v>
      </c>
      <c r="AY8523">
        <v>2.7930000000000001</v>
      </c>
      <c r="BU8523" t="s">
        <v>131</v>
      </c>
      <c r="CI8523">
        <v>8.0120000000000005</v>
      </c>
      <c r="CJ8523">
        <v>137.62899999999999</v>
      </c>
      <c r="CK8523">
        <v>971887.625</v>
      </c>
      <c r="CL8523">
        <v>1855.5070000000001</v>
      </c>
      <c r="DJ8523" t="s">
        <v>131</v>
      </c>
      <c r="DR8523" t="s">
        <v>131</v>
      </c>
    </row>
    <row r="8524" spans="1:129" hidden="1" x14ac:dyDescent="0.3">
      <c r="A8524" t="s">
        <v>6591</v>
      </c>
      <c r="B8524">
        <v>1970</v>
      </c>
      <c r="C8524" t="s">
        <v>131</v>
      </c>
      <c r="D8524">
        <v>178354049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U8524">
        <v>1.014</v>
      </c>
      <c r="V8524">
        <v>2.0110000000000001</v>
      </c>
      <c r="W8524">
        <v>1123.396</v>
      </c>
      <c r="X8524">
        <v>200.36199999999999</v>
      </c>
      <c r="AC8524" t="s">
        <v>131</v>
      </c>
      <c r="AV8524">
        <v>29.31</v>
      </c>
      <c r="AW8524">
        <v>7.5149999999999997</v>
      </c>
      <c r="AX8524">
        <v>185.89500000000001</v>
      </c>
      <c r="AY8524">
        <v>33.155000000000001</v>
      </c>
      <c r="BU8524" t="s">
        <v>131</v>
      </c>
      <c r="CI8524">
        <v>60.377000000000002</v>
      </c>
      <c r="CJ8524">
        <v>18.532</v>
      </c>
      <c r="CK8524">
        <v>275.99700000000001</v>
      </c>
      <c r="CL8524">
        <v>49.225000000000001</v>
      </c>
      <c r="DJ8524" t="s">
        <v>131</v>
      </c>
      <c r="DR8524" t="s">
        <v>131</v>
      </c>
    </row>
    <row r="8525" spans="1:129" hidden="1" x14ac:dyDescent="0.3">
      <c r="A8525" t="s">
        <v>6592</v>
      </c>
      <c r="B8525">
        <v>1970</v>
      </c>
      <c r="C8525" t="s">
        <v>131</v>
      </c>
      <c r="D8525">
        <v>1256736434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O8525">
        <v>-4.9489999999999998</v>
      </c>
      <c r="P8525">
        <v>-24.852</v>
      </c>
      <c r="Q8525">
        <v>379.80700000000002</v>
      </c>
      <c r="R8525">
        <v>477.31700000000001</v>
      </c>
      <c r="U8525">
        <v>-1.21</v>
      </c>
      <c r="V8525">
        <v>-6.74</v>
      </c>
      <c r="W8525">
        <v>437.86500000000001</v>
      </c>
      <c r="X8525">
        <v>550.28099999999995</v>
      </c>
      <c r="Z8525">
        <v>31.818000000000001</v>
      </c>
      <c r="AC8525" t="s">
        <v>131</v>
      </c>
      <c r="AD8525">
        <v>4.1230000000000002</v>
      </c>
      <c r="AE8525">
        <v>59.401000000000003</v>
      </c>
      <c r="AF8525">
        <v>1193.6790000000001</v>
      </c>
      <c r="AH8525">
        <v>3.5950000000000002</v>
      </c>
      <c r="AI8525">
        <v>46.790999999999997</v>
      </c>
      <c r="AL8525">
        <v>1072.904</v>
      </c>
      <c r="AM8525">
        <v>1348.3579999999999</v>
      </c>
      <c r="AO8525">
        <v>89.882000000000005</v>
      </c>
      <c r="AP8525">
        <v>28.018000000000001</v>
      </c>
      <c r="AQ8525">
        <v>18.507999999999999</v>
      </c>
      <c r="AR8525">
        <v>84.567999999999998</v>
      </c>
      <c r="AU8525">
        <v>67.292000000000002</v>
      </c>
      <c r="AV8525">
        <v>-35.911999999999999</v>
      </c>
      <c r="AW8525">
        <v>-61.594999999999999</v>
      </c>
      <c r="AX8525">
        <v>87.465000000000003</v>
      </c>
      <c r="AY8525">
        <v>109.92100000000001</v>
      </c>
      <c r="BA8525">
        <v>5.6369999999999996</v>
      </c>
      <c r="BC8525">
        <v>7.9889999999999999</v>
      </c>
      <c r="BD8525">
        <v>10.954000000000001</v>
      </c>
      <c r="BE8525">
        <v>148.06899999999999</v>
      </c>
      <c r="BF8525">
        <v>39.844999999999999</v>
      </c>
      <c r="BG8525">
        <v>50.073999999999998</v>
      </c>
      <c r="BH8525">
        <v>117.821</v>
      </c>
      <c r="BJ8525">
        <v>9.8699999999999992</v>
      </c>
      <c r="BK8525">
        <v>9.1050000000000004</v>
      </c>
      <c r="BL8525">
        <v>12.61</v>
      </c>
      <c r="BM8525">
        <v>151.78100000000001</v>
      </c>
      <c r="BN8525">
        <v>40.886000000000003</v>
      </c>
      <c r="BO8525">
        <v>51.383000000000003</v>
      </c>
      <c r="BP8525">
        <v>120.774</v>
      </c>
      <c r="BR8525">
        <v>10.118</v>
      </c>
      <c r="BU8525" t="s">
        <v>5490</v>
      </c>
      <c r="BV8525">
        <v>2</v>
      </c>
      <c r="BW8525">
        <v>4</v>
      </c>
      <c r="BX8525">
        <v>1</v>
      </c>
      <c r="BY8525">
        <v>1</v>
      </c>
      <c r="BZ8525">
        <v>3</v>
      </c>
      <c r="CB8525">
        <v>0</v>
      </c>
      <c r="CC8525">
        <v>7.2460000000000004</v>
      </c>
      <c r="CD8525">
        <v>53.134999999999998</v>
      </c>
      <c r="CE8525">
        <v>786.47299999999996</v>
      </c>
      <c r="CH8525">
        <v>625.80499999999995</v>
      </c>
      <c r="CI8525">
        <v>24.126999999999999</v>
      </c>
      <c r="CJ8525">
        <v>835.98400000000004</v>
      </c>
      <c r="CK8525">
        <v>3422.297</v>
      </c>
      <c r="CL8525">
        <v>4300.9250000000002</v>
      </c>
      <c r="CN8525">
        <v>52.427</v>
      </c>
      <c r="CO8525">
        <v>0</v>
      </c>
      <c r="CP8525">
        <v>0</v>
      </c>
      <c r="CS8525">
        <v>0</v>
      </c>
      <c r="CT8525">
        <v>0</v>
      </c>
      <c r="CV8525">
        <v>0</v>
      </c>
      <c r="CY8525">
        <v>0</v>
      </c>
      <c r="DA8525">
        <v>1500.1389999999999</v>
      </c>
      <c r="DB8525">
        <v>7.9889999999999999</v>
      </c>
      <c r="DC8525">
        <v>10.954000000000001</v>
      </c>
      <c r="DD8525">
        <v>148.06899999999999</v>
      </c>
      <c r="DE8525">
        <v>39.844999999999999</v>
      </c>
      <c r="DF8525">
        <v>50.073999999999998</v>
      </c>
      <c r="DG8525">
        <v>117.821</v>
      </c>
      <c r="DI8525">
        <v>9.8699999999999992</v>
      </c>
      <c r="DJ8525" t="s">
        <v>131</v>
      </c>
      <c r="DK8525">
        <v>0</v>
      </c>
      <c r="DL8525">
        <v>0</v>
      </c>
      <c r="DM8525">
        <v>0</v>
      </c>
      <c r="DN8525">
        <v>0</v>
      </c>
      <c r="DO8525">
        <v>0</v>
      </c>
      <c r="DQ8525">
        <v>0</v>
      </c>
      <c r="DR8525" t="s">
        <v>131</v>
      </c>
      <c r="DS8525">
        <v>0</v>
      </c>
      <c r="DT8525">
        <v>0</v>
      </c>
      <c r="DU8525">
        <v>0</v>
      </c>
      <c r="DV8525">
        <v>0</v>
      </c>
      <c r="DW8525">
        <v>0</v>
      </c>
      <c r="DY8525">
        <v>0</v>
      </c>
    </row>
    <row r="8526" spans="1:129" hidden="1" x14ac:dyDescent="0.3">
      <c r="A8526" t="s">
        <v>6709</v>
      </c>
      <c r="B8526">
        <v>1970</v>
      </c>
      <c r="C8526" t="s">
        <v>6710</v>
      </c>
      <c r="D8526">
        <v>339354</v>
      </c>
      <c r="E8526">
        <v>7042269696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O8526">
        <v>2.5350000000000001</v>
      </c>
      <c r="P8526">
        <v>0.77500000000000002</v>
      </c>
      <c r="Q8526">
        <v>92322.641000000003</v>
      </c>
      <c r="R8526">
        <v>31.33</v>
      </c>
      <c r="Z8526">
        <v>65.706999999999994</v>
      </c>
      <c r="AC8526" t="s">
        <v>131</v>
      </c>
      <c r="AD8526">
        <v>3.8359999999999999</v>
      </c>
      <c r="AE8526">
        <v>1.7609999999999999</v>
      </c>
      <c r="AF8526">
        <v>140505.875</v>
      </c>
      <c r="AG8526">
        <v>6.7709999999999999</v>
      </c>
      <c r="AH8526">
        <v>3.802</v>
      </c>
      <c r="AI8526">
        <v>1.7370000000000001</v>
      </c>
      <c r="AL8526">
        <v>139754.65599999999</v>
      </c>
      <c r="AM8526">
        <v>47.426000000000002</v>
      </c>
      <c r="AO8526">
        <v>99.465000000000003</v>
      </c>
      <c r="AP8526">
        <v>149.404</v>
      </c>
      <c r="AQ8526">
        <v>4.3999999999999997E-2</v>
      </c>
      <c r="AR8526">
        <v>7.2999999999999995E-2</v>
      </c>
      <c r="AU8526">
        <v>214.96899999999999</v>
      </c>
      <c r="BA8526">
        <v>0.153</v>
      </c>
      <c r="BC8526">
        <v>10.535</v>
      </c>
      <c r="BD8526">
        <v>2.4E-2</v>
      </c>
      <c r="BE8526">
        <v>0.255</v>
      </c>
      <c r="BF8526">
        <v>254.053</v>
      </c>
      <c r="BG8526">
        <v>8.5999999999999993E-2</v>
      </c>
      <c r="BH8526">
        <v>751.23299999999995</v>
      </c>
      <c r="BJ8526">
        <v>0.53500000000000003</v>
      </c>
      <c r="BK8526">
        <v>10.535</v>
      </c>
      <c r="BL8526">
        <v>2.4E-2</v>
      </c>
      <c r="BM8526">
        <v>0.255</v>
      </c>
      <c r="BN8526">
        <v>254.053</v>
      </c>
      <c r="BO8526">
        <v>8.5999999999999993E-2</v>
      </c>
      <c r="BP8526">
        <v>751.23299999999995</v>
      </c>
      <c r="BR8526">
        <v>0.53500000000000003</v>
      </c>
      <c r="BU8526" t="s">
        <v>131</v>
      </c>
      <c r="BV8526">
        <v>0</v>
      </c>
      <c r="BW8526">
        <v>0</v>
      </c>
      <c r="BX8526">
        <v>0</v>
      </c>
      <c r="BY8526">
        <v>0</v>
      </c>
      <c r="BZ8526">
        <v>0</v>
      </c>
      <c r="CB8526">
        <v>0</v>
      </c>
      <c r="CC8526">
        <v>6.0830000000000002</v>
      </c>
      <c r="CD8526">
        <v>0.91900000000000004</v>
      </c>
      <c r="CE8526">
        <v>16.023</v>
      </c>
      <c r="CH8526">
        <v>47217.038999999997</v>
      </c>
      <c r="CN8526">
        <v>33.604999999999997</v>
      </c>
      <c r="CO8526">
        <v>0</v>
      </c>
      <c r="CP8526">
        <v>0</v>
      </c>
      <c r="CS8526">
        <v>0</v>
      </c>
      <c r="CT8526">
        <v>0</v>
      </c>
      <c r="CV8526">
        <v>0</v>
      </c>
      <c r="CY8526">
        <v>0</v>
      </c>
      <c r="DA8526">
        <v>47.680999999999997</v>
      </c>
      <c r="DB8526">
        <v>10.535</v>
      </c>
      <c r="DC8526">
        <v>2.4E-2</v>
      </c>
      <c r="DD8526">
        <v>0.255</v>
      </c>
      <c r="DE8526">
        <v>254.053</v>
      </c>
      <c r="DF8526">
        <v>8.5999999999999993E-2</v>
      </c>
      <c r="DG8526">
        <v>751.23299999999995</v>
      </c>
      <c r="DI8526">
        <v>0.53500000000000003</v>
      </c>
      <c r="DJ8526" t="s">
        <v>131</v>
      </c>
      <c r="DK8526">
        <v>0</v>
      </c>
      <c r="DL8526">
        <v>0</v>
      </c>
      <c r="DM8526">
        <v>0</v>
      </c>
      <c r="DN8526">
        <v>0</v>
      </c>
      <c r="DO8526">
        <v>0</v>
      </c>
      <c r="DQ8526">
        <v>0</v>
      </c>
      <c r="DR8526" t="s">
        <v>131</v>
      </c>
      <c r="DS8526">
        <v>0</v>
      </c>
      <c r="DT8526">
        <v>0</v>
      </c>
      <c r="DU8526">
        <v>0</v>
      </c>
      <c r="DV8526">
        <v>0</v>
      </c>
      <c r="DW8526">
        <v>0</v>
      </c>
      <c r="DY8526">
        <v>0</v>
      </c>
    </row>
    <row r="8527" spans="1:129" hidden="1" x14ac:dyDescent="0.3">
      <c r="A8527" t="s">
        <v>6787</v>
      </c>
      <c r="B8527">
        <v>1970</v>
      </c>
      <c r="C8527" t="s">
        <v>6788</v>
      </c>
      <c r="D8527">
        <v>6639750</v>
      </c>
      <c r="E8527">
        <v>13220068352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BU8527" t="s">
        <v>131</v>
      </c>
      <c r="DJ8527" t="s">
        <v>131</v>
      </c>
      <c r="DR8527" t="s">
        <v>131</v>
      </c>
    </row>
    <row r="8528" spans="1:129" hidden="1" x14ac:dyDescent="0.3">
      <c r="A8528" t="s">
        <v>6791</v>
      </c>
      <c r="B8528">
        <v>1970</v>
      </c>
      <c r="C8528" t="s">
        <v>6792</v>
      </c>
      <c r="D8528">
        <v>10306509</v>
      </c>
      <c r="E8528">
        <v>36156456960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O8528">
        <v>6.6669999999999998</v>
      </c>
      <c r="P8528">
        <v>1.2E-2</v>
      </c>
      <c r="Q8528">
        <v>18.055</v>
      </c>
      <c r="R8528">
        <v>0.186</v>
      </c>
      <c r="V8528">
        <v>0</v>
      </c>
      <c r="W8528">
        <v>0</v>
      </c>
      <c r="X8528">
        <v>0</v>
      </c>
      <c r="Z8528">
        <v>0.42</v>
      </c>
      <c r="AC8528" t="s">
        <v>131</v>
      </c>
      <c r="AD8528">
        <v>-5.085</v>
      </c>
      <c r="AE8528">
        <v>-2.3719999999999999</v>
      </c>
      <c r="AF8528">
        <v>4294.6670000000004</v>
      </c>
      <c r="AG8528">
        <v>1.224</v>
      </c>
      <c r="AH8528">
        <v>-6.7089999999999996</v>
      </c>
      <c r="AI8528">
        <v>-2.927</v>
      </c>
      <c r="AL8528">
        <v>3949.808</v>
      </c>
      <c r="AM8528">
        <v>40.709000000000003</v>
      </c>
      <c r="AO8528">
        <v>91.97</v>
      </c>
      <c r="AQ8528">
        <v>8.1000000000000003E-2</v>
      </c>
      <c r="AR8528">
        <v>8.1000000000000003E-2</v>
      </c>
      <c r="AU8528">
        <v>7.899</v>
      </c>
      <c r="AW8528">
        <v>0</v>
      </c>
      <c r="AX8528">
        <v>0</v>
      </c>
      <c r="AY8528">
        <v>0</v>
      </c>
      <c r="BA8528">
        <v>0.184</v>
      </c>
      <c r="BC8528">
        <v>18.54</v>
      </c>
      <c r="BD8528">
        <v>0.55600000000000005</v>
      </c>
      <c r="BE8528">
        <v>3.5539999999999998</v>
      </c>
      <c r="BF8528">
        <v>116.625</v>
      </c>
      <c r="BG8528">
        <v>1.202</v>
      </c>
      <c r="BH8528">
        <v>344.86</v>
      </c>
      <c r="BJ8528">
        <v>8.0299999999999994</v>
      </c>
      <c r="BK8528">
        <v>18.54</v>
      </c>
      <c r="BL8528">
        <v>0.55600000000000005</v>
      </c>
      <c r="BM8528">
        <v>3.5539999999999998</v>
      </c>
      <c r="BN8528">
        <v>116.625</v>
      </c>
      <c r="BO8528">
        <v>1.202</v>
      </c>
      <c r="BP8528">
        <v>344.86</v>
      </c>
      <c r="BR8528">
        <v>8.0299999999999994</v>
      </c>
      <c r="BU8528" t="s">
        <v>131</v>
      </c>
      <c r="BV8528">
        <v>0</v>
      </c>
      <c r="BW8528">
        <v>0</v>
      </c>
      <c r="BX8528">
        <v>0</v>
      </c>
      <c r="BY8528">
        <v>0</v>
      </c>
      <c r="BZ8528">
        <v>0</v>
      </c>
      <c r="CB8528">
        <v>0</v>
      </c>
      <c r="CC8528">
        <v>-6.95</v>
      </c>
      <c r="CD8528">
        <v>-3.0209999999999999</v>
      </c>
      <c r="CE8528">
        <v>40.441000000000003</v>
      </c>
      <c r="CH8528">
        <v>3923.8539999999998</v>
      </c>
      <c r="CI8528">
        <v>100</v>
      </c>
      <c r="CJ8528">
        <v>5.0010000000000003</v>
      </c>
      <c r="CK8528">
        <v>970.37599999999998</v>
      </c>
      <c r="CL8528">
        <v>10.000999999999999</v>
      </c>
      <c r="CN8528">
        <v>91.366</v>
      </c>
      <c r="CO8528">
        <v>0</v>
      </c>
      <c r="CP8528">
        <v>0</v>
      </c>
      <c r="CS8528">
        <v>0</v>
      </c>
      <c r="CT8528">
        <v>0</v>
      </c>
      <c r="CV8528">
        <v>0</v>
      </c>
      <c r="CY8528">
        <v>0</v>
      </c>
      <c r="DA8528">
        <v>44.262999999999998</v>
      </c>
      <c r="DB8528">
        <v>18.54</v>
      </c>
      <c r="DC8528">
        <v>0.55600000000000005</v>
      </c>
      <c r="DD8528">
        <v>3.5539999999999998</v>
      </c>
      <c r="DE8528">
        <v>116.625</v>
      </c>
      <c r="DF8528">
        <v>1.202</v>
      </c>
      <c r="DG8528">
        <v>344.86</v>
      </c>
      <c r="DI8528">
        <v>8.0299999999999994</v>
      </c>
      <c r="DJ8528" t="s">
        <v>131</v>
      </c>
      <c r="DK8528">
        <v>0</v>
      </c>
      <c r="DL8528">
        <v>0</v>
      </c>
      <c r="DM8528">
        <v>0</v>
      </c>
      <c r="DN8528">
        <v>0</v>
      </c>
      <c r="DO8528">
        <v>0</v>
      </c>
      <c r="DQ8528">
        <v>0</v>
      </c>
      <c r="DR8528" t="s">
        <v>131</v>
      </c>
      <c r="DS8528">
        <v>0</v>
      </c>
      <c r="DT8528">
        <v>0</v>
      </c>
      <c r="DU8528">
        <v>0</v>
      </c>
      <c r="DV8528">
        <v>0</v>
      </c>
      <c r="DW8528">
        <v>0</v>
      </c>
      <c r="DY8528">
        <v>0</v>
      </c>
    </row>
    <row r="8529" spans="1:129" hidden="1" x14ac:dyDescent="0.3">
      <c r="A8529" t="s">
        <v>6845</v>
      </c>
      <c r="B8529">
        <v>1970</v>
      </c>
      <c r="C8529" t="s">
        <v>6846</v>
      </c>
      <c r="D8529">
        <v>50289304</v>
      </c>
      <c r="E8529">
        <v>362723672064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O8529">
        <v>12.15</v>
      </c>
      <c r="P8529">
        <v>1.3560000000000001</v>
      </c>
      <c r="Q8529">
        <v>248.81</v>
      </c>
      <c r="R8529">
        <v>12.512</v>
      </c>
      <c r="U8529">
        <v>20.097999999999999</v>
      </c>
      <c r="V8529">
        <v>2.871</v>
      </c>
      <c r="W8529">
        <v>341.20600000000002</v>
      </c>
      <c r="X8529">
        <v>17.158999999999999</v>
      </c>
      <c r="Z8529">
        <v>3.097</v>
      </c>
      <c r="AC8529" t="s">
        <v>131</v>
      </c>
      <c r="AD8529">
        <v>6.766</v>
      </c>
      <c r="AE8529">
        <v>25.605</v>
      </c>
      <c r="AF8529">
        <v>8034.1509999999998</v>
      </c>
      <c r="AG8529">
        <v>1.1140000000000001</v>
      </c>
      <c r="AH8529">
        <v>6.1619999999999999</v>
      </c>
      <c r="AI8529">
        <v>20.876000000000001</v>
      </c>
      <c r="AL8529">
        <v>7151.8630000000003</v>
      </c>
      <c r="AM8529">
        <v>359.66199999999998</v>
      </c>
      <c r="AO8529">
        <v>89.018000000000001</v>
      </c>
      <c r="AP8529">
        <v>2.262</v>
      </c>
      <c r="AQ8529">
        <v>2.2040000000000002</v>
      </c>
      <c r="AR8529">
        <v>99.674999999999997</v>
      </c>
      <c r="AU8529">
        <v>1982.0319999999999</v>
      </c>
      <c r="AV8529">
        <v>-5.1680000000000001</v>
      </c>
      <c r="AW8529">
        <v>-6.0110000000000001</v>
      </c>
      <c r="AX8529">
        <v>2193.37</v>
      </c>
      <c r="AY8529">
        <v>110.303</v>
      </c>
      <c r="BA8529">
        <v>24.67</v>
      </c>
      <c r="BC8529">
        <v>11.927</v>
      </c>
      <c r="BD8529">
        <v>4.7279999999999998</v>
      </c>
      <c r="BE8529">
        <v>44.37</v>
      </c>
      <c r="BF8529">
        <v>298.37400000000002</v>
      </c>
      <c r="BG8529">
        <v>15.005000000000001</v>
      </c>
      <c r="BH8529">
        <v>882.28700000000003</v>
      </c>
      <c r="BJ8529">
        <v>10.981999999999999</v>
      </c>
      <c r="BK8529">
        <v>11.927</v>
      </c>
      <c r="BL8529">
        <v>4.7279999999999998</v>
      </c>
      <c r="BM8529">
        <v>44.37</v>
      </c>
      <c r="BN8529">
        <v>298.37400000000002</v>
      </c>
      <c r="BO8529">
        <v>15.005000000000001</v>
      </c>
      <c r="BP8529">
        <v>882.28700000000003</v>
      </c>
      <c r="BR8529">
        <v>10.981999999999999</v>
      </c>
      <c r="BU8529" t="s">
        <v>131</v>
      </c>
      <c r="BV8529">
        <v>0</v>
      </c>
      <c r="BW8529">
        <v>0</v>
      </c>
      <c r="BX8529">
        <v>0</v>
      </c>
      <c r="BY8529">
        <v>0</v>
      </c>
      <c r="BZ8529">
        <v>0</v>
      </c>
      <c r="CB8529">
        <v>0</v>
      </c>
      <c r="CC8529">
        <v>7.524</v>
      </c>
      <c r="CD8529">
        <v>17.315999999999999</v>
      </c>
      <c r="CE8529">
        <v>247.47499999999999</v>
      </c>
      <c r="CH8529">
        <v>4921.0209999999997</v>
      </c>
      <c r="CI8529">
        <v>5.2859999999999996</v>
      </c>
      <c r="CJ8529">
        <v>14.119</v>
      </c>
      <c r="CK8529">
        <v>5591.683</v>
      </c>
      <c r="CL8529">
        <v>281.202</v>
      </c>
      <c r="CN8529">
        <v>61.250999999999998</v>
      </c>
      <c r="CO8529">
        <v>0</v>
      </c>
      <c r="CP8529">
        <v>0</v>
      </c>
      <c r="CS8529">
        <v>0</v>
      </c>
      <c r="CT8529">
        <v>0</v>
      </c>
      <c r="CV8529">
        <v>0</v>
      </c>
      <c r="CY8529">
        <v>0</v>
      </c>
      <c r="DA8529">
        <v>404.03199999999998</v>
      </c>
      <c r="DB8529">
        <v>11.927</v>
      </c>
      <c r="DC8529">
        <v>4.7279999999999998</v>
      </c>
      <c r="DD8529">
        <v>44.37</v>
      </c>
      <c r="DE8529">
        <v>298.37400000000002</v>
      </c>
      <c r="DF8529">
        <v>15.005000000000001</v>
      </c>
      <c r="DG8529">
        <v>882.28700000000003</v>
      </c>
      <c r="DI8529">
        <v>10.981999999999999</v>
      </c>
      <c r="DJ8529" t="s">
        <v>131</v>
      </c>
      <c r="DK8529">
        <v>0</v>
      </c>
      <c r="DL8529">
        <v>0</v>
      </c>
      <c r="DM8529">
        <v>0</v>
      </c>
      <c r="DN8529">
        <v>0</v>
      </c>
      <c r="DO8529">
        <v>0</v>
      </c>
      <c r="DQ8529">
        <v>0</v>
      </c>
      <c r="DR8529" t="s">
        <v>131</v>
      </c>
      <c r="DS8529">
        <v>0</v>
      </c>
      <c r="DT8529">
        <v>0</v>
      </c>
      <c r="DU8529">
        <v>0</v>
      </c>
      <c r="DV8529">
        <v>0</v>
      </c>
      <c r="DW8529">
        <v>0</v>
      </c>
      <c r="DY8529">
        <v>0</v>
      </c>
    </row>
    <row r="8530" spans="1:129" hidden="1" x14ac:dyDescent="0.3">
      <c r="A8530" t="s">
        <v>7007</v>
      </c>
      <c r="B8530">
        <v>1970</v>
      </c>
      <c r="C8530" t="s">
        <v>131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O8530">
        <v>-4.8689999999999998</v>
      </c>
      <c r="P8530">
        <v>-0.128</v>
      </c>
      <c r="R8530">
        <v>2.4940000000000002</v>
      </c>
      <c r="Z8530">
        <v>5.625</v>
      </c>
      <c r="AC8530" t="s">
        <v>131</v>
      </c>
      <c r="AD8530">
        <v>4.8659999999999997</v>
      </c>
      <c r="AE8530">
        <v>2.0569999999999999</v>
      </c>
      <c r="AH8530">
        <v>1.92</v>
      </c>
      <c r="AI8530">
        <v>0.56399999999999995</v>
      </c>
      <c r="AM8530">
        <v>29.951000000000001</v>
      </c>
      <c r="AO8530">
        <v>67.554000000000002</v>
      </c>
      <c r="AP8530">
        <v>143.65</v>
      </c>
      <c r="AQ8530">
        <v>0.33600000000000002</v>
      </c>
      <c r="AR8530">
        <v>0.57099999999999995</v>
      </c>
      <c r="BA8530">
        <v>1.2869999999999999</v>
      </c>
      <c r="BC8530">
        <v>11.583</v>
      </c>
      <c r="BD8530">
        <v>1.4930000000000001</v>
      </c>
      <c r="BE8530">
        <v>14.385999999999999</v>
      </c>
      <c r="BG8530">
        <v>4.8650000000000002</v>
      </c>
      <c r="BJ8530">
        <v>32.445999999999998</v>
      </c>
      <c r="BK8530">
        <v>11.583</v>
      </c>
      <c r="BL8530">
        <v>1.4930000000000001</v>
      </c>
      <c r="BM8530">
        <v>14.385999999999999</v>
      </c>
      <c r="BR8530">
        <v>32.445999999999998</v>
      </c>
      <c r="BU8530" t="s">
        <v>131</v>
      </c>
      <c r="CC8530">
        <v>1.339</v>
      </c>
      <c r="CD8530">
        <v>0.35499999999999998</v>
      </c>
      <c r="CE8530">
        <v>26.887</v>
      </c>
      <c r="CN8530">
        <v>60.642000000000003</v>
      </c>
      <c r="DA8530">
        <v>44.337000000000003</v>
      </c>
      <c r="DB8530">
        <v>11.583</v>
      </c>
      <c r="DC8530">
        <v>1.4930000000000001</v>
      </c>
      <c r="DD8530">
        <v>14.385999999999999</v>
      </c>
      <c r="DI8530">
        <v>32.445999999999998</v>
      </c>
      <c r="DJ8530" t="s">
        <v>131</v>
      </c>
      <c r="DR8530" t="s">
        <v>131</v>
      </c>
    </row>
    <row r="8531" spans="1:129" hidden="1" x14ac:dyDescent="0.3">
      <c r="A8531" t="s">
        <v>7054</v>
      </c>
      <c r="B8531">
        <v>1970</v>
      </c>
      <c r="C8531" t="s">
        <v>131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O8531">
        <v>10.000999999999999</v>
      </c>
      <c r="P8531">
        <v>0.37</v>
      </c>
      <c r="R8531">
        <v>4.0720000000000001</v>
      </c>
      <c r="Z8531">
        <v>0.57699999999999996</v>
      </c>
      <c r="AC8531" t="s">
        <v>131</v>
      </c>
      <c r="AD8531">
        <v>6.7080000000000002</v>
      </c>
      <c r="AE8531">
        <v>44.381</v>
      </c>
      <c r="AH8531">
        <v>6.7279999999999998</v>
      </c>
      <c r="AI8531">
        <v>43.838000000000001</v>
      </c>
      <c r="AM8531">
        <v>695.40300000000002</v>
      </c>
      <c r="AO8531">
        <v>98.501000000000005</v>
      </c>
      <c r="AP8531">
        <v>10.614000000000001</v>
      </c>
      <c r="AQ8531">
        <v>9.0229999999999997</v>
      </c>
      <c r="AR8531">
        <v>94.028999999999996</v>
      </c>
      <c r="AY8531">
        <v>103.39400000000001</v>
      </c>
      <c r="BA8531">
        <v>13.319000000000001</v>
      </c>
      <c r="BC8531">
        <v>5.41</v>
      </c>
      <c r="BD8531">
        <v>0.54300000000000004</v>
      </c>
      <c r="BE8531">
        <v>10.585000000000001</v>
      </c>
      <c r="BG8531">
        <v>3.58</v>
      </c>
      <c r="BJ8531">
        <v>1.4990000000000001</v>
      </c>
      <c r="BK8531">
        <v>5.41</v>
      </c>
      <c r="BL8531">
        <v>0.54300000000000004</v>
      </c>
      <c r="BM8531">
        <v>10.585000000000001</v>
      </c>
      <c r="BO8531">
        <v>0</v>
      </c>
      <c r="BR8531">
        <v>1.4990000000000001</v>
      </c>
      <c r="BU8531" t="s">
        <v>131</v>
      </c>
      <c r="BV8531">
        <v>0</v>
      </c>
      <c r="BW8531">
        <v>0</v>
      </c>
      <c r="BY8531">
        <v>0</v>
      </c>
      <c r="CB8531">
        <v>0</v>
      </c>
      <c r="CC8531">
        <v>6.12</v>
      </c>
      <c r="CD8531">
        <v>34.444000000000003</v>
      </c>
      <c r="CE8531">
        <v>597.30100000000004</v>
      </c>
      <c r="CI8531">
        <v>12.055</v>
      </c>
      <c r="CJ8531">
        <v>867.40599999999995</v>
      </c>
      <c r="CL8531">
        <v>8062.9080000000004</v>
      </c>
      <c r="CN8531">
        <v>84.605000000000004</v>
      </c>
      <c r="DA8531">
        <v>705.98800000000006</v>
      </c>
      <c r="DB8531">
        <v>5.41</v>
      </c>
      <c r="DC8531">
        <v>0.54300000000000004</v>
      </c>
      <c r="DD8531">
        <v>10.585000000000001</v>
      </c>
      <c r="DI8531">
        <v>1.4990000000000001</v>
      </c>
      <c r="DJ8531" t="s">
        <v>131</v>
      </c>
      <c r="DR8531" t="s">
        <v>131</v>
      </c>
    </row>
    <row r="8532" spans="1:129" hidden="1" x14ac:dyDescent="0.3">
      <c r="A8532" t="s">
        <v>7148</v>
      </c>
      <c r="B8532">
        <v>1970</v>
      </c>
      <c r="C8532" t="s">
        <v>131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U8532">
        <v>8.1630000000000003</v>
      </c>
      <c r="V8532">
        <v>0.32600000000000001</v>
      </c>
      <c r="X8532">
        <v>4.3150000000000004</v>
      </c>
      <c r="AC8532" t="s">
        <v>131</v>
      </c>
      <c r="AV8532">
        <v>65.81</v>
      </c>
      <c r="AW8532">
        <v>104.794</v>
      </c>
      <c r="AY8532">
        <v>264.03199999999998</v>
      </c>
      <c r="BU8532" t="s">
        <v>131</v>
      </c>
      <c r="CI8532">
        <v>12.23</v>
      </c>
      <c r="CJ8532">
        <v>870.14499999999998</v>
      </c>
      <c r="CL8532">
        <v>7984.9719999999998</v>
      </c>
      <c r="DJ8532" t="s">
        <v>131</v>
      </c>
      <c r="DR8532" t="s">
        <v>131</v>
      </c>
    </row>
    <row r="8533" spans="1:129" hidden="1" x14ac:dyDescent="0.3">
      <c r="A8533" t="s">
        <v>7151</v>
      </c>
      <c r="B8533">
        <v>1970</v>
      </c>
      <c r="C8533" t="s">
        <v>7152</v>
      </c>
      <c r="D8533">
        <v>1293885</v>
      </c>
      <c r="E8533">
        <v>1530048000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U8533">
        <v>20.603000000000002</v>
      </c>
      <c r="V8533">
        <v>0.997</v>
      </c>
      <c r="W8533">
        <v>4510.9799999999996</v>
      </c>
      <c r="X8533">
        <v>5.8369999999999997</v>
      </c>
      <c r="AC8533" t="s">
        <v>131</v>
      </c>
      <c r="BU8533" t="s">
        <v>131</v>
      </c>
      <c r="CI8533">
        <v>-100</v>
      </c>
      <c r="CJ8533">
        <v>-5.8000000000000003E-2</v>
      </c>
      <c r="CK8533">
        <v>0</v>
      </c>
      <c r="CL8533">
        <v>0</v>
      </c>
      <c r="DJ8533" t="s">
        <v>131</v>
      </c>
      <c r="DR8533" t="s">
        <v>131</v>
      </c>
    </row>
    <row r="8534" spans="1:129" hidden="1" x14ac:dyDescent="0.3">
      <c r="A8534" t="s">
        <v>7157</v>
      </c>
      <c r="B8534">
        <v>1970</v>
      </c>
      <c r="C8534" t="s">
        <v>7158</v>
      </c>
      <c r="D8534">
        <v>15274357</v>
      </c>
      <c r="E8534">
        <v>40982290432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O8534">
        <v>14.659000000000001</v>
      </c>
      <c r="P8534">
        <v>0.42499999999999999</v>
      </c>
      <c r="Q8534">
        <v>217.554</v>
      </c>
      <c r="R8534">
        <v>3.323</v>
      </c>
      <c r="U8534">
        <v>9.0679999999999996</v>
      </c>
      <c r="V8534">
        <v>0.29299999999999998</v>
      </c>
      <c r="W8534">
        <v>230.78200000000001</v>
      </c>
      <c r="X8534">
        <v>3.5249999999999999</v>
      </c>
      <c r="Z8534">
        <v>10.95</v>
      </c>
      <c r="AC8534" t="s">
        <v>131</v>
      </c>
      <c r="AD8534">
        <v>4.7140000000000004</v>
      </c>
      <c r="AE8534">
        <v>1.3660000000000001</v>
      </c>
      <c r="AF8534">
        <v>1986.788</v>
      </c>
      <c r="AG8534">
        <v>0.74</v>
      </c>
      <c r="AH8534">
        <v>5.7389999999999999</v>
      </c>
      <c r="AI8534">
        <v>1.431</v>
      </c>
      <c r="AL8534">
        <v>1726.2139999999999</v>
      </c>
      <c r="AM8534">
        <v>26.367000000000001</v>
      </c>
      <c r="AO8534">
        <v>86.885000000000005</v>
      </c>
      <c r="AP8534">
        <v>0</v>
      </c>
      <c r="AQ8534">
        <v>0</v>
      </c>
      <c r="AR8534">
        <v>0.48599999999999999</v>
      </c>
      <c r="AU8534">
        <v>31.838999999999999</v>
      </c>
      <c r="AV8534">
        <v>9.0909999999999993</v>
      </c>
      <c r="AW8534">
        <v>4.8000000000000001E-2</v>
      </c>
      <c r="AX8534">
        <v>37.845999999999997</v>
      </c>
      <c r="AY8534">
        <v>0.57799999999999996</v>
      </c>
      <c r="BA8534">
        <v>1.603</v>
      </c>
      <c r="BC8534">
        <v>-1.6080000000000001</v>
      </c>
      <c r="BD8534">
        <v>-6.5000000000000002E-2</v>
      </c>
      <c r="BE8534">
        <v>3.98</v>
      </c>
      <c r="BF8534">
        <v>88.122</v>
      </c>
      <c r="BG8534">
        <v>1.3460000000000001</v>
      </c>
      <c r="BH8534">
        <v>260.57400000000001</v>
      </c>
      <c r="BJ8534">
        <v>13.115</v>
      </c>
      <c r="BK8534">
        <v>-1.6080000000000001</v>
      </c>
      <c r="BL8534">
        <v>-6.5000000000000002E-2</v>
      </c>
      <c r="BM8534">
        <v>3.98</v>
      </c>
      <c r="BN8534">
        <v>88.122</v>
      </c>
      <c r="BO8534">
        <v>1.3460000000000001</v>
      </c>
      <c r="BP8534">
        <v>260.57400000000001</v>
      </c>
      <c r="BR8534">
        <v>13.115</v>
      </c>
      <c r="BU8534" t="s">
        <v>131</v>
      </c>
      <c r="BV8534">
        <v>0</v>
      </c>
      <c r="BW8534">
        <v>0</v>
      </c>
      <c r="BX8534">
        <v>0</v>
      </c>
      <c r="BY8534">
        <v>0</v>
      </c>
      <c r="BZ8534">
        <v>0</v>
      </c>
      <c r="CB8534">
        <v>0</v>
      </c>
      <c r="CC8534">
        <v>4.6689999999999996</v>
      </c>
      <c r="CD8534">
        <v>1.006</v>
      </c>
      <c r="CE8534">
        <v>22.556999999999999</v>
      </c>
      <c r="CH8534">
        <v>1476.82</v>
      </c>
      <c r="CI8534">
        <v>-25.423999999999999</v>
      </c>
      <c r="CJ8534">
        <v>-0.17399999999999999</v>
      </c>
      <c r="CK8534">
        <v>33.502000000000002</v>
      </c>
      <c r="CL8534">
        <v>0.51200000000000001</v>
      </c>
      <c r="CN8534">
        <v>74.331999999999994</v>
      </c>
      <c r="CO8534">
        <v>0</v>
      </c>
      <c r="CP8534">
        <v>0</v>
      </c>
      <c r="CS8534">
        <v>0</v>
      </c>
      <c r="CT8534">
        <v>0</v>
      </c>
      <c r="CV8534">
        <v>0</v>
      </c>
      <c r="CY8534">
        <v>0</v>
      </c>
      <c r="DA8534">
        <v>30.347000000000001</v>
      </c>
      <c r="DB8534">
        <v>-1.6080000000000001</v>
      </c>
      <c r="DC8534">
        <v>-6.5000000000000002E-2</v>
      </c>
      <c r="DD8534">
        <v>3.98</v>
      </c>
      <c r="DE8534">
        <v>88.122</v>
      </c>
      <c r="DF8534">
        <v>1.3460000000000001</v>
      </c>
      <c r="DG8534">
        <v>260.57400000000001</v>
      </c>
      <c r="DI8534">
        <v>13.115</v>
      </c>
      <c r="DJ8534" t="s">
        <v>131</v>
      </c>
      <c r="DK8534">
        <v>0</v>
      </c>
      <c r="DL8534">
        <v>0</v>
      </c>
      <c r="DM8534">
        <v>0</v>
      </c>
      <c r="DN8534">
        <v>0</v>
      </c>
      <c r="DO8534">
        <v>0</v>
      </c>
      <c r="DQ8534">
        <v>0</v>
      </c>
      <c r="DR8534" t="s">
        <v>131</v>
      </c>
      <c r="DS8534">
        <v>0</v>
      </c>
      <c r="DT8534">
        <v>0</v>
      </c>
      <c r="DU8534">
        <v>0</v>
      </c>
      <c r="DV8534">
        <v>0</v>
      </c>
      <c r="DW8534">
        <v>0</v>
      </c>
      <c r="DY8534">
        <v>0</v>
      </c>
    </row>
    <row r="8535" spans="1:129" hidden="1" x14ac:dyDescent="0.3">
      <c r="A8535" t="s">
        <v>7214</v>
      </c>
      <c r="B8535">
        <v>1970</v>
      </c>
      <c r="C8535" t="s">
        <v>7215</v>
      </c>
      <c r="D8535">
        <v>8411678</v>
      </c>
      <c r="E8535">
        <v>25847554048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U8535">
        <v>26.715</v>
      </c>
      <c r="V8535">
        <v>0.60199999999999998</v>
      </c>
      <c r="W8535">
        <v>339.70499999999998</v>
      </c>
      <c r="X8535">
        <v>2.8570000000000002</v>
      </c>
      <c r="AC8535" t="s">
        <v>131</v>
      </c>
      <c r="BU8535" t="s">
        <v>131</v>
      </c>
      <c r="DJ8535" t="s">
        <v>131</v>
      </c>
      <c r="DR8535" t="s">
        <v>131</v>
      </c>
    </row>
    <row r="8536" spans="1:129" hidden="1" x14ac:dyDescent="0.3">
      <c r="A8536" t="s">
        <v>7216</v>
      </c>
      <c r="B8536">
        <v>1970</v>
      </c>
      <c r="C8536" t="s">
        <v>7217</v>
      </c>
      <c r="D8536">
        <v>27284118</v>
      </c>
      <c r="E8536">
        <v>28023011328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U8536">
        <v>37.5</v>
      </c>
      <c r="V8536">
        <v>2.4E-2</v>
      </c>
      <c r="W8536">
        <v>3.282</v>
      </c>
      <c r="X8536">
        <v>0.09</v>
      </c>
      <c r="AC8536" t="s">
        <v>131</v>
      </c>
      <c r="AV8536">
        <v>-64.007999999999996</v>
      </c>
      <c r="AW8536">
        <v>-0.13100000000000001</v>
      </c>
      <c r="AX8536">
        <v>2.7010000000000001</v>
      </c>
      <c r="AY8536">
        <v>7.3999999999999996E-2</v>
      </c>
      <c r="BU8536" t="s">
        <v>131</v>
      </c>
      <c r="CI8536">
        <v>0.504</v>
      </c>
      <c r="CJ8536">
        <v>4.7E-2</v>
      </c>
      <c r="CK8536">
        <v>340.15199999999999</v>
      </c>
      <c r="CL8536">
        <v>9.2810000000000006</v>
      </c>
      <c r="DJ8536" t="s">
        <v>131</v>
      </c>
      <c r="DR8536" t="s">
        <v>131</v>
      </c>
    </row>
    <row r="8537" spans="1:129" hidden="1" x14ac:dyDescent="0.3">
      <c r="A8537" t="s">
        <v>7222</v>
      </c>
      <c r="B8537">
        <v>1970</v>
      </c>
      <c r="C8537" t="s">
        <v>7223</v>
      </c>
      <c r="D8537">
        <v>12501288</v>
      </c>
      <c r="E8537">
        <v>12574544896</v>
      </c>
      <c r="F8537" t="s">
        <v>131</v>
      </c>
      <c r="G8537" t="s">
        <v>131</v>
      </c>
      <c r="H8537" t="s">
        <v>131</v>
      </c>
      <c r="I8537" t="s">
        <v>131</v>
      </c>
      <c r="M8537" t="s">
        <v>131</v>
      </c>
      <c r="V8537">
        <v>0</v>
      </c>
      <c r="W8537">
        <v>0</v>
      </c>
      <c r="X8537">
        <v>0</v>
      </c>
      <c r="AC8537" t="s">
        <v>131</v>
      </c>
      <c r="BU8537" t="s">
        <v>131</v>
      </c>
      <c r="DJ8537" t="s">
        <v>131</v>
      </c>
      <c r="DR8537" t="s">
        <v>131</v>
      </c>
    </row>
    <row r="8538" spans="1:129" hidden="1" x14ac:dyDescent="0.3">
      <c r="A8538" t="s">
        <v>7224</v>
      </c>
      <c r="B8538">
        <v>1970</v>
      </c>
      <c r="C8538" t="s">
        <v>7225</v>
      </c>
      <c r="D8538">
        <v>13037686</v>
      </c>
      <c r="E8538">
        <v>248591794176</v>
      </c>
      <c r="F8538" t="s">
        <v>131</v>
      </c>
      <c r="G8538" t="s">
        <v>131</v>
      </c>
      <c r="H8538" t="s">
        <v>131</v>
      </c>
      <c r="I8538" t="s">
        <v>131</v>
      </c>
      <c r="M8538" t="s">
        <v>131</v>
      </c>
      <c r="O8538">
        <v>-26.718</v>
      </c>
      <c r="P8538">
        <v>-19.443999999999999</v>
      </c>
      <c r="Q8538">
        <v>4090.7049999999999</v>
      </c>
      <c r="R8538">
        <v>53.332999999999998</v>
      </c>
      <c r="U8538">
        <v>668.44</v>
      </c>
      <c r="V8538">
        <v>30.692</v>
      </c>
      <c r="W8538">
        <v>2706.239</v>
      </c>
      <c r="X8538">
        <v>35.283000000000001</v>
      </c>
      <c r="Z8538">
        <v>8.0830000000000002</v>
      </c>
      <c r="AC8538" t="s">
        <v>131</v>
      </c>
      <c r="AD8538">
        <v>12.827</v>
      </c>
      <c r="AE8538">
        <v>75.010999999999996</v>
      </c>
      <c r="AF8538">
        <v>50606.964999999997</v>
      </c>
      <c r="AG8538">
        <v>2.6539999999999999</v>
      </c>
      <c r="AH8538">
        <v>12.821</v>
      </c>
      <c r="AI8538">
        <v>74.861000000000004</v>
      </c>
      <c r="AL8538">
        <v>50526.875</v>
      </c>
      <c r="AM8538">
        <v>658.75400000000002</v>
      </c>
      <c r="AO8538">
        <v>99.841999999999999</v>
      </c>
      <c r="AP8538">
        <v>40.798000000000002</v>
      </c>
      <c r="AQ8538">
        <v>51.110999999999997</v>
      </c>
      <c r="AR8538">
        <v>176.38900000000001</v>
      </c>
      <c r="AU8538">
        <v>13529.156000000001</v>
      </c>
      <c r="AV8538">
        <v>30.533000000000001</v>
      </c>
      <c r="AW8538">
        <v>65.3</v>
      </c>
      <c r="AX8538">
        <v>21412.285</v>
      </c>
      <c r="AY8538">
        <v>279.16699999999997</v>
      </c>
      <c r="BA8538">
        <v>26.734000000000002</v>
      </c>
      <c r="BD8538">
        <v>0</v>
      </c>
      <c r="BE8538">
        <v>0</v>
      </c>
      <c r="BF8538">
        <v>0</v>
      </c>
      <c r="BG8538">
        <v>0</v>
      </c>
      <c r="BH8538">
        <v>0</v>
      </c>
      <c r="BJ8538">
        <v>0</v>
      </c>
      <c r="BK8538">
        <v>16.824999999999999</v>
      </c>
      <c r="BL8538">
        <v>0.15</v>
      </c>
      <c r="BM8538">
        <v>1.044</v>
      </c>
      <c r="BN8538">
        <v>28.225999999999999</v>
      </c>
      <c r="BO8538">
        <v>0.36799999999999999</v>
      </c>
      <c r="BP8538">
        <v>80.090999999999994</v>
      </c>
      <c r="BR8538">
        <v>0.158</v>
      </c>
      <c r="BU8538" t="s">
        <v>4598</v>
      </c>
      <c r="BV8538">
        <v>0</v>
      </c>
      <c r="BW8538">
        <v>1</v>
      </c>
      <c r="BX8538">
        <v>28</v>
      </c>
      <c r="BY8538">
        <v>0</v>
      </c>
      <c r="BZ8538">
        <v>80</v>
      </c>
      <c r="CB8538">
        <v>0</v>
      </c>
      <c r="CC8538">
        <v>11.195</v>
      </c>
      <c r="CD8538">
        <v>43.194000000000003</v>
      </c>
      <c r="CE8538">
        <v>429.03100000000001</v>
      </c>
      <c r="CH8538">
        <v>32907.012000000002</v>
      </c>
      <c r="CI8538">
        <v>-5</v>
      </c>
      <c r="CJ8538">
        <v>-1.175</v>
      </c>
      <c r="CK8538">
        <v>1711.8050000000001</v>
      </c>
      <c r="CL8538">
        <v>22.318000000000001</v>
      </c>
      <c r="CN8538">
        <v>65.025000000000006</v>
      </c>
      <c r="CO8538">
        <v>0</v>
      </c>
      <c r="CP8538">
        <v>0</v>
      </c>
      <c r="CS8538">
        <v>0</v>
      </c>
      <c r="CT8538">
        <v>0</v>
      </c>
      <c r="CV8538">
        <v>0</v>
      </c>
      <c r="CY8538">
        <v>0</v>
      </c>
      <c r="DA8538">
        <v>659.798</v>
      </c>
      <c r="DC8538">
        <v>0</v>
      </c>
      <c r="DD8538">
        <v>0</v>
      </c>
      <c r="DE8538">
        <v>0</v>
      </c>
      <c r="DF8538">
        <v>0</v>
      </c>
      <c r="DG8538">
        <v>0</v>
      </c>
      <c r="DI8538">
        <v>0</v>
      </c>
      <c r="DJ8538" t="s">
        <v>131</v>
      </c>
      <c r="DK8538">
        <v>0</v>
      </c>
      <c r="DL8538">
        <v>0</v>
      </c>
      <c r="DM8538">
        <v>0</v>
      </c>
      <c r="DN8538">
        <v>0</v>
      </c>
      <c r="DO8538">
        <v>0</v>
      </c>
      <c r="DQ8538">
        <v>0</v>
      </c>
      <c r="DR8538" t="s">
        <v>131</v>
      </c>
      <c r="DS8538">
        <v>0</v>
      </c>
      <c r="DT8538">
        <v>0</v>
      </c>
      <c r="DU8538">
        <v>0</v>
      </c>
      <c r="DV8538">
        <v>0</v>
      </c>
      <c r="DW8538">
        <v>0</v>
      </c>
      <c r="DY8538">
        <v>0</v>
      </c>
    </row>
    <row r="8539" spans="1:129" hidden="1" x14ac:dyDescent="0.3">
      <c r="A8539" t="s">
        <v>7432</v>
      </c>
      <c r="B8539">
        <v>1970</v>
      </c>
      <c r="C8539" t="s">
        <v>7433</v>
      </c>
      <c r="D8539">
        <v>2824068</v>
      </c>
      <c r="E8539">
        <v>50438270976</v>
      </c>
      <c r="F8539" t="s">
        <v>131</v>
      </c>
      <c r="G8539" t="s">
        <v>131</v>
      </c>
      <c r="H8539" t="s">
        <v>131</v>
      </c>
      <c r="I8539" t="s">
        <v>131</v>
      </c>
      <c r="M8539" t="s">
        <v>131</v>
      </c>
      <c r="O8539">
        <v>7.0999999999999994E-2</v>
      </c>
      <c r="P8539">
        <v>1.2E-2</v>
      </c>
      <c r="Q8539">
        <v>5810.7420000000002</v>
      </c>
      <c r="R8539">
        <v>16.41</v>
      </c>
      <c r="U8539">
        <v>1.5149999999999999</v>
      </c>
      <c r="V8539">
        <v>0.22800000000000001</v>
      </c>
      <c r="W8539">
        <v>5400.6710000000003</v>
      </c>
      <c r="X8539">
        <v>15.252000000000001</v>
      </c>
      <c r="Z8539">
        <v>15.509</v>
      </c>
      <c r="AC8539" t="s">
        <v>131</v>
      </c>
      <c r="AD8539">
        <v>11.287000000000001</v>
      </c>
      <c r="AE8539">
        <v>10.731</v>
      </c>
      <c r="AF8539">
        <v>37466.75</v>
      </c>
      <c r="AG8539">
        <v>2.0979999999999999</v>
      </c>
      <c r="AH8539">
        <v>13.755000000000001</v>
      </c>
      <c r="AI8539">
        <v>7.827</v>
      </c>
      <c r="AL8539">
        <v>22920.903999999999</v>
      </c>
      <c r="AM8539">
        <v>64.73</v>
      </c>
      <c r="AO8539">
        <v>61.177</v>
      </c>
      <c r="AQ8539">
        <v>0.71</v>
      </c>
      <c r="AR8539">
        <v>0.71</v>
      </c>
      <c r="AU8539">
        <v>251.55199999999999</v>
      </c>
      <c r="AV8539">
        <v>-2.7269999999999999</v>
      </c>
      <c r="AW8539">
        <v>-3.5999999999999997E-2</v>
      </c>
      <c r="AX8539">
        <v>452.66899999999998</v>
      </c>
      <c r="AY8539">
        <v>1.278</v>
      </c>
      <c r="BA8539">
        <v>0.67100000000000004</v>
      </c>
      <c r="BC8539">
        <v>8.8870000000000005</v>
      </c>
      <c r="BD8539">
        <v>3.0579999999999998</v>
      </c>
      <c r="BE8539">
        <v>37.466000000000001</v>
      </c>
      <c r="BF8539">
        <v>4486.5839999999998</v>
      </c>
      <c r="BG8539">
        <v>12.67</v>
      </c>
      <c r="BH8539">
        <v>13266.781000000001</v>
      </c>
      <c r="BJ8539">
        <v>35.408999999999999</v>
      </c>
      <c r="BK8539">
        <v>7.5609999999999999</v>
      </c>
      <c r="BL8539">
        <v>2.9049999999999998</v>
      </c>
      <c r="BM8539">
        <v>41.078000000000003</v>
      </c>
      <c r="BN8539">
        <v>4937.3530000000001</v>
      </c>
      <c r="BO8539">
        <v>13.943</v>
      </c>
      <c r="BP8539">
        <v>14545.843999999999</v>
      </c>
      <c r="BR8539">
        <v>38.823</v>
      </c>
      <c r="BU8539" t="s">
        <v>131</v>
      </c>
      <c r="BV8539">
        <v>0</v>
      </c>
      <c r="BW8539">
        <v>0</v>
      </c>
      <c r="BX8539">
        <v>0</v>
      </c>
      <c r="BY8539">
        <v>0</v>
      </c>
      <c r="BZ8539">
        <v>0</v>
      </c>
      <c r="CB8539">
        <v>0</v>
      </c>
      <c r="CC8539">
        <v>17.54</v>
      </c>
      <c r="CD8539">
        <v>7.1050000000000004</v>
      </c>
      <c r="CE8539">
        <v>47.61</v>
      </c>
      <c r="CH8539">
        <v>16858.611000000001</v>
      </c>
      <c r="CJ8539">
        <v>0.67500000000000004</v>
      </c>
      <c r="CK8539">
        <v>238.85400000000001</v>
      </c>
      <c r="CL8539">
        <v>0.67500000000000004</v>
      </c>
      <c r="CN8539">
        <v>44.996000000000002</v>
      </c>
      <c r="CO8539">
        <v>3.6120000000000001</v>
      </c>
      <c r="CP8539">
        <v>1.2729999999999999</v>
      </c>
      <c r="CR8539">
        <v>-4.069</v>
      </c>
      <c r="CS8539">
        <v>-0.153</v>
      </c>
      <c r="CT8539">
        <v>450.76799999999997</v>
      </c>
      <c r="CV8539">
        <v>1279.0609999999999</v>
      </c>
      <c r="CY8539">
        <v>3.4140000000000001</v>
      </c>
      <c r="DA8539">
        <v>105.809</v>
      </c>
      <c r="DB8539">
        <v>7.5609999999999999</v>
      </c>
      <c r="DC8539">
        <v>2.9049999999999998</v>
      </c>
      <c r="DD8539">
        <v>41.078000000000003</v>
      </c>
      <c r="DE8539">
        <v>4937.3530000000001</v>
      </c>
      <c r="DF8539">
        <v>13.943</v>
      </c>
      <c r="DG8539">
        <v>14545.843999999999</v>
      </c>
      <c r="DI8539">
        <v>38.823</v>
      </c>
      <c r="DJ8539" t="s">
        <v>131</v>
      </c>
      <c r="DK8539">
        <v>0</v>
      </c>
      <c r="DL8539">
        <v>0</v>
      </c>
      <c r="DM8539">
        <v>0</v>
      </c>
      <c r="DN8539">
        <v>0</v>
      </c>
      <c r="DO8539">
        <v>0</v>
      </c>
      <c r="DQ8539">
        <v>0</v>
      </c>
      <c r="DR8539" t="s">
        <v>131</v>
      </c>
      <c r="DS8539">
        <v>0</v>
      </c>
      <c r="DT8539">
        <v>0</v>
      </c>
      <c r="DU8539">
        <v>0</v>
      </c>
      <c r="DV8539">
        <v>0</v>
      </c>
      <c r="DW8539">
        <v>0</v>
      </c>
      <c r="DY8539">
        <v>0</v>
      </c>
    </row>
    <row r="8540" spans="1:129" hidden="1" x14ac:dyDescent="0.3">
      <c r="A8540" t="s">
        <v>7506</v>
      </c>
      <c r="B8540">
        <v>1970</v>
      </c>
      <c r="C8540" t="s">
        <v>7507</v>
      </c>
      <c r="D8540">
        <v>4669707</v>
      </c>
      <c r="E8540">
        <v>6471749632</v>
      </c>
      <c r="F8540" t="s">
        <v>131</v>
      </c>
      <c r="G8540" t="s">
        <v>131</v>
      </c>
      <c r="H8540" t="s">
        <v>131</v>
      </c>
      <c r="I8540" t="s">
        <v>131</v>
      </c>
      <c r="M8540" t="s">
        <v>131</v>
      </c>
      <c r="V8540">
        <v>0</v>
      </c>
      <c r="W8540">
        <v>0</v>
      </c>
      <c r="X8540">
        <v>0</v>
      </c>
      <c r="AC8540" t="s">
        <v>131</v>
      </c>
      <c r="BU8540" t="s">
        <v>131</v>
      </c>
      <c r="DJ8540" t="s">
        <v>131</v>
      </c>
      <c r="DR8540" t="s">
        <v>131</v>
      </c>
    </row>
    <row r="8541" spans="1:129" hidden="1" x14ac:dyDescent="0.3">
      <c r="A8541" t="s">
        <v>7508</v>
      </c>
      <c r="B8541">
        <v>1970</v>
      </c>
      <c r="C8541" t="s">
        <v>7509</v>
      </c>
      <c r="D8541">
        <v>55569268</v>
      </c>
      <c r="E8541">
        <v>96941350912</v>
      </c>
      <c r="F8541" t="s">
        <v>131</v>
      </c>
      <c r="G8541" t="s">
        <v>131</v>
      </c>
      <c r="H8541" t="s">
        <v>131</v>
      </c>
      <c r="I8541" t="s">
        <v>131</v>
      </c>
      <c r="M8541" t="s">
        <v>131</v>
      </c>
      <c r="U8541">
        <v>247.059</v>
      </c>
      <c r="V8541">
        <v>0.34200000000000003</v>
      </c>
      <c r="W8541">
        <v>8.6440000000000001</v>
      </c>
      <c r="X8541">
        <v>0.48</v>
      </c>
      <c r="AC8541" t="s">
        <v>131</v>
      </c>
      <c r="AV8541">
        <v>36.811999999999998</v>
      </c>
      <c r="AW8541">
        <v>0.28399999999999997</v>
      </c>
      <c r="AX8541">
        <v>18.975999999999999</v>
      </c>
      <c r="AY8541">
        <v>1.054</v>
      </c>
      <c r="BU8541" t="s">
        <v>131</v>
      </c>
      <c r="CI8541">
        <v>100.46299999999999</v>
      </c>
      <c r="CJ8541">
        <v>310.95299999999997</v>
      </c>
      <c r="CK8541">
        <v>11165.76</v>
      </c>
      <c r="CL8541">
        <v>620.47299999999996</v>
      </c>
      <c r="DJ8541" t="s">
        <v>131</v>
      </c>
      <c r="DR8541" t="s">
        <v>131</v>
      </c>
    </row>
    <row r="8542" spans="1:129" hidden="1" x14ac:dyDescent="0.3">
      <c r="A8542" t="s">
        <v>7512</v>
      </c>
      <c r="B8542">
        <v>1970</v>
      </c>
      <c r="C8542" t="s">
        <v>131</v>
      </c>
      <c r="F8542" t="s">
        <v>7525</v>
      </c>
      <c r="G8542" t="s">
        <v>4506</v>
      </c>
      <c r="H8542" t="s">
        <v>131</v>
      </c>
      <c r="I8542" t="s">
        <v>7526</v>
      </c>
      <c r="M8542" t="s">
        <v>7521</v>
      </c>
      <c r="O8542">
        <v>6.3</v>
      </c>
      <c r="P8542">
        <v>410.52699999999999</v>
      </c>
      <c r="R8542">
        <v>6926.3180000000002</v>
      </c>
      <c r="Z8542">
        <v>40.822000000000003</v>
      </c>
      <c r="AC8542" t="s">
        <v>131</v>
      </c>
      <c r="AD8542">
        <v>8.2040000000000006</v>
      </c>
      <c r="AE8542">
        <v>1286.422</v>
      </c>
      <c r="AH8542">
        <v>8.0570000000000004</v>
      </c>
      <c r="AI8542">
        <v>1194.0340000000001</v>
      </c>
      <c r="AM8542">
        <v>16014.172</v>
      </c>
      <c r="AO8542">
        <v>94.382999999999996</v>
      </c>
      <c r="AP8542">
        <v>9.2289999999999992</v>
      </c>
      <c r="AQ8542">
        <v>210.19800000000001</v>
      </c>
      <c r="AR8542">
        <v>2487.6880000000001</v>
      </c>
      <c r="AY8542">
        <v>2514.9540000000002</v>
      </c>
      <c r="BA8542">
        <v>14.662000000000001</v>
      </c>
      <c r="BC8542">
        <v>10.194000000000001</v>
      </c>
      <c r="BD8542">
        <v>85.468000000000004</v>
      </c>
      <c r="BE8542">
        <v>923.86300000000006</v>
      </c>
      <c r="BG8542">
        <v>312.43400000000003</v>
      </c>
      <c r="BJ8542">
        <v>5.4450000000000003</v>
      </c>
      <c r="BK8542">
        <v>10.792</v>
      </c>
      <c r="BL8542">
        <v>92.388000000000005</v>
      </c>
      <c r="BM8542">
        <v>953.01700000000005</v>
      </c>
      <c r="BO8542">
        <v>318.74599999999998</v>
      </c>
      <c r="BR8542">
        <v>5.617</v>
      </c>
      <c r="BU8542" t="s">
        <v>7527</v>
      </c>
      <c r="BV8542">
        <v>4</v>
      </c>
      <c r="BW8542">
        <v>16</v>
      </c>
      <c r="BY8542">
        <v>6</v>
      </c>
      <c r="CB8542">
        <v>0</v>
      </c>
      <c r="CC8542">
        <v>9.5129999999999999</v>
      </c>
      <c r="CD8542">
        <v>573.30899999999997</v>
      </c>
      <c r="CE8542">
        <v>6600.1670000000004</v>
      </c>
      <c r="CI8542">
        <v>11.727</v>
      </c>
      <c r="CJ8542">
        <v>2056.701</v>
      </c>
      <c r="CL8542">
        <v>19594.398000000001</v>
      </c>
      <c r="CN8542">
        <v>38.9</v>
      </c>
      <c r="CO8542">
        <v>1.823</v>
      </c>
      <c r="CP8542">
        <v>0.57099999999999995</v>
      </c>
      <c r="CS8542">
        <v>1.823</v>
      </c>
      <c r="CY8542">
        <v>1.0999999999999999E-2</v>
      </c>
      <c r="DA8542">
        <v>16967.188999999998</v>
      </c>
      <c r="DB8542">
        <v>10.499000000000001</v>
      </c>
      <c r="DC8542">
        <v>88.605999999999995</v>
      </c>
      <c r="DD8542">
        <v>936.72500000000002</v>
      </c>
      <c r="DF8542">
        <v>313.005</v>
      </c>
      <c r="DI8542">
        <v>5.5209999999999999</v>
      </c>
      <c r="DJ8542" t="s">
        <v>131</v>
      </c>
      <c r="DK8542">
        <v>0</v>
      </c>
      <c r="DL8542">
        <v>0</v>
      </c>
      <c r="DN8542">
        <v>0</v>
      </c>
      <c r="DQ8542">
        <v>0</v>
      </c>
      <c r="DR8542" t="s">
        <v>131</v>
      </c>
      <c r="DS8542">
        <v>0</v>
      </c>
      <c r="DT8542">
        <v>0</v>
      </c>
      <c r="DV8542">
        <v>0</v>
      </c>
      <c r="DY8542">
        <v>0</v>
      </c>
    </row>
    <row r="8543" spans="1:129" x14ac:dyDescent="0.3">
      <c r="A8543" t="s">
        <v>7804</v>
      </c>
      <c r="B8543">
        <v>1970</v>
      </c>
      <c r="C8543" t="s">
        <v>131</v>
      </c>
      <c r="D8543">
        <v>315691695</v>
      </c>
      <c r="F8543" t="s">
        <v>131</v>
      </c>
      <c r="G8543" t="s">
        <v>131</v>
      </c>
      <c r="H8543" t="s">
        <v>131</v>
      </c>
      <c r="I8543" t="s">
        <v>131</v>
      </c>
      <c r="M8543" t="s">
        <v>131</v>
      </c>
      <c r="O8543">
        <v>-0.49</v>
      </c>
      <c r="P8543">
        <v>-17.835999999999999</v>
      </c>
      <c r="Q8543">
        <v>11481.168</v>
      </c>
      <c r="R8543">
        <v>3624.51</v>
      </c>
      <c r="U8543">
        <v>8.593</v>
      </c>
      <c r="V8543">
        <v>344.88900000000001</v>
      </c>
      <c r="W8543">
        <v>13806.880999999999</v>
      </c>
      <c r="X8543">
        <v>4358.7179999999998</v>
      </c>
      <c r="Z8543">
        <v>17.420000000000002</v>
      </c>
      <c r="AC8543" t="s">
        <v>131</v>
      </c>
      <c r="AD8543">
        <v>4.0579999999999998</v>
      </c>
      <c r="AE8543">
        <v>811.36900000000003</v>
      </c>
      <c r="AF8543">
        <v>65908.383000000002</v>
      </c>
      <c r="AH8543">
        <v>4.1109999999999998</v>
      </c>
      <c r="AI8543">
        <v>766.56600000000003</v>
      </c>
      <c r="AL8543">
        <v>61497.785000000003</v>
      </c>
      <c r="AM8543">
        <v>19414.34</v>
      </c>
      <c r="AO8543">
        <v>93.308000000000007</v>
      </c>
      <c r="AP8543">
        <v>5.6639999999999997</v>
      </c>
      <c r="AQ8543">
        <v>333.108</v>
      </c>
      <c r="AR8543">
        <v>6213.835</v>
      </c>
      <c r="AU8543">
        <v>19683.238000000001</v>
      </c>
      <c r="AV8543">
        <v>-10.686</v>
      </c>
      <c r="AW8543">
        <v>-763.70899999999995</v>
      </c>
      <c r="AX8543">
        <v>20218.776999999998</v>
      </c>
      <c r="AY8543">
        <v>6382.9</v>
      </c>
      <c r="BA8543">
        <v>29.864999999999998</v>
      </c>
      <c r="BC8543">
        <v>1.577</v>
      </c>
      <c r="BD8543">
        <v>19.600999999999999</v>
      </c>
      <c r="BE8543">
        <v>1262.7919999999999</v>
      </c>
      <c r="BF8543">
        <v>1352.7550000000001</v>
      </c>
      <c r="BG8543">
        <v>427.053</v>
      </c>
      <c r="BH8543">
        <v>4000.0810000000001</v>
      </c>
      <c r="BJ8543">
        <v>6.069</v>
      </c>
      <c r="BK8543">
        <v>3.4159999999999999</v>
      </c>
      <c r="BL8543">
        <v>44.631</v>
      </c>
      <c r="BM8543">
        <v>1382.49</v>
      </c>
      <c r="BN8543">
        <v>75.989000000000004</v>
      </c>
      <c r="BO8543">
        <v>23.989000000000001</v>
      </c>
      <c r="BP8543">
        <v>4379.2430000000004</v>
      </c>
      <c r="BR8543">
        <v>6.6440000000000001</v>
      </c>
      <c r="BU8543" t="s">
        <v>7809</v>
      </c>
      <c r="BV8543">
        <v>25</v>
      </c>
      <c r="BW8543">
        <v>68</v>
      </c>
      <c r="BX8543">
        <v>76</v>
      </c>
      <c r="BY8543">
        <v>24</v>
      </c>
      <c r="BZ8543">
        <v>216</v>
      </c>
      <c r="CB8543">
        <v>0</v>
      </c>
      <c r="CC8543">
        <v>4.9459999999999997</v>
      </c>
      <c r="CD8543">
        <v>451.29399999999998</v>
      </c>
      <c r="CE8543">
        <v>9575.9950000000008</v>
      </c>
      <c r="CH8543">
        <v>30333.377</v>
      </c>
      <c r="CI8543">
        <v>5.0140000000000002</v>
      </c>
      <c r="CJ8543">
        <v>352.541</v>
      </c>
      <c r="CK8543">
        <v>23386.942999999999</v>
      </c>
      <c r="CL8543">
        <v>7383.0640000000003</v>
      </c>
      <c r="CN8543">
        <v>46.024000000000001</v>
      </c>
      <c r="CO8543">
        <v>51.628999999999998</v>
      </c>
      <c r="CP8543">
        <v>16.236000000000001</v>
      </c>
      <c r="CR8543">
        <v>5.3999999999999999E-2</v>
      </c>
      <c r="CS8543">
        <v>6.2E-2</v>
      </c>
      <c r="CT8543">
        <v>51.43</v>
      </c>
      <c r="CV8543">
        <v>163.542</v>
      </c>
      <c r="CY8543">
        <v>0.248</v>
      </c>
      <c r="DA8543">
        <v>20806.728999999999</v>
      </c>
      <c r="DB8543">
        <v>1.52</v>
      </c>
      <c r="DC8543">
        <v>19.664000000000001</v>
      </c>
      <c r="DD8543">
        <v>1314.421</v>
      </c>
      <c r="DG8543">
        <v>4163.6229999999996</v>
      </c>
      <c r="DI8543">
        <v>6.3170000000000002</v>
      </c>
      <c r="DJ8543" t="s">
        <v>131</v>
      </c>
      <c r="DR8543" t="s">
        <v>131</v>
      </c>
    </row>
    <row r="8544" spans="1:129" hidden="1" x14ac:dyDescent="0.3">
      <c r="A8544" t="s">
        <v>7945</v>
      </c>
      <c r="B8544">
        <v>1970</v>
      </c>
      <c r="C8544" t="s">
        <v>131</v>
      </c>
      <c r="F8544" t="s">
        <v>131</v>
      </c>
      <c r="G8544" t="s">
        <v>131</v>
      </c>
      <c r="H8544" t="s">
        <v>131</v>
      </c>
      <c r="I8544" t="s">
        <v>131</v>
      </c>
      <c r="M8544" t="s">
        <v>131</v>
      </c>
      <c r="O8544">
        <v>-0.48699999999999999</v>
      </c>
      <c r="P8544">
        <v>-17.72</v>
      </c>
      <c r="R8544">
        <v>3624.0439999999999</v>
      </c>
      <c r="Z8544">
        <v>17.696999999999999</v>
      </c>
      <c r="AC8544" t="s">
        <v>131</v>
      </c>
      <c r="AD8544">
        <v>3.9129999999999998</v>
      </c>
      <c r="AE8544">
        <v>771.23400000000004</v>
      </c>
      <c r="AH8544">
        <v>3.956</v>
      </c>
      <c r="AI8544">
        <v>726.803</v>
      </c>
      <c r="AM8544">
        <v>19097.184000000001</v>
      </c>
      <c r="AO8544">
        <v>93.254999999999995</v>
      </c>
      <c r="AP8544">
        <v>5.62</v>
      </c>
      <c r="AQ8544">
        <v>329.59800000000001</v>
      </c>
      <c r="AR8544">
        <v>6194.6719999999996</v>
      </c>
      <c r="AY8544">
        <v>6365.0889999999999</v>
      </c>
      <c r="BA8544">
        <v>30.25</v>
      </c>
      <c r="BC8544">
        <v>1.5620000000000001</v>
      </c>
      <c r="BD8544">
        <v>19.402999999999999</v>
      </c>
      <c r="BE8544">
        <v>1261.5530000000001</v>
      </c>
      <c r="BG8544">
        <v>426.63400000000001</v>
      </c>
      <c r="BJ8544">
        <v>6.16</v>
      </c>
      <c r="BK8544">
        <v>3.4039999999999999</v>
      </c>
      <c r="BL8544">
        <v>44.433</v>
      </c>
      <c r="BM8544">
        <v>1381.251</v>
      </c>
      <c r="BO8544">
        <v>23.989000000000001</v>
      </c>
      <c r="BR8544">
        <v>6.7450000000000001</v>
      </c>
      <c r="BU8544" t="s">
        <v>7809</v>
      </c>
      <c r="BV8544">
        <v>25</v>
      </c>
      <c r="BW8544">
        <v>68</v>
      </c>
      <c r="BY8544">
        <v>24</v>
      </c>
      <c r="CB8544">
        <v>0</v>
      </c>
      <c r="CC8544">
        <v>4.681</v>
      </c>
      <c r="CD8544">
        <v>414.92500000000001</v>
      </c>
      <c r="CE8544">
        <v>9278.4670000000006</v>
      </c>
      <c r="CI8544">
        <v>5.2309999999999999</v>
      </c>
      <c r="CJ8544">
        <v>362.87900000000002</v>
      </c>
      <c r="CL8544">
        <v>7300.5780000000004</v>
      </c>
      <c r="CN8544">
        <v>45.308</v>
      </c>
      <c r="CO8544">
        <v>51.628999999999998</v>
      </c>
      <c r="CP8544">
        <v>16.236000000000001</v>
      </c>
      <c r="CR8544">
        <v>5.3999999999999999E-2</v>
      </c>
      <c r="CS8544">
        <v>6.2E-2</v>
      </c>
      <c r="CY8544">
        <v>0.252</v>
      </c>
      <c r="DA8544">
        <v>20478.434000000001</v>
      </c>
      <c r="DB8544">
        <v>1.506</v>
      </c>
      <c r="DC8544">
        <v>19.466000000000001</v>
      </c>
      <c r="DD8544">
        <v>1313.182</v>
      </c>
      <c r="DI8544">
        <v>6.4130000000000003</v>
      </c>
      <c r="DJ8544" t="s">
        <v>131</v>
      </c>
      <c r="DR8544" t="s">
        <v>131</v>
      </c>
    </row>
    <row r="8545" spans="1:129" hidden="1" x14ac:dyDescent="0.3">
      <c r="A8545" t="s">
        <v>8122</v>
      </c>
      <c r="B8545">
        <v>1970</v>
      </c>
      <c r="C8545" t="s">
        <v>131</v>
      </c>
      <c r="F8545" t="s">
        <v>131</v>
      </c>
      <c r="G8545" t="s">
        <v>131</v>
      </c>
      <c r="H8545" t="s">
        <v>131</v>
      </c>
      <c r="I8545" t="s">
        <v>131</v>
      </c>
      <c r="M8545" t="s">
        <v>131</v>
      </c>
      <c r="U8545">
        <v>8.593</v>
      </c>
      <c r="V8545">
        <v>344.88900000000001</v>
      </c>
      <c r="X8545">
        <v>4358.7179999999998</v>
      </c>
      <c r="AC8545" t="s">
        <v>131</v>
      </c>
      <c r="AV8545">
        <v>6.8849999999999998</v>
      </c>
      <c r="AW8545">
        <v>490.68299999999999</v>
      </c>
      <c r="AY8545">
        <v>7617.9690000000001</v>
      </c>
      <c r="BU8545" t="s">
        <v>131</v>
      </c>
      <c r="CI8545">
        <v>5.08</v>
      </c>
      <c r="CJ8545">
        <v>314.161</v>
      </c>
      <c r="CL8545">
        <v>6498.8090000000002</v>
      </c>
      <c r="DJ8545" t="s">
        <v>131</v>
      </c>
      <c r="DR8545" t="s">
        <v>131</v>
      </c>
    </row>
    <row r="8546" spans="1:129" hidden="1" x14ac:dyDescent="0.3">
      <c r="A8546" t="s">
        <v>8123</v>
      </c>
      <c r="B8546">
        <v>1970</v>
      </c>
      <c r="C8546" t="s">
        <v>8124</v>
      </c>
      <c r="D8546">
        <v>14996881</v>
      </c>
      <c r="F8546" t="s">
        <v>131</v>
      </c>
      <c r="G8546" t="s">
        <v>131</v>
      </c>
      <c r="H8546" t="s">
        <v>131</v>
      </c>
      <c r="I8546" t="s">
        <v>131</v>
      </c>
      <c r="M8546" t="s">
        <v>131</v>
      </c>
      <c r="U8546">
        <v>0.45200000000000001</v>
      </c>
      <c r="V8546">
        <v>0.879</v>
      </c>
      <c r="W8546">
        <v>13025.323</v>
      </c>
      <c r="X8546">
        <v>195.339</v>
      </c>
      <c r="AC8546" t="s">
        <v>131</v>
      </c>
      <c r="BU8546" t="s">
        <v>131</v>
      </c>
      <c r="DJ8546" t="s">
        <v>131</v>
      </c>
      <c r="DR8546" t="s">
        <v>131</v>
      </c>
    </row>
    <row r="8547" spans="1:129" hidden="1" x14ac:dyDescent="0.3">
      <c r="A8547" t="s">
        <v>8173</v>
      </c>
      <c r="B8547">
        <v>1970</v>
      </c>
      <c r="C8547" t="s">
        <v>8174</v>
      </c>
      <c r="D8547">
        <v>3875550</v>
      </c>
      <c r="E8547">
        <v>61972258816</v>
      </c>
      <c r="F8547" t="s">
        <v>131</v>
      </c>
      <c r="G8547" t="s">
        <v>131</v>
      </c>
      <c r="H8547" t="s">
        <v>131</v>
      </c>
      <c r="I8547" t="s">
        <v>131</v>
      </c>
      <c r="M8547" t="s">
        <v>131</v>
      </c>
      <c r="O8547">
        <v>2.1480000000000001</v>
      </c>
      <c r="P8547">
        <v>0.20899999999999999</v>
      </c>
      <c r="Q8547">
        <v>2564.9110000000001</v>
      </c>
      <c r="R8547">
        <v>9.94</v>
      </c>
      <c r="U8547">
        <v>25.713999999999999</v>
      </c>
      <c r="V8547">
        <v>0.81799999999999995</v>
      </c>
      <c r="W8547">
        <v>1031.4349999999999</v>
      </c>
      <c r="X8547">
        <v>3.9969999999999999</v>
      </c>
      <c r="Z8547">
        <v>3.577</v>
      </c>
      <c r="AC8547" t="s">
        <v>131</v>
      </c>
      <c r="AD8547">
        <v>4.6449999999999996</v>
      </c>
      <c r="AE8547">
        <v>12.335000000000001</v>
      </c>
      <c r="AF8547">
        <v>71706.383000000002</v>
      </c>
      <c r="AG8547">
        <v>4.484</v>
      </c>
      <c r="AH8547">
        <v>11.513</v>
      </c>
      <c r="AI8547">
        <v>11.042999999999999</v>
      </c>
      <c r="AL8547">
        <v>27599.701000000001</v>
      </c>
      <c r="AM8547">
        <v>106.964</v>
      </c>
      <c r="AO8547">
        <v>38.49</v>
      </c>
      <c r="AQ8547">
        <v>0</v>
      </c>
      <c r="AR8547">
        <v>0</v>
      </c>
      <c r="AU8547">
        <v>0</v>
      </c>
      <c r="AW8547">
        <v>0</v>
      </c>
      <c r="AX8547">
        <v>0</v>
      </c>
      <c r="AY8547">
        <v>0</v>
      </c>
      <c r="BA8547">
        <v>0</v>
      </c>
      <c r="BC8547">
        <v>0.76200000000000001</v>
      </c>
      <c r="BD8547">
        <v>1.292</v>
      </c>
      <c r="BE8547">
        <v>170.93799999999999</v>
      </c>
      <c r="BF8547">
        <v>14916.075999999999</v>
      </c>
      <c r="BG8547">
        <v>57.808</v>
      </c>
      <c r="BH8547">
        <v>44106.675999999999</v>
      </c>
      <c r="BJ8547">
        <v>61.51</v>
      </c>
      <c r="BK8547">
        <v>0.76200000000000001</v>
      </c>
      <c r="BL8547">
        <v>1.292</v>
      </c>
      <c r="BM8547">
        <v>170.93799999999999</v>
      </c>
      <c r="BN8547">
        <v>14916.075999999999</v>
      </c>
      <c r="BO8547">
        <v>57.808</v>
      </c>
      <c r="BP8547">
        <v>44106.675999999999</v>
      </c>
      <c r="BR8547">
        <v>61.51</v>
      </c>
      <c r="BU8547" t="s">
        <v>131</v>
      </c>
      <c r="BV8547">
        <v>0</v>
      </c>
      <c r="BW8547">
        <v>0</v>
      </c>
      <c r="BX8547">
        <v>0</v>
      </c>
      <c r="BY8547">
        <v>0</v>
      </c>
      <c r="BZ8547">
        <v>0</v>
      </c>
      <c r="CB8547">
        <v>0</v>
      </c>
      <c r="CC8547">
        <v>12.57</v>
      </c>
      <c r="CD8547">
        <v>10.834</v>
      </c>
      <c r="CE8547">
        <v>97.024000000000001</v>
      </c>
      <c r="CH8547">
        <v>25034.791000000001</v>
      </c>
      <c r="CJ8547">
        <v>0</v>
      </c>
      <c r="CK8547">
        <v>0</v>
      </c>
      <c r="CL8547">
        <v>0</v>
      </c>
      <c r="CN8547">
        <v>34.912999999999997</v>
      </c>
      <c r="CO8547">
        <v>0</v>
      </c>
      <c r="CP8547">
        <v>0</v>
      </c>
      <c r="CS8547">
        <v>0</v>
      </c>
      <c r="CT8547">
        <v>0</v>
      </c>
      <c r="CV8547">
        <v>0</v>
      </c>
      <c r="CY8547">
        <v>0</v>
      </c>
      <c r="DA8547">
        <v>277.90199999999999</v>
      </c>
      <c r="DB8547">
        <v>0.76200000000000001</v>
      </c>
      <c r="DC8547">
        <v>1.292</v>
      </c>
      <c r="DD8547">
        <v>170.93799999999999</v>
      </c>
      <c r="DE8547">
        <v>14916.075999999999</v>
      </c>
      <c r="DF8547">
        <v>57.808</v>
      </c>
      <c r="DG8547">
        <v>44106.675999999999</v>
      </c>
      <c r="DI8547">
        <v>61.51</v>
      </c>
      <c r="DJ8547" t="s">
        <v>131</v>
      </c>
      <c r="DK8547">
        <v>0</v>
      </c>
      <c r="DL8547">
        <v>0</v>
      </c>
      <c r="DM8547">
        <v>0</v>
      </c>
      <c r="DN8547">
        <v>0</v>
      </c>
      <c r="DO8547">
        <v>0</v>
      </c>
      <c r="DQ8547">
        <v>0</v>
      </c>
      <c r="DR8547" t="s">
        <v>131</v>
      </c>
      <c r="DS8547">
        <v>0</v>
      </c>
      <c r="DT8547">
        <v>0</v>
      </c>
      <c r="DU8547">
        <v>0</v>
      </c>
      <c r="DV8547">
        <v>0</v>
      </c>
      <c r="DW8547">
        <v>0</v>
      </c>
      <c r="DY8547">
        <v>0</v>
      </c>
    </row>
    <row r="8548" spans="1:129" hidden="1" x14ac:dyDescent="0.3">
      <c r="A8548" t="s">
        <v>8244</v>
      </c>
      <c r="B8548">
        <v>1970</v>
      </c>
      <c r="C8548" t="s">
        <v>131</v>
      </c>
      <c r="F8548" t="s">
        <v>131</v>
      </c>
      <c r="G8548" t="s">
        <v>256</v>
      </c>
      <c r="H8548" t="s">
        <v>131</v>
      </c>
      <c r="I8548" t="s">
        <v>256</v>
      </c>
      <c r="M8548" t="s">
        <v>256</v>
      </c>
      <c r="O8548">
        <v>-1.4650000000000001</v>
      </c>
      <c r="P8548">
        <v>-150.655</v>
      </c>
      <c r="R8548">
        <v>10132.289000000001</v>
      </c>
      <c r="Z8548">
        <v>25.331</v>
      </c>
      <c r="AC8548" t="s">
        <v>131</v>
      </c>
      <c r="AD8548">
        <v>5.6</v>
      </c>
      <c r="AE8548">
        <v>2121.0430000000001</v>
      </c>
      <c r="AH8548">
        <v>5.6859999999999999</v>
      </c>
      <c r="AI8548">
        <v>1999.3910000000001</v>
      </c>
      <c r="AM8548">
        <v>37164.406000000003</v>
      </c>
      <c r="AO8548">
        <v>92.911000000000001</v>
      </c>
      <c r="AP8548">
        <v>8.7119999999999997</v>
      </c>
      <c r="AQ8548">
        <v>571.17499999999995</v>
      </c>
      <c r="AR8548">
        <v>7127.1040000000003</v>
      </c>
      <c r="AY8548">
        <v>7246.0370000000003</v>
      </c>
      <c r="BA8548">
        <v>17.818000000000001</v>
      </c>
      <c r="BC8548">
        <v>2.8639999999999999</v>
      </c>
      <c r="BD8548">
        <v>70.977999999999994</v>
      </c>
      <c r="BE8548">
        <v>2549.5630000000001</v>
      </c>
      <c r="BG8548">
        <v>862.21600000000001</v>
      </c>
      <c r="BJ8548">
        <v>6.3739999999999997</v>
      </c>
      <c r="BK8548">
        <v>4.5309999999999997</v>
      </c>
      <c r="BL8548">
        <v>121.649</v>
      </c>
      <c r="BM8548">
        <v>2835.5949999999998</v>
      </c>
      <c r="BO8548">
        <v>960.48</v>
      </c>
      <c r="BR8548">
        <v>7.0890000000000004</v>
      </c>
      <c r="BU8548" t="s">
        <v>5148</v>
      </c>
      <c r="BV8548">
        <v>45</v>
      </c>
      <c r="BW8548">
        <v>208</v>
      </c>
      <c r="BY8548">
        <v>73</v>
      </c>
      <c r="CB8548">
        <v>1</v>
      </c>
      <c r="CC8548">
        <v>8.6150000000000002</v>
      </c>
      <c r="CD8548">
        <v>1578.873</v>
      </c>
      <c r="CE8548">
        <v>19905.016</v>
      </c>
      <c r="CI8548">
        <v>5.9009999999999998</v>
      </c>
      <c r="CJ8548">
        <v>436.84899999999999</v>
      </c>
      <c r="CL8548">
        <v>7839.4849999999997</v>
      </c>
      <c r="CN8548">
        <v>49.762999999999998</v>
      </c>
      <c r="CO8548">
        <v>78.515000000000001</v>
      </c>
      <c r="CP8548">
        <v>25.131</v>
      </c>
      <c r="CR8548">
        <v>8.0530000000000008</v>
      </c>
      <c r="CS8548">
        <v>5.9569999999999999</v>
      </c>
      <c r="CY8548">
        <v>0.19600000000000001</v>
      </c>
      <c r="DA8548">
        <v>40000.004000000001</v>
      </c>
      <c r="DB8548">
        <v>3.004</v>
      </c>
      <c r="DC8548">
        <v>76.935000000000002</v>
      </c>
      <c r="DD8548">
        <v>2628.0790000000002</v>
      </c>
      <c r="DF8548">
        <v>887.34699999999998</v>
      </c>
      <c r="DI8548">
        <v>6.57</v>
      </c>
      <c r="DJ8548" t="s">
        <v>131</v>
      </c>
      <c r="DK8548">
        <v>0</v>
      </c>
      <c r="DL8548">
        <v>0</v>
      </c>
      <c r="DN8548">
        <v>0</v>
      </c>
      <c r="DQ8548">
        <v>0</v>
      </c>
      <c r="DR8548" t="s">
        <v>131</v>
      </c>
      <c r="DS8548">
        <v>0</v>
      </c>
      <c r="DT8548">
        <v>0</v>
      </c>
      <c r="DV8548">
        <v>0</v>
      </c>
      <c r="DY8548">
        <v>0</v>
      </c>
    </row>
    <row r="8549" spans="1:129" hidden="1" x14ac:dyDescent="0.3">
      <c r="A8549" t="s">
        <v>8471</v>
      </c>
      <c r="B8549">
        <v>1970</v>
      </c>
      <c r="C8549" t="s">
        <v>131</v>
      </c>
      <c r="F8549" t="s">
        <v>131</v>
      </c>
      <c r="G8549" t="s">
        <v>131</v>
      </c>
      <c r="H8549" t="s">
        <v>131</v>
      </c>
      <c r="I8549" t="s">
        <v>131</v>
      </c>
      <c r="M8549" t="s">
        <v>131</v>
      </c>
      <c r="U8549">
        <v>3.7480000000000002</v>
      </c>
      <c r="V8549">
        <v>349.93599999999998</v>
      </c>
      <c r="X8549">
        <v>9687.1980000000003</v>
      </c>
      <c r="AC8549" t="s">
        <v>131</v>
      </c>
      <c r="AV8549">
        <v>10.064</v>
      </c>
      <c r="AW8549">
        <v>797.97500000000002</v>
      </c>
      <c r="AY8549">
        <v>8726.7279999999992</v>
      </c>
      <c r="BU8549" t="s">
        <v>131</v>
      </c>
      <c r="CI8549">
        <v>5.8550000000000004</v>
      </c>
      <c r="CJ8549">
        <v>380.673</v>
      </c>
      <c r="CL8549">
        <v>6882.4129999999996</v>
      </c>
      <c r="DJ8549" t="s">
        <v>131</v>
      </c>
      <c r="DR8549" t="s">
        <v>131</v>
      </c>
    </row>
    <row r="8550" spans="1:129" hidden="1" x14ac:dyDescent="0.3">
      <c r="A8550" t="s">
        <v>8476</v>
      </c>
      <c r="B8550">
        <v>1970</v>
      </c>
      <c r="C8550" t="s">
        <v>131</v>
      </c>
      <c r="F8550" t="s">
        <v>131</v>
      </c>
      <c r="G8550" t="s">
        <v>131</v>
      </c>
      <c r="H8550" t="s">
        <v>131</v>
      </c>
      <c r="I8550" t="s">
        <v>131</v>
      </c>
      <c r="M8550" t="s">
        <v>131</v>
      </c>
      <c r="U8550">
        <v>15.054</v>
      </c>
      <c r="V8550">
        <v>0.68400000000000005</v>
      </c>
      <c r="X8550">
        <v>5.2270000000000003</v>
      </c>
      <c r="AC8550" t="s">
        <v>131</v>
      </c>
      <c r="AV8550">
        <v>40.137</v>
      </c>
      <c r="AW8550">
        <v>115.723</v>
      </c>
      <c r="AY8550">
        <v>404.04300000000001</v>
      </c>
      <c r="BU8550" t="s">
        <v>131</v>
      </c>
      <c r="CI8550">
        <v>13.292999999999999</v>
      </c>
      <c r="CJ8550">
        <v>1315.2360000000001</v>
      </c>
      <c r="CL8550">
        <v>11209.459000000001</v>
      </c>
      <c r="DJ8550" t="s">
        <v>131</v>
      </c>
      <c r="DR8550" t="s">
        <v>131</v>
      </c>
    </row>
    <row r="8551" spans="1:129" x14ac:dyDescent="0.3">
      <c r="A8551" t="s">
        <v>8479</v>
      </c>
      <c r="B8551">
        <v>1970</v>
      </c>
      <c r="C8551" t="s">
        <v>131</v>
      </c>
      <c r="D8551">
        <v>19480682</v>
      </c>
      <c r="F8551" t="s">
        <v>131</v>
      </c>
      <c r="G8551" t="s">
        <v>131</v>
      </c>
      <c r="H8551" t="s">
        <v>131</v>
      </c>
      <c r="I8551" t="s">
        <v>131</v>
      </c>
      <c r="M8551" t="s">
        <v>131</v>
      </c>
      <c r="O8551">
        <v>0.98799999999999999</v>
      </c>
      <c r="P8551">
        <v>2.4279999999999999</v>
      </c>
      <c r="Q8551">
        <v>12735.918</v>
      </c>
      <c r="R8551">
        <v>248.10400000000001</v>
      </c>
      <c r="U8551">
        <v>5.6849999999999996</v>
      </c>
      <c r="V8551">
        <v>20.199000000000002</v>
      </c>
      <c r="W8551">
        <v>19274.934000000001</v>
      </c>
      <c r="X8551">
        <v>375.48899999999998</v>
      </c>
      <c r="Z8551">
        <v>36.707000000000001</v>
      </c>
      <c r="AC8551" t="s">
        <v>131</v>
      </c>
      <c r="AD8551">
        <v>9.4580000000000002</v>
      </c>
      <c r="AE8551">
        <v>58.405000000000001</v>
      </c>
      <c r="AF8551">
        <v>34696.438000000002</v>
      </c>
      <c r="AH8551">
        <v>9.2569999999999997</v>
      </c>
      <c r="AI8551">
        <v>51.167999999999999</v>
      </c>
      <c r="AL8551">
        <v>31001.178</v>
      </c>
      <c r="AM8551">
        <v>603.92399999999998</v>
      </c>
      <c r="AO8551">
        <v>89.35</v>
      </c>
      <c r="AP8551">
        <v>336.553</v>
      </c>
      <c r="AQ8551">
        <v>13.888</v>
      </c>
      <c r="AR8551">
        <v>18.013999999999999</v>
      </c>
      <c r="AU8551">
        <v>924.73</v>
      </c>
      <c r="AV8551">
        <v>296.73399999999998</v>
      </c>
      <c r="AW8551">
        <v>12.942</v>
      </c>
      <c r="AX8551">
        <v>888.26300000000003</v>
      </c>
      <c r="AY8551">
        <v>17.303999999999998</v>
      </c>
      <c r="BA8551">
        <v>2.665</v>
      </c>
      <c r="BC8551">
        <v>12.404999999999999</v>
      </c>
      <c r="BD8551">
        <v>7.4539999999999997</v>
      </c>
      <c r="BE8551">
        <v>67.540999999999997</v>
      </c>
      <c r="BF8551">
        <v>1172.5</v>
      </c>
      <c r="BG8551">
        <v>22.841000000000001</v>
      </c>
      <c r="BH8551">
        <v>3467.0709999999999</v>
      </c>
      <c r="BJ8551">
        <v>9.9930000000000003</v>
      </c>
      <c r="BK8551">
        <v>11.157999999999999</v>
      </c>
      <c r="BL8551">
        <v>7.2370000000000001</v>
      </c>
      <c r="BM8551">
        <v>71.986000000000004</v>
      </c>
      <c r="BN8551">
        <v>1251.2449999999999</v>
      </c>
      <c r="BO8551">
        <v>24.375</v>
      </c>
      <c r="BP8551">
        <v>3695.2620000000002</v>
      </c>
      <c r="BR8551">
        <v>10.65</v>
      </c>
      <c r="BU8551" t="s">
        <v>131</v>
      </c>
      <c r="BV8551">
        <v>0</v>
      </c>
      <c r="BW8551">
        <v>0</v>
      </c>
      <c r="BX8551">
        <v>0</v>
      </c>
      <c r="BY8551">
        <v>0</v>
      </c>
      <c r="BZ8551">
        <v>0</v>
      </c>
      <c r="CB8551">
        <v>0</v>
      </c>
      <c r="CC8551">
        <v>11.504</v>
      </c>
      <c r="CD8551">
        <v>34.851999999999997</v>
      </c>
      <c r="CE8551">
        <v>337.80500000000001</v>
      </c>
      <c r="CH8551">
        <v>17340.525000000001</v>
      </c>
      <c r="CI8551">
        <v>291.11099999999999</v>
      </c>
      <c r="CJ8551">
        <v>75.350999999999999</v>
      </c>
      <c r="CK8551">
        <v>5196.665</v>
      </c>
      <c r="CL8551">
        <v>101.235</v>
      </c>
      <c r="CN8551">
        <v>49.978000000000002</v>
      </c>
      <c r="CO8551">
        <v>4.4450000000000003</v>
      </c>
      <c r="CP8551">
        <v>1.534</v>
      </c>
      <c r="CR8551">
        <v>-4.6020000000000003</v>
      </c>
      <c r="CS8551">
        <v>-0.217</v>
      </c>
      <c r="CT8551">
        <v>78.745000000000005</v>
      </c>
      <c r="CV8551">
        <v>228.191</v>
      </c>
      <c r="CY8551">
        <v>0.65800000000000003</v>
      </c>
      <c r="DA8551">
        <v>675.91</v>
      </c>
      <c r="DB8551">
        <v>11.157999999999999</v>
      </c>
      <c r="DC8551">
        <v>7.2370000000000001</v>
      </c>
      <c r="DD8551">
        <v>71.986000000000004</v>
      </c>
      <c r="DE8551">
        <v>1251.2449999999999</v>
      </c>
      <c r="DF8551">
        <v>24.375</v>
      </c>
      <c r="DG8551">
        <v>3695.2620000000002</v>
      </c>
      <c r="DI8551">
        <v>10.65</v>
      </c>
      <c r="DJ8551" t="s">
        <v>131</v>
      </c>
      <c r="DK8551">
        <v>0</v>
      </c>
      <c r="DL8551">
        <v>0</v>
      </c>
      <c r="DM8551">
        <v>0</v>
      </c>
      <c r="DN8551">
        <v>0</v>
      </c>
      <c r="DO8551">
        <v>0</v>
      </c>
      <c r="DQ8551">
        <v>0</v>
      </c>
      <c r="DR8551" t="s">
        <v>131</v>
      </c>
    </row>
    <row r="8552" spans="1:129" hidden="1" x14ac:dyDescent="0.3">
      <c r="A8552" t="s">
        <v>8548</v>
      </c>
      <c r="B8552">
        <v>1970</v>
      </c>
      <c r="C8552" t="s">
        <v>8549</v>
      </c>
      <c r="D8552">
        <v>670697</v>
      </c>
      <c r="E8552">
        <v>4714813952</v>
      </c>
      <c r="F8552" t="s">
        <v>131</v>
      </c>
      <c r="G8552" t="s">
        <v>131</v>
      </c>
      <c r="H8552" t="s">
        <v>131</v>
      </c>
      <c r="I8552" t="s">
        <v>131</v>
      </c>
      <c r="M8552" t="s">
        <v>131</v>
      </c>
      <c r="P8552">
        <v>0</v>
      </c>
      <c r="Q8552">
        <v>0</v>
      </c>
      <c r="R8552">
        <v>0</v>
      </c>
      <c r="Z8552">
        <v>0</v>
      </c>
      <c r="AC8552" t="s">
        <v>131</v>
      </c>
      <c r="AD8552">
        <v>0.79600000000000004</v>
      </c>
      <c r="AE8552">
        <v>7.0000000000000001E-3</v>
      </c>
      <c r="AF8552">
        <v>1395.422</v>
      </c>
      <c r="AG8552">
        <v>0.19900000000000001</v>
      </c>
      <c r="AH8552">
        <v>0.79600000000000004</v>
      </c>
      <c r="AI8552">
        <v>7.0000000000000001E-3</v>
      </c>
      <c r="AL8552">
        <v>1395.422</v>
      </c>
      <c r="AM8552">
        <v>0.93600000000000005</v>
      </c>
      <c r="AO8552">
        <v>100</v>
      </c>
      <c r="AQ8552">
        <v>0</v>
      </c>
      <c r="AR8552">
        <v>0</v>
      </c>
      <c r="AU8552">
        <v>0</v>
      </c>
      <c r="AW8552">
        <v>0</v>
      </c>
      <c r="AX8552">
        <v>0</v>
      </c>
      <c r="AY8552">
        <v>0</v>
      </c>
      <c r="BA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J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R8552">
        <v>0</v>
      </c>
      <c r="BU8552" t="s">
        <v>131</v>
      </c>
      <c r="BV8552">
        <v>0</v>
      </c>
      <c r="BW8552">
        <v>0</v>
      </c>
      <c r="BX8552">
        <v>0</v>
      </c>
      <c r="BY8552">
        <v>0</v>
      </c>
      <c r="BZ8552">
        <v>0</v>
      </c>
      <c r="CB8552">
        <v>0</v>
      </c>
      <c r="CC8552">
        <v>0.79600000000000004</v>
      </c>
      <c r="CD8552">
        <v>7.0000000000000001E-3</v>
      </c>
      <c r="CE8552">
        <v>0.93600000000000005</v>
      </c>
      <c r="CH8552">
        <v>1395.422</v>
      </c>
      <c r="CI8552">
        <v>1.5289999999999999</v>
      </c>
      <c r="CJ8552">
        <v>2.88</v>
      </c>
      <c r="CK8552">
        <v>285112.84399999998</v>
      </c>
      <c r="CL8552">
        <v>191.22399999999999</v>
      </c>
      <c r="CN8552">
        <v>100</v>
      </c>
      <c r="CO8552">
        <v>0</v>
      </c>
      <c r="CP8552">
        <v>0</v>
      </c>
      <c r="CS8552">
        <v>0</v>
      </c>
      <c r="CT8552">
        <v>0</v>
      </c>
      <c r="CV8552">
        <v>0</v>
      </c>
      <c r="CY8552">
        <v>0</v>
      </c>
      <c r="DA8552">
        <v>0.93600000000000005</v>
      </c>
      <c r="DC8552">
        <v>0</v>
      </c>
      <c r="DD8552">
        <v>0</v>
      </c>
      <c r="DE8552">
        <v>0</v>
      </c>
      <c r="DF8552">
        <v>0</v>
      </c>
      <c r="DG8552">
        <v>0</v>
      </c>
      <c r="DI8552">
        <v>0</v>
      </c>
      <c r="DJ8552" t="s">
        <v>131</v>
      </c>
      <c r="DK8552">
        <v>0</v>
      </c>
      <c r="DL8552">
        <v>0</v>
      </c>
      <c r="DM8552">
        <v>0</v>
      </c>
      <c r="DN8552">
        <v>0</v>
      </c>
      <c r="DO8552">
        <v>0</v>
      </c>
      <c r="DQ8552">
        <v>0</v>
      </c>
      <c r="DR8552" t="s">
        <v>131</v>
      </c>
      <c r="DS8552">
        <v>0</v>
      </c>
      <c r="DT8552">
        <v>0</v>
      </c>
      <c r="DU8552">
        <v>0</v>
      </c>
      <c r="DV8552">
        <v>0</v>
      </c>
      <c r="DW8552">
        <v>0</v>
      </c>
      <c r="DY8552">
        <v>0</v>
      </c>
    </row>
    <row r="8553" spans="1:129" hidden="1" x14ac:dyDescent="0.3">
      <c r="A8553" t="s">
        <v>8589</v>
      </c>
      <c r="B8553">
        <v>1970</v>
      </c>
      <c r="C8553" t="s">
        <v>8590</v>
      </c>
      <c r="D8553">
        <v>59290872</v>
      </c>
      <c r="E8553">
        <v>99675947008</v>
      </c>
      <c r="F8553" t="s">
        <v>131</v>
      </c>
      <c r="G8553" t="s">
        <v>131</v>
      </c>
      <c r="H8553" t="s">
        <v>131</v>
      </c>
      <c r="I8553" t="s">
        <v>131</v>
      </c>
      <c r="M8553" t="s">
        <v>131</v>
      </c>
      <c r="O8553">
        <v>-16.696999999999999</v>
      </c>
      <c r="P8553">
        <v>-2.1520000000000001</v>
      </c>
      <c r="Q8553">
        <v>181.048</v>
      </c>
      <c r="R8553">
        <v>10.734</v>
      </c>
      <c r="U8553">
        <v>-9.0310000000000006</v>
      </c>
      <c r="V8553">
        <v>-0.70699999999999996</v>
      </c>
      <c r="W8553">
        <v>120.047</v>
      </c>
      <c r="X8553">
        <v>7.1180000000000003</v>
      </c>
      <c r="Z8553">
        <v>10.427</v>
      </c>
      <c r="AC8553" t="s">
        <v>131</v>
      </c>
      <c r="AD8553">
        <v>-1.6060000000000001</v>
      </c>
      <c r="AE8553">
        <v>-1.68</v>
      </c>
      <c r="AF8553">
        <v>1736.3810000000001</v>
      </c>
      <c r="AG8553">
        <v>1.0329999999999999</v>
      </c>
      <c r="AH8553">
        <v>-0.58599999999999997</v>
      </c>
      <c r="AI8553">
        <v>-0.55600000000000005</v>
      </c>
      <c r="AL8553">
        <v>1590.692</v>
      </c>
      <c r="AM8553">
        <v>94.313999999999993</v>
      </c>
      <c r="AO8553">
        <v>91.61</v>
      </c>
      <c r="AP8553">
        <v>8.1110000000000007</v>
      </c>
      <c r="AQ8553">
        <v>2.1840000000000002</v>
      </c>
      <c r="AR8553">
        <v>29.103999999999999</v>
      </c>
      <c r="AU8553">
        <v>490.86700000000002</v>
      </c>
      <c r="AV8553">
        <v>-19.472000000000001</v>
      </c>
      <c r="AW8553">
        <v>-7.0380000000000003</v>
      </c>
      <c r="AX8553">
        <v>490.86700000000002</v>
      </c>
      <c r="AY8553">
        <v>29.103999999999999</v>
      </c>
      <c r="BA8553">
        <v>28.27</v>
      </c>
      <c r="BC8553">
        <v>-11.513</v>
      </c>
      <c r="BD8553">
        <v>-1.1240000000000001</v>
      </c>
      <c r="BE8553">
        <v>8.6379999999999999</v>
      </c>
      <c r="BF8553">
        <v>49.268999999999998</v>
      </c>
      <c r="BG8553">
        <v>2.9209999999999998</v>
      </c>
      <c r="BH8553">
        <v>145.68899999999999</v>
      </c>
      <c r="BJ8553">
        <v>8.39</v>
      </c>
      <c r="BK8553">
        <v>-11.513</v>
      </c>
      <c r="BL8553">
        <v>-1.1240000000000001</v>
      </c>
      <c r="BM8553">
        <v>8.6379999999999999</v>
      </c>
      <c r="BN8553">
        <v>49.268999999999998</v>
      </c>
      <c r="BO8553">
        <v>2.9209999999999998</v>
      </c>
      <c r="BP8553">
        <v>145.68899999999999</v>
      </c>
      <c r="BR8553">
        <v>8.39</v>
      </c>
      <c r="BU8553" t="s">
        <v>131</v>
      </c>
      <c r="BV8553">
        <v>0</v>
      </c>
      <c r="BW8553">
        <v>0</v>
      </c>
      <c r="BX8553">
        <v>0</v>
      </c>
      <c r="BY8553">
        <v>0</v>
      </c>
      <c r="BZ8553">
        <v>0</v>
      </c>
      <c r="CB8553">
        <v>0</v>
      </c>
      <c r="CC8553">
        <v>-1.069</v>
      </c>
      <c r="CD8553">
        <v>-0.58799999999999997</v>
      </c>
      <c r="CE8553">
        <v>54.475000000000001</v>
      </c>
      <c r="CH8553">
        <v>918.77700000000004</v>
      </c>
      <c r="CI8553">
        <v>-15.009</v>
      </c>
      <c r="CJ8553">
        <v>-0.93</v>
      </c>
      <c r="CK8553">
        <v>88.856999999999999</v>
      </c>
      <c r="CL8553">
        <v>5.2679999999999998</v>
      </c>
      <c r="CN8553">
        <v>52.912999999999997</v>
      </c>
      <c r="CO8553">
        <v>0</v>
      </c>
      <c r="CP8553">
        <v>0</v>
      </c>
      <c r="CS8553">
        <v>0</v>
      </c>
      <c r="CT8553">
        <v>0</v>
      </c>
      <c r="CV8553">
        <v>0</v>
      </c>
      <c r="CY8553">
        <v>0</v>
      </c>
      <c r="DA8553">
        <v>102.952</v>
      </c>
      <c r="DB8553">
        <v>-11.513</v>
      </c>
      <c r="DC8553">
        <v>-1.1240000000000001</v>
      </c>
      <c r="DD8553">
        <v>8.6379999999999999</v>
      </c>
      <c r="DE8553">
        <v>49.268999999999998</v>
      </c>
      <c r="DF8553">
        <v>2.9209999999999998</v>
      </c>
      <c r="DG8553">
        <v>145.68899999999999</v>
      </c>
      <c r="DI8553">
        <v>8.39</v>
      </c>
      <c r="DJ8553" t="s">
        <v>131</v>
      </c>
      <c r="DK8553">
        <v>0</v>
      </c>
      <c r="DL8553">
        <v>0</v>
      </c>
      <c r="DM8553">
        <v>0</v>
      </c>
      <c r="DN8553">
        <v>0</v>
      </c>
      <c r="DO8553">
        <v>0</v>
      </c>
      <c r="DQ8553">
        <v>0</v>
      </c>
      <c r="DR8553" t="s">
        <v>131</v>
      </c>
      <c r="DS8553">
        <v>0</v>
      </c>
      <c r="DT8553">
        <v>0</v>
      </c>
      <c r="DU8553">
        <v>0</v>
      </c>
      <c r="DV8553">
        <v>0</v>
      </c>
      <c r="DW8553">
        <v>0</v>
      </c>
      <c r="DY8553">
        <v>0</v>
      </c>
    </row>
    <row r="8554" spans="1:129" hidden="1" x14ac:dyDescent="0.3">
      <c r="A8554" t="s">
        <v>8683</v>
      </c>
      <c r="B8554">
        <v>1970</v>
      </c>
      <c r="C8554" t="s">
        <v>131</v>
      </c>
      <c r="F8554" t="s">
        <v>131</v>
      </c>
      <c r="G8554" t="s">
        <v>131</v>
      </c>
      <c r="H8554" t="s">
        <v>131</v>
      </c>
      <c r="I8554" t="s">
        <v>131</v>
      </c>
      <c r="M8554" t="s">
        <v>131</v>
      </c>
      <c r="U8554">
        <v>8.1630000000000003</v>
      </c>
      <c r="V8554">
        <v>0.32600000000000001</v>
      </c>
      <c r="X8554">
        <v>4.3150000000000004</v>
      </c>
      <c r="AC8554" t="s">
        <v>131</v>
      </c>
      <c r="AV8554">
        <v>66.552999999999997</v>
      </c>
      <c r="AW8554">
        <v>104.047</v>
      </c>
      <c r="AY8554">
        <v>260.38299999999998</v>
      </c>
      <c r="BU8554" t="s">
        <v>131</v>
      </c>
      <c r="CI8554">
        <v>12.321999999999999</v>
      </c>
      <c r="CJ8554">
        <v>849.33900000000006</v>
      </c>
      <c r="CL8554">
        <v>7742.0209999999997</v>
      </c>
      <c r="DJ8554" t="s">
        <v>131</v>
      </c>
      <c r="DR8554" t="s">
        <v>131</v>
      </c>
    </row>
    <row r="8555" spans="1:129" hidden="1" x14ac:dyDescent="0.3">
      <c r="A8555" t="s">
        <v>8684</v>
      </c>
      <c r="B8555">
        <v>1970</v>
      </c>
      <c r="C8555" t="s">
        <v>8685</v>
      </c>
      <c r="D8555">
        <v>13562372</v>
      </c>
      <c r="E8555">
        <v>81043374080</v>
      </c>
      <c r="F8555" t="s">
        <v>131</v>
      </c>
      <c r="G8555" t="s">
        <v>131</v>
      </c>
      <c r="H8555" t="s">
        <v>131</v>
      </c>
      <c r="I8555" t="s">
        <v>131</v>
      </c>
      <c r="M8555" t="s">
        <v>131</v>
      </c>
      <c r="O8555">
        <v>1.4350000000000001</v>
      </c>
      <c r="P8555">
        <v>1.4E-2</v>
      </c>
      <c r="Q8555">
        <v>74.552999999999997</v>
      </c>
      <c r="R8555">
        <v>1.0109999999999999</v>
      </c>
      <c r="U8555">
        <v>-3.7040000000000002</v>
      </c>
      <c r="V8555">
        <v>-4.9000000000000002E-2</v>
      </c>
      <c r="W8555">
        <v>93.641000000000005</v>
      </c>
      <c r="X8555">
        <v>1.27</v>
      </c>
      <c r="Z8555">
        <v>1.3660000000000001</v>
      </c>
      <c r="AC8555" t="s">
        <v>131</v>
      </c>
      <c r="AD8555">
        <v>3.1269999999999998</v>
      </c>
      <c r="AE8555">
        <v>2.2450000000000001</v>
      </c>
      <c r="AF8555">
        <v>5459.6750000000002</v>
      </c>
      <c r="AG8555">
        <v>0.91400000000000003</v>
      </c>
      <c r="AH8555">
        <v>4.4909999999999997</v>
      </c>
      <c r="AI8555">
        <v>2.7330000000000001</v>
      </c>
      <c r="AL8555">
        <v>4688.7250000000004</v>
      </c>
      <c r="AM8555">
        <v>63.59</v>
      </c>
      <c r="AO8555">
        <v>85.879000000000005</v>
      </c>
      <c r="AP8555">
        <v>-1.9</v>
      </c>
      <c r="AQ8555">
        <v>-7.6999999999999999E-2</v>
      </c>
      <c r="AR8555">
        <v>3.9750000000000001</v>
      </c>
      <c r="AU8555">
        <v>293.10000000000002</v>
      </c>
      <c r="AV8555">
        <v>-26.632000000000001</v>
      </c>
      <c r="AW8555">
        <v>-1.4430000000000001</v>
      </c>
      <c r="AX8555">
        <v>293.10000000000002</v>
      </c>
      <c r="AY8555">
        <v>3.9750000000000001</v>
      </c>
      <c r="BA8555">
        <v>5.3680000000000003</v>
      </c>
      <c r="BC8555">
        <v>-4.4580000000000002</v>
      </c>
      <c r="BD8555">
        <v>-0.48799999999999999</v>
      </c>
      <c r="BE8555">
        <v>10.456</v>
      </c>
      <c r="BF8555">
        <v>260.721</v>
      </c>
      <c r="BG8555">
        <v>3.536</v>
      </c>
      <c r="BH8555">
        <v>770.95</v>
      </c>
      <c r="BJ8555">
        <v>14.121</v>
      </c>
      <c r="BK8555">
        <v>-4.4580000000000002</v>
      </c>
      <c r="BL8555">
        <v>-0.48799999999999999</v>
      </c>
      <c r="BM8555">
        <v>10.456</v>
      </c>
      <c r="BN8555">
        <v>260.721</v>
      </c>
      <c r="BO8555">
        <v>3.536</v>
      </c>
      <c r="BP8555">
        <v>770.95</v>
      </c>
      <c r="BR8555">
        <v>14.121</v>
      </c>
      <c r="BU8555" t="s">
        <v>131</v>
      </c>
      <c r="BV8555">
        <v>0</v>
      </c>
      <c r="BW8555">
        <v>0</v>
      </c>
      <c r="BX8555">
        <v>0</v>
      </c>
      <c r="BY8555">
        <v>0</v>
      </c>
      <c r="BZ8555">
        <v>0</v>
      </c>
      <c r="CB8555">
        <v>0</v>
      </c>
      <c r="CC8555">
        <v>5.01</v>
      </c>
      <c r="CD8555">
        <v>2.7959999999999998</v>
      </c>
      <c r="CE8555">
        <v>58.603999999999999</v>
      </c>
      <c r="CH8555">
        <v>4321.0730000000003</v>
      </c>
      <c r="CI8555">
        <v>-3.6999999999999998E-2</v>
      </c>
      <c r="CJ8555">
        <v>-1.7000000000000001E-2</v>
      </c>
      <c r="CK8555">
        <v>3312.3339999999998</v>
      </c>
      <c r="CL8555">
        <v>44.923000000000002</v>
      </c>
      <c r="CN8555">
        <v>79.144999999999996</v>
      </c>
      <c r="CO8555">
        <v>0</v>
      </c>
      <c r="CP8555">
        <v>0</v>
      </c>
      <c r="CS8555">
        <v>0</v>
      </c>
      <c r="CT8555">
        <v>0</v>
      </c>
      <c r="CV8555">
        <v>0</v>
      </c>
      <c r="CY8555">
        <v>0</v>
      </c>
      <c r="DA8555">
        <v>74.046000000000006</v>
      </c>
      <c r="DB8555">
        <v>-4.4580000000000002</v>
      </c>
      <c r="DC8555">
        <v>-0.48799999999999999</v>
      </c>
      <c r="DD8555">
        <v>10.456</v>
      </c>
      <c r="DE8555">
        <v>260.721</v>
      </c>
      <c r="DF8555">
        <v>3.536</v>
      </c>
      <c r="DG8555">
        <v>770.95</v>
      </c>
      <c r="DI8555">
        <v>14.121</v>
      </c>
      <c r="DJ8555" t="s">
        <v>131</v>
      </c>
      <c r="DK8555">
        <v>0</v>
      </c>
      <c r="DL8555">
        <v>0</v>
      </c>
      <c r="DM8555">
        <v>0</v>
      </c>
      <c r="DN8555">
        <v>0</v>
      </c>
      <c r="DO8555">
        <v>0</v>
      </c>
      <c r="DQ8555">
        <v>0</v>
      </c>
      <c r="DR8555" t="s">
        <v>131</v>
      </c>
      <c r="DS8555">
        <v>0</v>
      </c>
      <c r="DT8555">
        <v>0</v>
      </c>
      <c r="DU8555">
        <v>0</v>
      </c>
      <c r="DV8555">
        <v>0</v>
      </c>
      <c r="DW8555">
        <v>0</v>
      </c>
      <c r="DY8555">
        <v>0</v>
      </c>
    </row>
    <row r="8556" spans="1:129" hidden="1" x14ac:dyDescent="0.3">
      <c r="A8556" t="s">
        <v>8729</v>
      </c>
      <c r="B8556">
        <v>1970</v>
      </c>
      <c r="C8556" t="s">
        <v>8730</v>
      </c>
      <c r="D8556">
        <v>37435588</v>
      </c>
      <c r="E8556">
        <v>108553592832</v>
      </c>
      <c r="F8556" t="s">
        <v>131</v>
      </c>
      <c r="G8556" t="s">
        <v>131</v>
      </c>
      <c r="H8556" t="s">
        <v>131</v>
      </c>
      <c r="I8556" t="s">
        <v>131</v>
      </c>
      <c r="M8556" t="s">
        <v>131</v>
      </c>
      <c r="O8556">
        <v>0</v>
      </c>
      <c r="P8556">
        <v>0</v>
      </c>
      <c r="Q8556">
        <v>6.0880000000000001</v>
      </c>
      <c r="R8556">
        <v>0.22800000000000001</v>
      </c>
      <c r="U8556">
        <v>-20.754999999999999</v>
      </c>
      <c r="V8556">
        <v>-0.06</v>
      </c>
      <c r="W8556">
        <v>6.165</v>
      </c>
      <c r="X8556">
        <v>0.23100000000000001</v>
      </c>
      <c r="Z8556">
        <v>0.249</v>
      </c>
      <c r="AC8556" t="s">
        <v>131</v>
      </c>
      <c r="AD8556">
        <v>13.788</v>
      </c>
      <c r="AE8556">
        <v>11.087999999999999</v>
      </c>
      <c r="AF8556">
        <v>2444.3449999999998</v>
      </c>
      <c r="AG8556">
        <v>0.84299999999999997</v>
      </c>
      <c r="AH8556">
        <v>13.663</v>
      </c>
      <c r="AI8556">
        <v>10.254</v>
      </c>
      <c r="AL8556">
        <v>2278.7049999999999</v>
      </c>
      <c r="AM8556">
        <v>85.305000000000007</v>
      </c>
      <c r="AO8556">
        <v>93.224000000000004</v>
      </c>
      <c r="AQ8556">
        <v>0</v>
      </c>
      <c r="AR8556">
        <v>0</v>
      </c>
      <c r="AU8556">
        <v>0</v>
      </c>
      <c r="BA8556">
        <v>0</v>
      </c>
      <c r="BC8556">
        <v>15.537000000000001</v>
      </c>
      <c r="BD8556">
        <v>0.83399999999999996</v>
      </c>
      <c r="BE8556">
        <v>6.2009999999999996</v>
      </c>
      <c r="BF8556">
        <v>56.015999999999998</v>
      </c>
      <c r="BG8556">
        <v>2.097</v>
      </c>
      <c r="BH8556">
        <v>165.63900000000001</v>
      </c>
      <c r="BJ8556">
        <v>6.7759999999999998</v>
      </c>
      <c r="BK8556">
        <v>15.537000000000001</v>
      </c>
      <c r="BL8556">
        <v>0.83399999999999996</v>
      </c>
      <c r="BM8556">
        <v>6.2009999999999996</v>
      </c>
      <c r="BN8556">
        <v>56.015999999999998</v>
      </c>
      <c r="BO8556">
        <v>2.097</v>
      </c>
      <c r="BP8556">
        <v>165.63900000000001</v>
      </c>
      <c r="BR8556">
        <v>6.7759999999999998</v>
      </c>
      <c r="BU8556" t="s">
        <v>131</v>
      </c>
      <c r="BV8556">
        <v>0</v>
      </c>
      <c r="BW8556">
        <v>0</v>
      </c>
      <c r="BX8556">
        <v>0</v>
      </c>
      <c r="BY8556">
        <v>0</v>
      </c>
      <c r="BZ8556">
        <v>0</v>
      </c>
      <c r="CB8556">
        <v>0</v>
      </c>
      <c r="CC8556">
        <v>13.705</v>
      </c>
      <c r="CD8556">
        <v>10.254</v>
      </c>
      <c r="CE8556">
        <v>85.076999999999998</v>
      </c>
      <c r="CH8556">
        <v>2272.6170000000002</v>
      </c>
      <c r="CJ8556">
        <v>0</v>
      </c>
      <c r="CK8556">
        <v>0</v>
      </c>
      <c r="CL8556">
        <v>0</v>
      </c>
      <c r="CN8556">
        <v>92.974000000000004</v>
      </c>
      <c r="CO8556">
        <v>0</v>
      </c>
      <c r="CP8556">
        <v>0</v>
      </c>
      <c r="CS8556">
        <v>0</v>
      </c>
      <c r="CT8556">
        <v>0</v>
      </c>
      <c r="CV8556">
        <v>0</v>
      </c>
      <c r="CY8556">
        <v>0</v>
      </c>
      <c r="DA8556">
        <v>91.504999999999995</v>
      </c>
      <c r="DB8556">
        <v>15.537000000000001</v>
      </c>
      <c r="DC8556">
        <v>0.83399999999999996</v>
      </c>
      <c r="DD8556">
        <v>6.2009999999999996</v>
      </c>
      <c r="DE8556">
        <v>56.015999999999998</v>
      </c>
      <c r="DF8556">
        <v>2.097</v>
      </c>
      <c r="DG8556">
        <v>165.63900000000001</v>
      </c>
      <c r="DI8556">
        <v>6.7759999999999998</v>
      </c>
      <c r="DJ8556" t="s">
        <v>131</v>
      </c>
      <c r="DK8556">
        <v>0</v>
      </c>
      <c r="DL8556">
        <v>0</v>
      </c>
      <c r="DM8556">
        <v>0</v>
      </c>
      <c r="DN8556">
        <v>0</v>
      </c>
      <c r="DO8556">
        <v>0</v>
      </c>
      <c r="DQ8556">
        <v>0</v>
      </c>
      <c r="DR8556" t="s">
        <v>131</v>
      </c>
      <c r="DS8556">
        <v>0</v>
      </c>
      <c r="DT8556">
        <v>0</v>
      </c>
      <c r="DU8556">
        <v>0</v>
      </c>
      <c r="DV8556">
        <v>0</v>
      </c>
      <c r="DW8556">
        <v>0</v>
      </c>
      <c r="DY8556">
        <v>0</v>
      </c>
    </row>
    <row r="8557" spans="1:129" hidden="1" x14ac:dyDescent="0.3">
      <c r="A8557" t="s">
        <v>8787</v>
      </c>
      <c r="B8557">
        <v>1970</v>
      </c>
      <c r="C8557" t="s">
        <v>8788</v>
      </c>
      <c r="D8557">
        <v>32482946</v>
      </c>
      <c r="E8557">
        <v>229568512000</v>
      </c>
      <c r="F8557" t="s">
        <v>131</v>
      </c>
      <c r="G8557" t="s">
        <v>256</v>
      </c>
      <c r="H8557" t="s">
        <v>256</v>
      </c>
      <c r="I8557" t="s">
        <v>256</v>
      </c>
      <c r="M8557" t="s">
        <v>256</v>
      </c>
      <c r="O8557">
        <v>3.8519999999999999</v>
      </c>
      <c r="P8557">
        <v>30.273</v>
      </c>
      <c r="Q8557">
        <v>25126.828000000001</v>
      </c>
      <c r="R8557">
        <v>816.19299999999998</v>
      </c>
      <c r="U8557">
        <v>3.9580000000000002</v>
      </c>
      <c r="V8557">
        <v>38.216000000000001</v>
      </c>
      <c r="W8557">
        <v>30904.901999999998</v>
      </c>
      <c r="X8557">
        <v>1003.8819999999999</v>
      </c>
      <c r="Z8557">
        <v>82.617000000000004</v>
      </c>
      <c r="AC8557" t="s">
        <v>131</v>
      </c>
      <c r="AD8557">
        <v>5.54</v>
      </c>
      <c r="AE8557">
        <v>51.854999999999997</v>
      </c>
      <c r="AF8557">
        <v>30413.532999999999</v>
      </c>
      <c r="AG8557">
        <v>4.3029999999999999</v>
      </c>
      <c r="AH8557">
        <v>5.26</v>
      </c>
      <c r="AI8557">
        <v>49.093000000000004</v>
      </c>
      <c r="AL8557">
        <v>30246.518</v>
      </c>
      <c r="AM8557">
        <v>982.49599999999998</v>
      </c>
      <c r="AO8557">
        <v>99.450999999999993</v>
      </c>
      <c r="AP8557">
        <v>27.539000000000001</v>
      </c>
      <c r="AQ8557">
        <v>13.055</v>
      </c>
      <c r="AR8557">
        <v>60.459000000000003</v>
      </c>
      <c r="AU8557">
        <v>1861.2529999999999</v>
      </c>
      <c r="AV8557">
        <v>50</v>
      </c>
      <c r="AW8557">
        <v>17.064</v>
      </c>
      <c r="AX8557">
        <v>1576.0039999999999</v>
      </c>
      <c r="AY8557">
        <v>51.192999999999998</v>
      </c>
      <c r="BA8557">
        <v>6.12</v>
      </c>
      <c r="BC8557">
        <v>118.642</v>
      </c>
      <c r="BD8557">
        <v>2.8420000000000001</v>
      </c>
      <c r="BE8557">
        <v>5.2370000000000001</v>
      </c>
      <c r="BF8557">
        <v>54.521000000000001</v>
      </c>
      <c r="BG8557">
        <v>1.7709999999999999</v>
      </c>
      <c r="BH8557">
        <v>161.21799999999999</v>
      </c>
      <c r="BJ8557">
        <v>0.53</v>
      </c>
      <c r="BK8557">
        <v>104.69799999999999</v>
      </c>
      <c r="BL8557">
        <v>2.762</v>
      </c>
      <c r="BM8557">
        <v>5.4249999999999998</v>
      </c>
      <c r="BN8557">
        <v>56.337000000000003</v>
      </c>
      <c r="BO8557">
        <v>1.83</v>
      </c>
      <c r="BP8557">
        <v>167.01599999999999</v>
      </c>
      <c r="BR8557">
        <v>0.54900000000000004</v>
      </c>
      <c r="BU8557" t="s">
        <v>131</v>
      </c>
      <c r="BV8557">
        <v>0</v>
      </c>
      <c r="BW8557">
        <v>0</v>
      </c>
      <c r="BX8557">
        <v>0</v>
      </c>
      <c r="BY8557">
        <v>0</v>
      </c>
      <c r="BZ8557">
        <v>0</v>
      </c>
      <c r="CB8557">
        <v>0</v>
      </c>
      <c r="CC8557">
        <v>5.7610000000000001</v>
      </c>
      <c r="CD8557">
        <v>5.766</v>
      </c>
      <c r="CE8557">
        <v>105.84399999999999</v>
      </c>
      <c r="CH8557">
        <v>3258.4360000000001</v>
      </c>
      <c r="CI8557">
        <v>-3.4169999999999998</v>
      </c>
      <c r="CJ8557">
        <v>-0.17399999999999999</v>
      </c>
      <c r="CK8557">
        <v>151.80600000000001</v>
      </c>
      <c r="CL8557">
        <v>4.931</v>
      </c>
      <c r="CN8557">
        <v>10.714</v>
      </c>
      <c r="CO8557">
        <v>0.188</v>
      </c>
      <c r="CP8557">
        <v>5.8999999999999997E-2</v>
      </c>
      <c r="CR8557">
        <v>-29.762</v>
      </c>
      <c r="CS8557">
        <v>-0.08</v>
      </c>
      <c r="CT8557">
        <v>1.8160000000000001</v>
      </c>
      <c r="CV8557">
        <v>5.798</v>
      </c>
      <c r="CY8557">
        <v>1.9E-2</v>
      </c>
      <c r="DA8557">
        <v>987.92100000000005</v>
      </c>
      <c r="DB8557">
        <v>104.69799999999999</v>
      </c>
      <c r="DC8557">
        <v>2.762</v>
      </c>
      <c r="DD8557">
        <v>5.4249999999999998</v>
      </c>
      <c r="DE8557">
        <v>56.337000000000003</v>
      </c>
      <c r="DF8557">
        <v>1.83</v>
      </c>
      <c r="DG8557">
        <v>167.01599999999999</v>
      </c>
      <c r="DI8557">
        <v>0.54900000000000004</v>
      </c>
      <c r="DJ8557" t="s">
        <v>131</v>
      </c>
      <c r="DK8557">
        <v>0</v>
      </c>
      <c r="DL8557">
        <v>0</v>
      </c>
      <c r="DM8557">
        <v>0</v>
      </c>
      <c r="DN8557">
        <v>0</v>
      </c>
      <c r="DO8557">
        <v>0</v>
      </c>
      <c r="DQ8557">
        <v>0</v>
      </c>
      <c r="DR8557" t="s">
        <v>131</v>
      </c>
      <c r="DS8557">
        <v>0</v>
      </c>
      <c r="DT8557">
        <v>0</v>
      </c>
      <c r="DU8557">
        <v>0</v>
      </c>
      <c r="DV8557">
        <v>0</v>
      </c>
      <c r="DW8557">
        <v>0</v>
      </c>
      <c r="DY8557">
        <v>0</v>
      </c>
    </row>
    <row r="8558" spans="1:129" hidden="1" x14ac:dyDescent="0.3">
      <c r="A8558" t="s">
        <v>8911</v>
      </c>
      <c r="B8558">
        <v>1970</v>
      </c>
      <c r="C8558" t="s">
        <v>8912</v>
      </c>
      <c r="D8558">
        <v>8683627</v>
      </c>
      <c r="E8558">
        <v>78901600256</v>
      </c>
      <c r="F8558" t="s">
        <v>131</v>
      </c>
      <c r="G8558" t="s">
        <v>131</v>
      </c>
      <c r="H8558" t="s">
        <v>131</v>
      </c>
      <c r="I8558" t="s">
        <v>131</v>
      </c>
      <c r="M8558" t="s">
        <v>131</v>
      </c>
      <c r="O8558">
        <v>-8.4309999999999992</v>
      </c>
      <c r="P8558">
        <v>-0.5</v>
      </c>
      <c r="Q8558">
        <v>625.45399999999995</v>
      </c>
      <c r="R8558">
        <v>5.431</v>
      </c>
      <c r="U8558">
        <v>-35.628999999999998</v>
      </c>
      <c r="V8558">
        <v>-1.2210000000000001</v>
      </c>
      <c r="W8558">
        <v>254.066</v>
      </c>
      <c r="X8558">
        <v>2.206</v>
      </c>
      <c r="Z8558">
        <v>7.0640000000000001</v>
      </c>
      <c r="AC8558" t="s">
        <v>131</v>
      </c>
      <c r="AD8558">
        <v>19.466000000000001</v>
      </c>
      <c r="AE8558">
        <v>12.526999999999999</v>
      </c>
      <c r="AF8558">
        <v>8853.7240000000002</v>
      </c>
      <c r="AG8558">
        <v>0.97399999999999998</v>
      </c>
      <c r="AH8558">
        <v>31.978999999999999</v>
      </c>
      <c r="AI8558">
        <v>14.326000000000001</v>
      </c>
      <c r="AL8558">
        <v>6808.9409999999998</v>
      </c>
      <c r="AM8558">
        <v>59.125999999999998</v>
      </c>
      <c r="AO8558">
        <v>76.905000000000001</v>
      </c>
      <c r="AQ8558">
        <v>0</v>
      </c>
      <c r="AR8558">
        <v>0</v>
      </c>
      <c r="AU8558">
        <v>0</v>
      </c>
      <c r="BA8558">
        <v>0</v>
      </c>
      <c r="BC8558">
        <v>-8.0340000000000007</v>
      </c>
      <c r="BD8558">
        <v>-1.4990000000000001</v>
      </c>
      <c r="BE8558">
        <v>17.161999999999999</v>
      </c>
      <c r="BF8558">
        <v>668.38400000000001</v>
      </c>
      <c r="BG8558">
        <v>5.8040000000000003</v>
      </c>
      <c r="BH8558">
        <v>1976.405</v>
      </c>
      <c r="BJ8558">
        <v>22.323</v>
      </c>
      <c r="BK8558">
        <v>-9.1180000000000003</v>
      </c>
      <c r="BL8558">
        <v>-1.7989999999999999</v>
      </c>
      <c r="BM8558">
        <v>17.756</v>
      </c>
      <c r="BN8558">
        <v>689.80399999999997</v>
      </c>
      <c r="BO8558">
        <v>5.99</v>
      </c>
      <c r="BP8558">
        <v>2044.7809999999999</v>
      </c>
      <c r="BR8558">
        <v>23.094999999999999</v>
      </c>
      <c r="BU8558" t="s">
        <v>131</v>
      </c>
      <c r="BV8558">
        <v>0</v>
      </c>
      <c r="BW8558">
        <v>0</v>
      </c>
      <c r="BX8558">
        <v>0</v>
      </c>
      <c r="BY8558">
        <v>0</v>
      </c>
      <c r="BZ8558">
        <v>0</v>
      </c>
      <c r="CB8558">
        <v>0</v>
      </c>
      <c r="CC8558">
        <v>38.145000000000003</v>
      </c>
      <c r="CD8558">
        <v>14.826000000000001</v>
      </c>
      <c r="CE8558">
        <v>53.695</v>
      </c>
      <c r="CH8558">
        <v>6183.4870000000001</v>
      </c>
      <c r="CN8558">
        <v>69.840999999999994</v>
      </c>
      <c r="CO8558">
        <v>0.59399999999999997</v>
      </c>
      <c r="CP8558">
        <v>0.186</v>
      </c>
      <c r="CR8558">
        <v>-33.570999999999998</v>
      </c>
      <c r="CS8558">
        <v>-0.3</v>
      </c>
      <c r="CT8558">
        <v>21.42</v>
      </c>
      <c r="CV8558">
        <v>68.376000000000005</v>
      </c>
      <c r="CY8558">
        <v>0.77200000000000002</v>
      </c>
      <c r="DA8558">
        <v>76.882000000000005</v>
      </c>
      <c r="DB8558">
        <v>-9.1180000000000003</v>
      </c>
      <c r="DC8558">
        <v>-1.7989999999999999</v>
      </c>
      <c r="DD8558">
        <v>17.756</v>
      </c>
      <c r="DE8558">
        <v>689.80399999999997</v>
      </c>
      <c r="DF8558">
        <v>5.99</v>
      </c>
      <c r="DG8558">
        <v>2044.7809999999999</v>
      </c>
      <c r="DI8558">
        <v>23.094999999999999</v>
      </c>
      <c r="DJ8558" t="s">
        <v>131</v>
      </c>
      <c r="DK8558">
        <v>0</v>
      </c>
      <c r="DL8558">
        <v>0</v>
      </c>
      <c r="DM8558">
        <v>0</v>
      </c>
      <c r="DN8558">
        <v>0</v>
      </c>
      <c r="DO8558">
        <v>0</v>
      </c>
      <c r="DQ8558">
        <v>0</v>
      </c>
      <c r="DR8558" t="s">
        <v>131</v>
      </c>
      <c r="DS8558">
        <v>0</v>
      </c>
      <c r="DT8558">
        <v>0</v>
      </c>
      <c r="DU8558">
        <v>0</v>
      </c>
      <c r="DV8558">
        <v>0</v>
      </c>
      <c r="DW8558">
        <v>0</v>
      </c>
      <c r="DY8558">
        <v>0</v>
      </c>
    </row>
    <row r="8559" spans="1:129" hidden="1" x14ac:dyDescent="0.3">
      <c r="A8559" t="s">
        <v>9038</v>
      </c>
      <c r="B8559">
        <v>1970</v>
      </c>
      <c r="C8559" t="s">
        <v>9039</v>
      </c>
      <c r="D8559">
        <v>118019</v>
      </c>
      <c r="E8559">
        <v>5986595328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P8559">
        <v>0</v>
      </c>
      <c r="Q8559">
        <v>0</v>
      </c>
      <c r="R8559">
        <v>0</v>
      </c>
      <c r="Z8559">
        <v>0</v>
      </c>
      <c r="AC8559" t="s">
        <v>131</v>
      </c>
      <c r="AD8559">
        <v>13.906000000000001</v>
      </c>
      <c r="AE8559">
        <v>1.407</v>
      </c>
      <c r="AF8559">
        <v>97659.593999999997</v>
      </c>
      <c r="AG8559">
        <v>1.925</v>
      </c>
      <c r="AH8559">
        <v>13.906000000000001</v>
      </c>
      <c r="AI8559">
        <v>1.407</v>
      </c>
      <c r="AL8559">
        <v>97659.601999999999</v>
      </c>
      <c r="AM8559">
        <v>11.526</v>
      </c>
      <c r="AO8559">
        <v>100</v>
      </c>
      <c r="AP8559">
        <v>17.957999999999998</v>
      </c>
      <c r="AQ8559">
        <v>1.5840000000000001</v>
      </c>
      <c r="AR8559">
        <v>10.401999999999999</v>
      </c>
      <c r="AU8559">
        <v>88136.233999999997</v>
      </c>
      <c r="AV8559">
        <v>1.6120000000000001</v>
      </c>
      <c r="AW8559">
        <v>0.16500000000000001</v>
      </c>
      <c r="AX8559">
        <v>88136.226999999999</v>
      </c>
      <c r="AY8559">
        <v>10.401999999999999</v>
      </c>
      <c r="BA8559">
        <v>90.248000000000005</v>
      </c>
      <c r="BD8559">
        <v>0</v>
      </c>
      <c r="BE8559">
        <v>0</v>
      </c>
      <c r="BF8559">
        <v>0</v>
      </c>
      <c r="BG8559">
        <v>0</v>
      </c>
      <c r="BH8559">
        <v>0</v>
      </c>
      <c r="BJ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R8559">
        <v>0</v>
      </c>
      <c r="BU8559" t="s">
        <v>131</v>
      </c>
      <c r="BV8559">
        <v>0</v>
      </c>
      <c r="BW8559">
        <v>0</v>
      </c>
      <c r="BX8559">
        <v>0</v>
      </c>
      <c r="BY8559">
        <v>0</v>
      </c>
      <c r="BZ8559">
        <v>0</v>
      </c>
      <c r="CB8559">
        <v>0</v>
      </c>
      <c r="CC8559">
        <v>-13.573</v>
      </c>
      <c r="CD8559">
        <v>-0.17699999999999999</v>
      </c>
      <c r="CE8559">
        <v>1.1240000000000001</v>
      </c>
      <c r="CH8559">
        <v>9523.3580000000002</v>
      </c>
      <c r="CI8559">
        <v>1.966</v>
      </c>
      <c r="CJ8559">
        <v>4.0549999999999997</v>
      </c>
      <c r="CK8559">
        <v>1781705.375</v>
      </c>
      <c r="CL8559">
        <v>210.27500000000001</v>
      </c>
      <c r="CN8559">
        <v>9.7520000000000007</v>
      </c>
      <c r="CO8559">
        <v>0</v>
      </c>
      <c r="CP8559">
        <v>0</v>
      </c>
      <c r="CS8559">
        <v>0</v>
      </c>
      <c r="CT8559">
        <v>0</v>
      </c>
      <c r="CV8559">
        <v>0</v>
      </c>
      <c r="CY8559">
        <v>0</v>
      </c>
      <c r="DA8559">
        <v>11.526</v>
      </c>
      <c r="DC8559">
        <v>0</v>
      </c>
      <c r="DD8559">
        <v>0</v>
      </c>
      <c r="DE8559">
        <v>0</v>
      </c>
      <c r="DF8559">
        <v>0</v>
      </c>
      <c r="DG8559">
        <v>0</v>
      </c>
      <c r="DI8559">
        <v>0</v>
      </c>
      <c r="DJ8559" t="s">
        <v>131</v>
      </c>
      <c r="DK8559">
        <v>0</v>
      </c>
      <c r="DL8559">
        <v>0</v>
      </c>
      <c r="DM8559">
        <v>0</v>
      </c>
      <c r="DN8559">
        <v>0</v>
      </c>
      <c r="DO8559">
        <v>0</v>
      </c>
      <c r="DQ8559">
        <v>0</v>
      </c>
      <c r="DR8559" t="s">
        <v>131</v>
      </c>
      <c r="DS8559">
        <v>0</v>
      </c>
      <c r="DT8559">
        <v>0</v>
      </c>
      <c r="DU8559">
        <v>0</v>
      </c>
      <c r="DV8559">
        <v>0</v>
      </c>
      <c r="DW8559">
        <v>0</v>
      </c>
      <c r="DY8559">
        <v>0</v>
      </c>
    </row>
    <row r="8560" spans="1:129" hidden="1" x14ac:dyDescent="0.3">
      <c r="A8560" t="s">
        <v>9078</v>
      </c>
      <c r="B8560">
        <v>1970</v>
      </c>
      <c r="C8560" t="s">
        <v>9079</v>
      </c>
      <c r="D8560">
        <v>19922620</v>
      </c>
      <c r="E8560">
        <v>65982779392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O8560">
        <v>8.6489999999999991</v>
      </c>
      <c r="P8560">
        <v>6.63</v>
      </c>
      <c r="Q8560">
        <v>4180.7070000000003</v>
      </c>
      <c r="R8560">
        <v>83.290999999999997</v>
      </c>
      <c r="U8560">
        <v>13.951000000000001</v>
      </c>
      <c r="V8560">
        <v>12.911</v>
      </c>
      <c r="W8560">
        <v>5293.3410000000003</v>
      </c>
      <c r="X8560">
        <v>105.45699999999999</v>
      </c>
      <c r="Z8560">
        <v>19.28</v>
      </c>
      <c r="AC8560" t="s">
        <v>131</v>
      </c>
      <c r="AD8560">
        <v>6.4560000000000004</v>
      </c>
      <c r="AE8560">
        <v>26.199000000000002</v>
      </c>
      <c r="AF8560">
        <v>21684.438999999998</v>
      </c>
      <c r="AG8560">
        <v>6.5469999999999997</v>
      </c>
      <c r="AH8560">
        <v>6.15</v>
      </c>
      <c r="AI8560">
        <v>24.555</v>
      </c>
      <c r="AL8560">
        <v>21272.859</v>
      </c>
      <c r="AM8560">
        <v>423.81099999999998</v>
      </c>
      <c r="AO8560">
        <v>98.102000000000004</v>
      </c>
      <c r="AP8560">
        <v>3.9409999999999998</v>
      </c>
      <c r="AQ8560">
        <v>8.0850000000000009</v>
      </c>
      <c r="AR8560">
        <v>213.25399999999999</v>
      </c>
      <c r="AU8560">
        <v>10704.107</v>
      </c>
      <c r="AV8560">
        <v>-19.353000000000002</v>
      </c>
      <c r="AW8560">
        <v>-52.177</v>
      </c>
      <c r="AX8560">
        <v>10913.653</v>
      </c>
      <c r="AY8560">
        <v>217.429</v>
      </c>
      <c r="BA8560">
        <v>49.363</v>
      </c>
      <c r="BC8560">
        <v>25.079000000000001</v>
      </c>
      <c r="BD8560">
        <v>1.6439999999999999</v>
      </c>
      <c r="BE8560">
        <v>8.1999999999999993</v>
      </c>
      <c r="BF8560">
        <v>139.18899999999999</v>
      </c>
      <c r="BG8560">
        <v>2.7730000000000001</v>
      </c>
      <c r="BH8560">
        <v>411.57900000000001</v>
      </c>
      <c r="BJ8560">
        <v>1.8979999999999999</v>
      </c>
      <c r="BK8560">
        <v>25.079000000000001</v>
      </c>
      <c r="BL8560">
        <v>1.6439999999999999</v>
      </c>
      <c r="BM8560">
        <v>8.1999999999999993</v>
      </c>
      <c r="BN8560">
        <v>139.18899999999999</v>
      </c>
      <c r="BO8560">
        <v>2.7730000000000001</v>
      </c>
      <c r="BP8560">
        <v>411.57900000000001</v>
      </c>
      <c r="BR8560">
        <v>1.8979999999999999</v>
      </c>
      <c r="BU8560" t="s">
        <v>131</v>
      </c>
      <c r="BV8560">
        <v>0</v>
      </c>
      <c r="BW8560">
        <v>0</v>
      </c>
      <c r="BX8560">
        <v>0</v>
      </c>
      <c r="BY8560">
        <v>0</v>
      </c>
      <c r="BZ8560">
        <v>0</v>
      </c>
      <c r="CB8560">
        <v>0</v>
      </c>
      <c r="CC8560">
        <v>8.3800000000000008</v>
      </c>
      <c r="CD8560">
        <v>9.84</v>
      </c>
      <c r="CE8560">
        <v>127.267</v>
      </c>
      <c r="CH8560">
        <v>6388.0450000000001</v>
      </c>
      <c r="CI8560">
        <v>0.96699999999999997</v>
      </c>
      <c r="CJ8560">
        <v>1.524</v>
      </c>
      <c r="CK8560">
        <v>7984.0659999999998</v>
      </c>
      <c r="CL8560">
        <v>159.06399999999999</v>
      </c>
      <c r="CN8560">
        <v>29.459</v>
      </c>
      <c r="CO8560">
        <v>0</v>
      </c>
      <c r="CP8560">
        <v>0</v>
      </c>
      <c r="CS8560">
        <v>0</v>
      </c>
      <c r="CT8560">
        <v>0</v>
      </c>
      <c r="CV8560">
        <v>0</v>
      </c>
      <c r="CY8560">
        <v>0</v>
      </c>
      <c r="DA8560">
        <v>432.01100000000002</v>
      </c>
      <c r="DB8560">
        <v>25.079000000000001</v>
      </c>
      <c r="DC8560">
        <v>1.6439999999999999</v>
      </c>
      <c r="DD8560">
        <v>8.1999999999999993</v>
      </c>
      <c r="DE8560">
        <v>139.18899999999999</v>
      </c>
      <c r="DF8560">
        <v>2.7730000000000001</v>
      </c>
      <c r="DG8560">
        <v>411.57900000000001</v>
      </c>
      <c r="DI8560">
        <v>1.8979999999999999</v>
      </c>
      <c r="DJ8560" t="s">
        <v>131</v>
      </c>
      <c r="DK8560">
        <v>0</v>
      </c>
      <c r="DL8560">
        <v>0</v>
      </c>
      <c r="DM8560">
        <v>0</v>
      </c>
      <c r="DN8560">
        <v>0</v>
      </c>
      <c r="DO8560">
        <v>0</v>
      </c>
      <c r="DQ8560">
        <v>0</v>
      </c>
      <c r="DR8560" t="s">
        <v>131</v>
      </c>
      <c r="DS8560">
        <v>0</v>
      </c>
      <c r="DT8560">
        <v>0</v>
      </c>
      <c r="DU8560">
        <v>0</v>
      </c>
      <c r="DV8560">
        <v>0</v>
      </c>
      <c r="DW8560">
        <v>0</v>
      </c>
      <c r="DY8560">
        <v>0</v>
      </c>
    </row>
    <row r="8561" spans="1:129" hidden="1" x14ac:dyDescent="0.3">
      <c r="A8561" t="s">
        <v>9247</v>
      </c>
      <c r="B8561">
        <v>1970</v>
      </c>
      <c r="C8561" t="s">
        <v>9248</v>
      </c>
      <c r="D8561">
        <v>6106192</v>
      </c>
      <c r="E8561">
        <v>74243293184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P8561">
        <v>0</v>
      </c>
      <c r="Q8561">
        <v>0</v>
      </c>
      <c r="R8561">
        <v>0</v>
      </c>
      <c r="Z8561">
        <v>0</v>
      </c>
      <c r="AC8561" t="s">
        <v>131</v>
      </c>
      <c r="AD8561">
        <v>5.2839999999999998</v>
      </c>
      <c r="AE8561">
        <v>13.193</v>
      </c>
      <c r="AF8561">
        <v>43047.358999999997</v>
      </c>
      <c r="AG8561">
        <v>3.54</v>
      </c>
      <c r="AH8561">
        <v>5.2839999999999998</v>
      </c>
      <c r="AI8561">
        <v>13.193</v>
      </c>
      <c r="AL8561">
        <v>43047.358999999997</v>
      </c>
      <c r="AM8561">
        <v>262.85500000000002</v>
      </c>
      <c r="AO8561">
        <v>100</v>
      </c>
      <c r="AP8561">
        <v>21.992000000000001</v>
      </c>
      <c r="AQ8561">
        <v>2.7690000000000001</v>
      </c>
      <c r="AR8561">
        <v>15.361000000000001</v>
      </c>
      <c r="AU8561">
        <v>2515.7249999999999</v>
      </c>
      <c r="AV8561">
        <v>-26.861999999999998</v>
      </c>
      <c r="AW8561">
        <v>-5.6420000000000003</v>
      </c>
      <c r="AX8561">
        <v>2515.7249999999999</v>
      </c>
      <c r="AY8561">
        <v>15.361000000000001</v>
      </c>
      <c r="BA8561">
        <v>5.8440000000000003</v>
      </c>
      <c r="BD8561">
        <v>0</v>
      </c>
      <c r="BE8561">
        <v>0</v>
      </c>
      <c r="BF8561">
        <v>0</v>
      </c>
      <c r="BG8561">
        <v>0</v>
      </c>
      <c r="BH8561">
        <v>0</v>
      </c>
      <c r="BJ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R8561">
        <v>0</v>
      </c>
      <c r="BU8561" t="s">
        <v>131</v>
      </c>
      <c r="BV8561">
        <v>0</v>
      </c>
      <c r="BW8561">
        <v>0</v>
      </c>
      <c r="BX8561">
        <v>0</v>
      </c>
      <c r="BY8561">
        <v>0</v>
      </c>
      <c r="BZ8561">
        <v>0</v>
      </c>
      <c r="CB8561">
        <v>0</v>
      </c>
      <c r="CC8561">
        <v>4.3970000000000002</v>
      </c>
      <c r="CD8561">
        <v>10.423</v>
      </c>
      <c r="CE8561">
        <v>247.494</v>
      </c>
      <c r="CH8561">
        <v>40531.633000000002</v>
      </c>
      <c r="CI8561">
        <v>18.077000000000002</v>
      </c>
      <c r="CJ8561">
        <v>342.16199999999998</v>
      </c>
      <c r="CK8561">
        <v>366014.46899999998</v>
      </c>
      <c r="CL8561">
        <v>2234.9549999999999</v>
      </c>
      <c r="CN8561">
        <v>94.156000000000006</v>
      </c>
      <c r="CO8561">
        <v>0</v>
      </c>
      <c r="CP8561">
        <v>0</v>
      </c>
      <c r="CS8561">
        <v>0</v>
      </c>
      <c r="CT8561">
        <v>0</v>
      </c>
      <c r="CV8561">
        <v>0</v>
      </c>
      <c r="CY8561">
        <v>0</v>
      </c>
      <c r="DA8561">
        <v>262.85500000000002</v>
      </c>
      <c r="DC8561">
        <v>0</v>
      </c>
      <c r="DD8561">
        <v>0</v>
      </c>
      <c r="DE8561">
        <v>0</v>
      </c>
      <c r="DF8561">
        <v>0</v>
      </c>
      <c r="DG8561">
        <v>0</v>
      </c>
      <c r="DI8561">
        <v>0</v>
      </c>
      <c r="DJ8561" t="s">
        <v>131</v>
      </c>
      <c r="DK8561">
        <v>0</v>
      </c>
      <c r="DL8561">
        <v>0</v>
      </c>
      <c r="DM8561">
        <v>0</v>
      </c>
      <c r="DN8561">
        <v>0</v>
      </c>
      <c r="DO8561">
        <v>0</v>
      </c>
      <c r="DQ8561">
        <v>0</v>
      </c>
      <c r="DR8561" t="s">
        <v>131</v>
      </c>
      <c r="DS8561">
        <v>0</v>
      </c>
      <c r="DT8561">
        <v>0</v>
      </c>
      <c r="DU8561">
        <v>0</v>
      </c>
      <c r="DV8561">
        <v>0</v>
      </c>
      <c r="DW8561">
        <v>0</v>
      </c>
      <c r="DY8561">
        <v>0</v>
      </c>
    </row>
    <row r="8562" spans="1:129" hidden="1" x14ac:dyDescent="0.3">
      <c r="A8562" t="s">
        <v>9295</v>
      </c>
      <c r="B8562">
        <v>1970</v>
      </c>
      <c r="C8562" t="s">
        <v>9296</v>
      </c>
      <c r="D8562">
        <v>2061833</v>
      </c>
      <c r="E8562">
        <v>13795471360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O8562">
        <v>0</v>
      </c>
      <c r="P8562">
        <v>0</v>
      </c>
      <c r="Q8562">
        <v>16.922000000000001</v>
      </c>
      <c r="R8562">
        <v>3.5000000000000003E-2</v>
      </c>
      <c r="Z8562">
        <v>0.04</v>
      </c>
      <c r="AC8562" t="s">
        <v>131</v>
      </c>
      <c r="AD8562">
        <v>8.5739999999999998</v>
      </c>
      <c r="AE8562">
        <v>6.8869999999999996</v>
      </c>
      <c r="AF8562">
        <v>42295.07</v>
      </c>
      <c r="AG8562">
        <v>6.3209999999999997</v>
      </c>
      <c r="AH8562">
        <v>8.5739999999999998</v>
      </c>
      <c r="AI8562">
        <v>6.8869999999999996</v>
      </c>
      <c r="AL8562">
        <v>42295.07</v>
      </c>
      <c r="AM8562">
        <v>87.204999999999998</v>
      </c>
      <c r="AO8562">
        <v>100</v>
      </c>
      <c r="AQ8562">
        <v>0</v>
      </c>
      <c r="AR8562">
        <v>0</v>
      </c>
      <c r="AU8562">
        <v>0</v>
      </c>
      <c r="BA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J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R8562">
        <v>0</v>
      </c>
      <c r="BU8562" t="s">
        <v>131</v>
      </c>
      <c r="BV8562">
        <v>0</v>
      </c>
      <c r="BW8562">
        <v>0</v>
      </c>
      <c r="BX8562">
        <v>0</v>
      </c>
      <c r="BY8562">
        <v>0</v>
      </c>
      <c r="BZ8562">
        <v>0</v>
      </c>
      <c r="CB8562">
        <v>0</v>
      </c>
      <c r="CC8562">
        <v>8.5779999999999994</v>
      </c>
      <c r="CD8562">
        <v>6.8869999999999996</v>
      </c>
      <c r="CE8562">
        <v>87.17</v>
      </c>
      <c r="CH8562">
        <v>42278.152000000002</v>
      </c>
      <c r="CN8562">
        <v>99.96</v>
      </c>
      <c r="CO8562">
        <v>0</v>
      </c>
      <c r="CP8562">
        <v>0</v>
      </c>
      <c r="CS8562">
        <v>0</v>
      </c>
      <c r="CT8562">
        <v>0</v>
      </c>
      <c r="CV8562">
        <v>0</v>
      </c>
      <c r="CY8562">
        <v>0</v>
      </c>
      <c r="DA8562">
        <v>87.204999999999998</v>
      </c>
      <c r="DC8562">
        <v>0</v>
      </c>
      <c r="DD8562">
        <v>0</v>
      </c>
      <c r="DE8562">
        <v>0</v>
      </c>
      <c r="DF8562">
        <v>0</v>
      </c>
      <c r="DG8562">
        <v>0</v>
      </c>
      <c r="DI8562">
        <v>0</v>
      </c>
      <c r="DJ8562" t="s">
        <v>131</v>
      </c>
      <c r="DK8562">
        <v>0</v>
      </c>
      <c r="DL8562">
        <v>0</v>
      </c>
      <c r="DM8562">
        <v>0</v>
      </c>
      <c r="DN8562">
        <v>0</v>
      </c>
      <c r="DO8562">
        <v>0</v>
      </c>
      <c r="DQ8562">
        <v>0</v>
      </c>
      <c r="DR8562" t="s">
        <v>131</v>
      </c>
      <c r="DS8562">
        <v>0</v>
      </c>
      <c r="DT8562">
        <v>0</v>
      </c>
      <c r="DU8562">
        <v>0</v>
      </c>
      <c r="DV8562">
        <v>0</v>
      </c>
      <c r="DW8562">
        <v>0</v>
      </c>
      <c r="DY8562">
        <v>0</v>
      </c>
    </row>
    <row r="8563" spans="1:129" hidden="1" x14ac:dyDescent="0.3">
      <c r="A8563" t="s">
        <v>9342</v>
      </c>
      <c r="B8563">
        <v>1970</v>
      </c>
      <c r="C8563" t="s">
        <v>9343</v>
      </c>
      <c r="D8563">
        <v>4522872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O8563">
        <v>0.81299999999999994</v>
      </c>
      <c r="P8563">
        <v>0.61699999999999999</v>
      </c>
      <c r="Q8563">
        <v>16908.123</v>
      </c>
      <c r="R8563">
        <v>76.472999999999999</v>
      </c>
      <c r="Z8563">
        <v>53.956000000000003</v>
      </c>
      <c r="AC8563" t="s">
        <v>131</v>
      </c>
      <c r="AD8563">
        <v>10.629</v>
      </c>
      <c r="AE8563">
        <v>13.617000000000001</v>
      </c>
      <c r="AF8563">
        <v>31337.059000000001</v>
      </c>
      <c r="AH8563">
        <v>9.3810000000000002</v>
      </c>
      <c r="AI8563">
        <v>11.657</v>
      </c>
      <c r="AL8563">
        <v>30051.303</v>
      </c>
      <c r="AM8563">
        <v>135.91800000000001</v>
      </c>
      <c r="AO8563">
        <v>95.897000000000006</v>
      </c>
      <c r="AP8563">
        <v>34.283999999999999</v>
      </c>
      <c r="AQ8563">
        <v>3.0960000000000001</v>
      </c>
      <c r="AR8563">
        <v>12.128</v>
      </c>
      <c r="AU8563">
        <v>2681.3719999999998</v>
      </c>
      <c r="BA8563">
        <v>8.5570000000000004</v>
      </c>
      <c r="BC8563">
        <v>50.847000000000001</v>
      </c>
      <c r="BD8563">
        <v>1.96</v>
      </c>
      <c r="BE8563">
        <v>5.8150000000000004</v>
      </c>
      <c r="BF8563">
        <v>434.82</v>
      </c>
      <c r="BG8563">
        <v>1.9670000000000001</v>
      </c>
      <c r="BH8563">
        <v>1285.7570000000001</v>
      </c>
      <c r="BJ8563">
        <v>4.1029999999999998</v>
      </c>
      <c r="BK8563">
        <v>50.847000000000001</v>
      </c>
      <c r="BL8563">
        <v>1.96</v>
      </c>
      <c r="BM8563">
        <v>5.8150000000000004</v>
      </c>
      <c r="BN8563">
        <v>434.82</v>
      </c>
      <c r="BO8563">
        <v>1.9670000000000001</v>
      </c>
      <c r="BP8563">
        <v>1285.7570000000001</v>
      </c>
      <c r="BR8563">
        <v>4.1029999999999998</v>
      </c>
      <c r="BU8563" t="s">
        <v>131</v>
      </c>
      <c r="BV8563">
        <v>0</v>
      </c>
      <c r="BW8563">
        <v>0</v>
      </c>
      <c r="BX8563">
        <v>0</v>
      </c>
      <c r="BY8563">
        <v>0</v>
      </c>
      <c r="BZ8563">
        <v>0</v>
      </c>
      <c r="CB8563">
        <v>0</v>
      </c>
      <c r="CC8563">
        <v>20.175000000000001</v>
      </c>
      <c r="CD8563">
        <v>7.944</v>
      </c>
      <c r="CE8563">
        <v>47.317</v>
      </c>
      <c r="CH8563">
        <v>10461.808999999999</v>
      </c>
      <c r="CN8563">
        <v>33.384999999999998</v>
      </c>
      <c r="CO8563">
        <v>0</v>
      </c>
      <c r="CP8563">
        <v>0</v>
      </c>
      <c r="CS8563">
        <v>0</v>
      </c>
      <c r="CT8563">
        <v>0</v>
      </c>
      <c r="CV8563">
        <v>0</v>
      </c>
      <c r="CY8563">
        <v>0</v>
      </c>
      <c r="DA8563">
        <v>141.73400000000001</v>
      </c>
      <c r="DB8563">
        <v>50.847000000000001</v>
      </c>
      <c r="DC8563">
        <v>1.96</v>
      </c>
      <c r="DD8563">
        <v>5.8150000000000004</v>
      </c>
      <c r="DE8563">
        <v>434.82</v>
      </c>
      <c r="DF8563">
        <v>1.9670000000000001</v>
      </c>
      <c r="DG8563">
        <v>1285.7570000000001</v>
      </c>
      <c r="DI8563">
        <v>4.1029999999999998</v>
      </c>
      <c r="DJ8563" t="s">
        <v>131</v>
      </c>
      <c r="DK8563">
        <v>0</v>
      </c>
      <c r="DL8563">
        <v>0</v>
      </c>
      <c r="DM8563">
        <v>0</v>
      </c>
      <c r="DN8563">
        <v>0</v>
      </c>
      <c r="DO8563">
        <v>0</v>
      </c>
      <c r="DQ8563">
        <v>0</v>
      </c>
      <c r="DR8563" t="s">
        <v>131</v>
      </c>
      <c r="DS8563">
        <v>0</v>
      </c>
      <c r="DT8563">
        <v>0</v>
      </c>
      <c r="DU8563">
        <v>0</v>
      </c>
      <c r="DV8563">
        <v>0</v>
      </c>
      <c r="DW8563">
        <v>0</v>
      </c>
      <c r="DY8563">
        <v>0</v>
      </c>
    </row>
    <row r="8564" spans="1:129" hidden="1" x14ac:dyDescent="0.3">
      <c r="A8564" t="s">
        <v>9494</v>
      </c>
      <c r="B8564">
        <v>1970</v>
      </c>
      <c r="C8564" t="s">
        <v>9495</v>
      </c>
      <c r="D8564">
        <v>22368306</v>
      </c>
      <c r="E8564">
        <v>146627018752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O8564">
        <v>3.3050000000000002</v>
      </c>
      <c r="P8564">
        <v>10.176</v>
      </c>
      <c r="Q8564">
        <v>14221.183000000001</v>
      </c>
      <c r="R8564">
        <v>318.10399999999998</v>
      </c>
      <c r="U8564">
        <v>3.5259999999999998</v>
      </c>
      <c r="V8564">
        <v>12.538</v>
      </c>
      <c r="W8564">
        <v>16457.471000000001</v>
      </c>
      <c r="X8564">
        <v>368.12599999999998</v>
      </c>
      <c r="Z8564">
        <v>75.472999999999999</v>
      </c>
      <c r="AC8564" t="s">
        <v>131</v>
      </c>
      <c r="AD8564">
        <v>4.5030000000000001</v>
      </c>
      <c r="AE8564">
        <v>18.163</v>
      </c>
      <c r="AF8564">
        <v>18842.636999999999</v>
      </c>
      <c r="AG8564">
        <v>2.8740000000000001</v>
      </c>
      <c r="AH8564">
        <v>4.5010000000000003</v>
      </c>
      <c r="AI8564">
        <v>18.151</v>
      </c>
      <c r="AL8564">
        <v>18839.331999999999</v>
      </c>
      <c r="AM8564">
        <v>421.404</v>
      </c>
      <c r="AO8564">
        <v>99.981999999999999</v>
      </c>
      <c r="AQ8564">
        <v>0</v>
      </c>
      <c r="AR8564">
        <v>0</v>
      </c>
      <c r="AU8564">
        <v>0</v>
      </c>
      <c r="BA8564">
        <v>0</v>
      </c>
      <c r="BC8564">
        <v>19.047999999999998</v>
      </c>
      <c r="BD8564">
        <v>1.2E-2</v>
      </c>
      <c r="BE8564">
        <v>7.3999999999999996E-2</v>
      </c>
      <c r="BF8564">
        <v>1.1180000000000001</v>
      </c>
      <c r="BG8564">
        <v>2.5000000000000001E-2</v>
      </c>
      <c r="BH8564">
        <v>3.3050000000000002</v>
      </c>
      <c r="BJ8564">
        <v>1.7999999999999999E-2</v>
      </c>
      <c r="BK8564">
        <v>19.047999999999998</v>
      </c>
      <c r="BL8564">
        <v>1.2E-2</v>
      </c>
      <c r="BM8564">
        <v>7.3999999999999996E-2</v>
      </c>
      <c r="BN8564">
        <v>1.1180000000000001</v>
      </c>
      <c r="BO8564">
        <v>2.5000000000000001E-2</v>
      </c>
      <c r="BP8564">
        <v>3.3050000000000002</v>
      </c>
      <c r="BR8564">
        <v>1.7999999999999999E-2</v>
      </c>
      <c r="BU8564" t="s">
        <v>131</v>
      </c>
      <c r="BV8564">
        <v>0</v>
      </c>
      <c r="BW8564">
        <v>0</v>
      </c>
      <c r="BX8564">
        <v>0</v>
      </c>
      <c r="BY8564">
        <v>0</v>
      </c>
      <c r="BZ8564">
        <v>0</v>
      </c>
      <c r="CB8564">
        <v>0</v>
      </c>
      <c r="CC8564">
        <v>8.3659999999999997</v>
      </c>
      <c r="CD8564">
        <v>7.9749999999999996</v>
      </c>
      <c r="CE8564">
        <v>103.3</v>
      </c>
      <c r="CH8564">
        <v>4618.1499999999996</v>
      </c>
      <c r="CN8564">
        <v>24.509</v>
      </c>
      <c r="CO8564">
        <v>0</v>
      </c>
      <c r="CP8564">
        <v>0</v>
      </c>
      <c r="CS8564">
        <v>0</v>
      </c>
      <c r="CT8564">
        <v>0</v>
      </c>
      <c r="CV8564">
        <v>0</v>
      </c>
      <c r="CY8564">
        <v>0</v>
      </c>
      <c r="DA8564">
        <v>421.47800000000001</v>
      </c>
      <c r="DB8564">
        <v>19.047999999999998</v>
      </c>
      <c r="DC8564">
        <v>1.2E-2</v>
      </c>
      <c r="DD8564">
        <v>7.3999999999999996E-2</v>
      </c>
      <c r="DE8564">
        <v>1.1180000000000001</v>
      </c>
      <c r="DF8564">
        <v>2.5000000000000001E-2</v>
      </c>
      <c r="DG8564">
        <v>3.3050000000000002</v>
      </c>
      <c r="DI8564">
        <v>1.7999999999999999E-2</v>
      </c>
      <c r="DJ8564" t="s">
        <v>131</v>
      </c>
      <c r="DK8564">
        <v>0</v>
      </c>
      <c r="DL8564">
        <v>0</v>
      </c>
      <c r="DM8564">
        <v>0</v>
      </c>
      <c r="DN8564">
        <v>0</v>
      </c>
      <c r="DO8564">
        <v>0</v>
      </c>
      <c r="DQ8564">
        <v>0</v>
      </c>
      <c r="DR8564" t="s">
        <v>131</v>
      </c>
      <c r="DS8564">
        <v>0</v>
      </c>
      <c r="DT8564">
        <v>0</v>
      </c>
      <c r="DU8564">
        <v>0</v>
      </c>
      <c r="DV8564">
        <v>0</v>
      </c>
      <c r="DW8564">
        <v>0</v>
      </c>
      <c r="DY8564">
        <v>0</v>
      </c>
    </row>
    <row r="8565" spans="1:129" x14ac:dyDescent="0.3">
      <c r="A8565" t="s">
        <v>9550</v>
      </c>
      <c r="B8565">
        <v>1970</v>
      </c>
      <c r="C8565" t="s">
        <v>131</v>
      </c>
      <c r="D8565">
        <v>192947239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O8565">
        <v>11.103</v>
      </c>
      <c r="P8565">
        <v>8.2639999999999993</v>
      </c>
      <c r="Q8565">
        <v>428.60700000000003</v>
      </c>
      <c r="R8565">
        <v>82.697999999999993</v>
      </c>
      <c r="U8565">
        <v>-11.66</v>
      </c>
      <c r="V8565">
        <v>-9.1159999999999997</v>
      </c>
      <c r="W8565">
        <v>357.95400000000001</v>
      </c>
      <c r="X8565">
        <v>69.066000000000003</v>
      </c>
      <c r="Z8565">
        <v>6</v>
      </c>
      <c r="AC8565" t="s">
        <v>131</v>
      </c>
      <c r="AD8565">
        <v>5.0659999999999998</v>
      </c>
      <c r="AE8565">
        <v>66.454999999999998</v>
      </c>
      <c r="AF8565">
        <v>7143.6949999999997</v>
      </c>
      <c r="AH8565">
        <v>3.0819999999999999</v>
      </c>
      <c r="AI8565">
        <v>35.561</v>
      </c>
      <c r="AL8565">
        <v>6164.6610000000001</v>
      </c>
      <c r="AM8565">
        <v>1189.454</v>
      </c>
      <c r="AO8565">
        <v>86.295000000000002</v>
      </c>
      <c r="AP8565">
        <v>0.13</v>
      </c>
      <c r="AQ8565">
        <v>0.22</v>
      </c>
      <c r="AR8565">
        <v>168.846</v>
      </c>
      <c r="AU8565">
        <v>875.09100000000001</v>
      </c>
      <c r="AV8565">
        <v>-21.593</v>
      </c>
      <c r="AW8565">
        <v>-46.591999999999999</v>
      </c>
      <c r="AX8565">
        <v>876.84799999999996</v>
      </c>
      <c r="AY8565">
        <v>169.185</v>
      </c>
      <c r="BA8565">
        <v>12.25</v>
      </c>
      <c r="BC8565">
        <v>17.675999999999998</v>
      </c>
      <c r="BD8565">
        <v>27.928999999999998</v>
      </c>
      <c r="BE8565">
        <v>185.93700000000001</v>
      </c>
      <c r="BF8565">
        <v>325.89499999999998</v>
      </c>
      <c r="BG8565">
        <v>62.88</v>
      </c>
      <c r="BH8565">
        <v>963.66700000000003</v>
      </c>
      <c r="BJ8565">
        <v>13.49</v>
      </c>
      <c r="BK8565">
        <v>18.744</v>
      </c>
      <c r="BL8565">
        <v>29.751000000000001</v>
      </c>
      <c r="BM8565">
        <v>187.75899999999999</v>
      </c>
      <c r="BN8565">
        <v>0</v>
      </c>
      <c r="BO8565">
        <v>0</v>
      </c>
      <c r="BP8565">
        <v>973.11300000000006</v>
      </c>
      <c r="BR8565">
        <v>13.622</v>
      </c>
      <c r="BU8565" t="s">
        <v>131</v>
      </c>
      <c r="BV8565">
        <v>0</v>
      </c>
      <c r="BW8565">
        <v>0</v>
      </c>
      <c r="BX8565">
        <v>0</v>
      </c>
      <c r="BY8565">
        <v>0</v>
      </c>
      <c r="BZ8565">
        <v>0</v>
      </c>
      <c r="CB8565">
        <v>0</v>
      </c>
      <c r="CC8565">
        <v>2.9729999999999999</v>
      </c>
      <c r="CD8565">
        <v>27.077000000000002</v>
      </c>
      <c r="CE8565">
        <v>937.91</v>
      </c>
      <c r="CH8565">
        <v>4860.9639999999999</v>
      </c>
      <c r="CI8565">
        <v>3.1619999999999999</v>
      </c>
      <c r="CJ8565">
        <v>87.215999999999994</v>
      </c>
      <c r="CK8565">
        <v>14747.305</v>
      </c>
      <c r="CL8565">
        <v>2845.4520000000002</v>
      </c>
      <c r="CN8565">
        <v>68.046000000000006</v>
      </c>
      <c r="CO8565">
        <v>1.823</v>
      </c>
      <c r="CP8565">
        <v>0.57099999999999995</v>
      </c>
      <c r="CS8565">
        <v>1.823</v>
      </c>
      <c r="CT8565">
        <v>2.9590000000000001</v>
      </c>
      <c r="CV8565">
        <v>9.4459999999999997</v>
      </c>
      <c r="CY8565">
        <v>0.13200000000000001</v>
      </c>
      <c r="DA8565">
        <v>1378.356</v>
      </c>
      <c r="DB8565">
        <v>18.744</v>
      </c>
      <c r="DC8565">
        <v>29.751000000000001</v>
      </c>
      <c r="DD8565">
        <v>187.75899999999999</v>
      </c>
      <c r="DG8565">
        <v>973.11300000000006</v>
      </c>
      <c r="DI8565">
        <v>13.622</v>
      </c>
      <c r="DJ8565" t="s">
        <v>131</v>
      </c>
      <c r="DR8565" t="s">
        <v>131</v>
      </c>
    </row>
    <row r="8566" spans="1:129" hidden="1" x14ac:dyDescent="0.3">
      <c r="A8566" t="s">
        <v>9647</v>
      </c>
      <c r="B8566">
        <v>1970</v>
      </c>
      <c r="C8566" t="s">
        <v>9648</v>
      </c>
      <c r="D8566">
        <v>32601146</v>
      </c>
      <c r="E8566">
        <v>95910764544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O8566">
        <v>6.7309999999999999</v>
      </c>
      <c r="P8566">
        <v>4.1289999999999996</v>
      </c>
      <c r="Q8566">
        <v>2008.067</v>
      </c>
      <c r="R8566">
        <v>65.465000000000003</v>
      </c>
      <c r="U8566">
        <v>20.646000000000001</v>
      </c>
      <c r="V8566">
        <v>17.266999999999999</v>
      </c>
      <c r="W8566">
        <v>3094.9690000000001</v>
      </c>
      <c r="X8566">
        <v>100.9</v>
      </c>
      <c r="Z8566">
        <v>39.091999999999999</v>
      </c>
      <c r="AC8566" t="s">
        <v>131</v>
      </c>
      <c r="AD8566">
        <v>16.029</v>
      </c>
      <c r="AE8566">
        <v>23.134</v>
      </c>
      <c r="AF8566">
        <v>5136.8069999999998</v>
      </c>
      <c r="AG8566">
        <v>1.746</v>
      </c>
      <c r="AH8566">
        <v>16.95</v>
      </c>
      <c r="AI8566">
        <v>23.748999999999999</v>
      </c>
      <c r="AL8566">
        <v>5026.0879999999997</v>
      </c>
      <c r="AM8566">
        <v>163.85599999999999</v>
      </c>
      <c r="AO8566">
        <v>97.844999999999999</v>
      </c>
      <c r="AQ8566">
        <v>0</v>
      </c>
      <c r="AR8566">
        <v>0</v>
      </c>
      <c r="AU8566">
        <v>0</v>
      </c>
      <c r="AW8566">
        <v>0</v>
      </c>
      <c r="AX8566">
        <v>0</v>
      </c>
      <c r="AY8566">
        <v>0</v>
      </c>
      <c r="BA8566">
        <v>0</v>
      </c>
      <c r="BC8566">
        <v>-14.548999999999999</v>
      </c>
      <c r="BD8566">
        <v>-0.61499999999999999</v>
      </c>
      <c r="BE8566">
        <v>3.61</v>
      </c>
      <c r="BF8566">
        <v>37.442999999999998</v>
      </c>
      <c r="BG8566">
        <v>1.2210000000000001</v>
      </c>
      <c r="BH8566">
        <v>110.718</v>
      </c>
      <c r="BJ8566">
        <v>2.1549999999999998</v>
      </c>
      <c r="BK8566">
        <v>-14.548999999999999</v>
      </c>
      <c r="BL8566">
        <v>-0.61499999999999999</v>
      </c>
      <c r="BM8566">
        <v>3.61</v>
      </c>
      <c r="BN8566">
        <v>37.442999999999998</v>
      </c>
      <c r="BO8566">
        <v>1.2210000000000001</v>
      </c>
      <c r="BP8566">
        <v>110.718</v>
      </c>
      <c r="BR8566">
        <v>2.1549999999999998</v>
      </c>
      <c r="BU8566" t="s">
        <v>131</v>
      </c>
      <c r="BV8566">
        <v>0</v>
      </c>
      <c r="BW8566">
        <v>0</v>
      </c>
      <c r="BX8566">
        <v>0</v>
      </c>
      <c r="BY8566">
        <v>0</v>
      </c>
      <c r="BZ8566">
        <v>0</v>
      </c>
      <c r="CB8566">
        <v>0</v>
      </c>
      <c r="CC8566">
        <v>24.908000000000001</v>
      </c>
      <c r="CD8566">
        <v>19.62</v>
      </c>
      <c r="CE8566">
        <v>98.391000000000005</v>
      </c>
      <c r="CH8566">
        <v>3018.0219999999999</v>
      </c>
      <c r="CN8566">
        <v>58.753</v>
      </c>
      <c r="CO8566">
        <v>0</v>
      </c>
      <c r="CP8566">
        <v>0</v>
      </c>
      <c r="CS8566">
        <v>0</v>
      </c>
      <c r="CT8566">
        <v>0</v>
      </c>
      <c r="CV8566">
        <v>0</v>
      </c>
      <c r="CY8566">
        <v>0</v>
      </c>
      <c r="DA8566">
        <v>167.46600000000001</v>
      </c>
      <c r="DB8566">
        <v>-14.548999999999999</v>
      </c>
      <c r="DC8566">
        <v>-0.61499999999999999</v>
      </c>
      <c r="DD8566">
        <v>3.61</v>
      </c>
      <c r="DE8566">
        <v>37.442999999999998</v>
      </c>
      <c r="DF8566">
        <v>1.2210000000000001</v>
      </c>
      <c r="DG8566">
        <v>110.718</v>
      </c>
      <c r="DI8566">
        <v>2.1549999999999998</v>
      </c>
      <c r="DJ8566" t="s">
        <v>131</v>
      </c>
      <c r="DK8566">
        <v>0</v>
      </c>
      <c r="DL8566">
        <v>0</v>
      </c>
      <c r="DM8566">
        <v>0</v>
      </c>
      <c r="DN8566">
        <v>0</v>
      </c>
      <c r="DO8566">
        <v>0</v>
      </c>
      <c r="DQ8566">
        <v>0</v>
      </c>
      <c r="DR8566" t="s">
        <v>131</v>
      </c>
      <c r="DS8566">
        <v>0</v>
      </c>
      <c r="DT8566">
        <v>0</v>
      </c>
      <c r="DU8566">
        <v>0</v>
      </c>
      <c r="DV8566">
        <v>0</v>
      </c>
      <c r="DW8566">
        <v>0</v>
      </c>
      <c r="DY8566">
        <v>0</v>
      </c>
    </row>
    <row r="8567" spans="1:129" hidden="1" x14ac:dyDescent="0.3">
      <c r="A8567" t="s">
        <v>9817</v>
      </c>
      <c r="B8567">
        <v>1970</v>
      </c>
      <c r="C8567" t="s">
        <v>131</v>
      </c>
      <c r="F8567" t="s">
        <v>7525</v>
      </c>
      <c r="G8567" t="s">
        <v>4506</v>
      </c>
      <c r="H8567" t="s">
        <v>131</v>
      </c>
      <c r="I8567" t="s">
        <v>7526</v>
      </c>
      <c r="M8567" t="s">
        <v>9823</v>
      </c>
      <c r="O8567">
        <v>10.827</v>
      </c>
      <c r="P8567">
        <v>8.1259999999999994</v>
      </c>
      <c r="R8567">
        <v>83.174999999999997</v>
      </c>
      <c r="Z8567">
        <v>4.7229999999999999</v>
      </c>
      <c r="AC8567" t="s">
        <v>131</v>
      </c>
      <c r="AD8567">
        <v>6.6059999999999999</v>
      </c>
      <c r="AE8567">
        <v>109.13200000000001</v>
      </c>
      <c r="AH8567">
        <v>5.218</v>
      </c>
      <c r="AI8567">
        <v>77.069000000000003</v>
      </c>
      <c r="AM8567">
        <v>1554.13</v>
      </c>
      <c r="AO8567">
        <v>88.242000000000004</v>
      </c>
      <c r="AP8567">
        <v>2.024</v>
      </c>
      <c r="AQ8567">
        <v>3.73</v>
      </c>
      <c r="AR8567">
        <v>188.01</v>
      </c>
      <c r="AY8567">
        <v>186.99700000000001</v>
      </c>
      <c r="BA8567">
        <v>10.675000000000001</v>
      </c>
      <c r="BC8567">
        <v>17.524000000000001</v>
      </c>
      <c r="BD8567">
        <v>28.942</v>
      </c>
      <c r="BE8567">
        <v>194.09700000000001</v>
      </c>
      <c r="BG8567">
        <v>65.64</v>
      </c>
      <c r="BJ8567">
        <v>11.021000000000001</v>
      </c>
      <c r="BK8567">
        <v>17.779</v>
      </c>
      <c r="BL8567">
        <v>32.063000000000002</v>
      </c>
      <c r="BM8567">
        <v>207.08699999999999</v>
      </c>
      <c r="BO8567">
        <v>4.4999999999999998E-2</v>
      </c>
      <c r="BR8567">
        <v>11.757999999999999</v>
      </c>
      <c r="BU8567" t="s">
        <v>2628</v>
      </c>
      <c r="BV8567">
        <v>0</v>
      </c>
      <c r="BW8567">
        <v>0</v>
      </c>
      <c r="BY8567">
        <v>0</v>
      </c>
      <c r="CB8567">
        <v>0</v>
      </c>
      <c r="CC8567">
        <v>5.3550000000000004</v>
      </c>
      <c r="CD8567">
        <v>65.212999999999994</v>
      </c>
      <c r="CE8567">
        <v>1282.9459999999999</v>
      </c>
      <c r="CI8567">
        <v>2.6960000000000002</v>
      </c>
      <c r="CJ8567">
        <v>76.878</v>
      </c>
      <c r="CL8567">
        <v>2927.9380000000001</v>
      </c>
      <c r="CN8567">
        <v>72.843999999999994</v>
      </c>
      <c r="CO8567">
        <v>1.823</v>
      </c>
      <c r="CP8567">
        <v>0.57099999999999995</v>
      </c>
      <c r="CS8567">
        <v>1.823</v>
      </c>
      <c r="CY8567">
        <v>0.10299999999999999</v>
      </c>
      <c r="DA8567">
        <v>1761.2170000000001</v>
      </c>
      <c r="DB8567">
        <v>17.802</v>
      </c>
      <c r="DC8567">
        <v>32.08</v>
      </c>
      <c r="DD8567">
        <v>206.959</v>
      </c>
      <c r="DI8567">
        <v>11.750999999999999</v>
      </c>
      <c r="DJ8567" t="s">
        <v>131</v>
      </c>
      <c r="DR8567" t="s">
        <v>131</v>
      </c>
    </row>
    <row r="8568" spans="1:129" hidden="1" x14ac:dyDescent="0.3">
      <c r="A8568" t="s">
        <v>9990</v>
      </c>
      <c r="B8568">
        <v>1970</v>
      </c>
      <c r="C8568" t="s">
        <v>9991</v>
      </c>
      <c r="D8568">
        <v>33792624</v>
      </c>
      <c r="E8568">
        <v>322199191552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O8568">
        <v>5.64</v>
      </c>
      <c r="P8568">
        <v>6.0940000000000003</v>
      </c>
      <c r="Q8568">
        <v>3377.5659999999998</v>
      </c>
      <c r="R8568">
        <v>114.137</v>
      </c>
      <c r="U8568">
        <v>1.5229999999999999</v>
      </c>
      <c r="V8568">
        <v>1.48</v>
      </c>
      <c r="W8568">
        <v>2918.77</v>
      </c>
      <c r="X8568">
        <v>98.632999999999996</v>
      </c>
      <c r="Z8568">
        <v>21.585999999999999</v>
      </c>
      <c r="AC8568" t="s">
        <v>131</v>
      </c>
      <c r="AD8568">
        <v>7.8639999999999999</v>
      </c>
      <c r="AE8568">
        <v>38.552</v>
      </c>
      <c r="AF8568">
        <v>15647.218000000001</v>
      </c>
      <c r="AG8568">
        <v>1.641</v>
      </c>
      <c r="AH8568">
        <v>11.704000000000001</v>
      </c>
      <c r="AI8568">
        <v>46.506999999999998</v>
      </c>
      <c r="AL8568">
        <v>13135.114</v>
      </c>
      <c r="AM8568">
        <v>443.87</v>
      </c>
      <c r="AO8568">
        <v>83.944999999999993</v>
      </c>
      <c r="AP8568">
        <v>-20.43</v>
      </c>
      <c r="AQ8568">
        <v>-0.192</v>
      </c>
      <c r="AR8568">
        <v>0.747</v>
      </c>
      <c r="AU8568">
        <v>22.117000000000001</v>
      </c>
      <c r="AV8568">
        <v>5.6340000000000003</v>
      </c>
      <c r="AW8568">
        <v>0.48099999999999998</v>
      </c>
      <c r="AX8568">
        <v>266.96899999999999</v>
      </c>
      <c r="AY8568">
        <v>9.0220000000000002</v>
      </c>
      <c r="BA8568">
        <v>0.14099999999999999</v>
      </c>
      <c r="BC8568">
        <v>-9.2509999999999994</v>
      </c>
      <c r="BD8568">
        <v>-8.3710000000000004</v>
      </c>
      <c r="BE8568">
        <v>82.122</v>
      </c>
      <c r="BF8568">
        <v>821.83600000000001</v>
      </c>
      <c r="BG8568">
        <v>27.771999999999998</v>
      </c>
      <c r="BH8568">
        <v>2430.1610000000001</v>
      </c>
      <c r="BJ8568">
        <v>15.531000000000001</v>
      </c>
      <c r="BK8568">
        <v>-8.5579999999999998</v>
      </c>
      <c r="BL8568">
        <v>-7.9539999999999997</v>
      </c>
      <c r="BM8568">
        <v>84.891000000000005</v>
      </c>
      <c r="BN8568">
        <v>850.54100000000005</v>
      </c>
      <c r="BO8568">
        <v>28.742000000000001</v>
      </c>
      <c r="BP8568">
        <v>2512.1030000000001</v>
      </c>
      <c r="BR8568">
        <v>16.055</v>
      </c>
      <c r="BU8568" t="s">
        <v>9993</v>
      </c>
      <c r="BV8568">
        <v>0</v>
      </c>
      <c r="BW8568">
        <v>3</v>
      </c>
      <c r="BX8568">
        <v>27</v>
      </c>
      <c r="BY8568">
        <v>1</v>
      </c>
      <c r="BZ8568">
        <v>78</v>
      </c>
      <c r="CB8568">
        <v>0</v>
      </c>
      <c r="CC8568">
        <v>14.08</v>
      </c>
      <c r="CD8568">
        <v>40.604999999999997</v>
      </c>
      <c r="CE8568">
        <v>328.98599999999999</v>
      </c>
      <c r="CH8568">
        <v>9735.4310000000005</v>
      </c>
      <c r="CI8568">
        <v>-20.526</v>
      </c>
      <c r="CJ8568">
        <v>-0.45400000000000001</v>
      </c>
      <c r="CK8568">
        <v>51.968000000000004</v>
      </c>
      <c r="CL8568">
        <v>1.756</v>
      </c>
      <c r="CN8568">
        <v>62.218000000000004</v>
      </c>
      <c r="CO8568">
        <v>0.15</v>
      </c>
      <c r="CP8568">
        <v>4.7E-2</v>
      </c>
      <c r="CS8568">
        <v>0.15</v>
      </c>
      <c r="CT8568">
        <v>1.391</v>
      </c>
      <c r="CV8568">
        <v>4.4400000000000004</v>
      </c>
      <c r="CY8568">
        <v>2.8000000000000001E-2</v>
      </c>
      <c r="DA8568">
        <v>528.76099999999997</v>
      </c>
      <c r="DB8568">
        <v>-9.0969999999999995</v>
      </c>
      <c r="DC8568">
        <v>-8.2210000000000001</v>
      </c>
      <c r="DD8568">
        <v>82.272000000000006</v>
      </c>
      <c r="DE8568">
        <v>823.22699999999998</v>
      </c>
      <c r="DF8568">
        <v>27.818999999999999</v>
      </c>
      <c r="DG8568">
        <v>2434.6</v>
      </c>
      <c r="DI8568">
        <v>15.558999999999999</v>
      </c>
      <c r="DJ8568" t="s">
        <v>131</v>
      </c>
      <c r="DK8568">
        <v>0</v>
      </c>
      <c r="DL8568">
        <v>0</v>
      </c>
      <c r="DM8568">
        <v>0</v>
      </c>
      <c r="DN8568">
        <v>0</v>
      </c>
      <c r="DO8568">
        <v>0</v>
      </c>
      <c r="DQ8568">
        <v>0</v>
      </c>
      <c r="DR8568" t="s">
        <v>131</v>
      </c>
      <c r="DS8568">
        <v>0</v>
      </c>
      <c r="DT8568">
        <v>0</v>
      </c>
      <c r="DU8568">
        <v>0</v>
      </c>
      <c r="DV8568">
        <v>0</v>
      </c>
      <c r="DW8568">
        <v>0</v>
      </c>
      <c r="DY8568">
        <v>0</v>
      </c>
    </row>
    <row r="8569" spans="1:129" hidden="1" x14ac:dyDescent="0.3">
      <c r="A8569" t="s">
        <v>10177</v>
      </c>
      <c r="B8569">
        <v>1970</v>
      </c>
      <c r="C8569" t="s">
        <v>10178</v>
      </c>
      <c r="D8569">
        <v>12388767</v>
      </c>
      <c r="E8569">
        <v>30146121728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P8569">
        <v>0</v>
      </c>
      <c r="Q8569">
        <v>0</v>
      </c>
      <c r="R8569">
        <v>0</v>
      </c>
      <c r="Z8569">
        <v>0</v>
      </c>
      <c r="AC8569" t="s">
        <v>131</v>
      </c>
      <c r="AD8569">
        <v>65.706000000000003</v>
      </c>
      <c r="AE8569">
        <v>7.8369999999999997</v>
      </c>
      <c r="AF8569">
        <v>1595.2819999999999</v>
      </c>
      <c r="AG8569">
        <v>0.65600000000000003</v>
      </c>
      <c r="AH8569">
        <v>70.567999999999998</v>
      </c>
      <c r="AI8569">
        <v>7.2709999999999999</v>
      </c>
      <c r="AL8569">
        <v>1418.585</v>
      </c>
      <c r="AM8569">
        <v>17.574999999999999</v>
      </c>
      <c r="AO8569">
        <v>88.924000000000007</v>
      </c>
      <c r="AQ8569">
        <v>0</v>
      </c>
      <c r="AR8569">
        <v>0</v>
      </c>
      <c r="AU8569">
        <v>0</v>
      </c>
      <c r="BA8569">
        <v>0</v>
      </c>
      <c r="BC8569">
        <v>34.844999999999999</v>
      </c>
      <c r="BD8569">
        <v>0.56599999999999995</v>
      </c>
      <c r="BE8569">
        <v>2.1890000000000001</v>
      </c>
      <c r="BF8569">
        <v>59.756</v>
      </c>
      <c r="BG8569">
        <v>0.74</v>
      </c>
      <c r="BH8569">
        <v>176.697</v>
      </c>
      <c r="BJ8569">
        <v>11.076000000000001</v>
      </c>
      <c r="BK8569">
        <v>34.844999999999999</v>
      </c>
      <c r="BL8569">
        <v>0.56599999999999995</v>
      </c>
      <c r="BM8569">
        <v>2.1890000000000001</v>
      </c>
      <c r="BN8569">
        <v>59.756</v>
      </c>
      <c r="BO8569">
        <v>0.74</v>
      </c>
      <c r="BP8569">
        <v>176.697</v>
      </c>
      <c r="BR8569">
        <v>11.076000000000001</v>
      </c>
      <c r="BU8569" t="s">
        <v>131</v>
      </c>
      <c r="BV8569">
        <v>0</v>
      </c>
      <c r="BW8569">
        <v>0</v>
      </c>
      <c r="BX8569">
        <v>0</v>
      </c>
      <c r="BY8569">
        <v>0</v>
      </c>
      <c r="BZ8569">
        <v>0</v>
      </c>
      <c r="CB8569">
        <v>0</v>
      </c>
      <c r="CC8569">
        <v>70.567999999999998</v>
      </c>
      <c r="CD8569">
        <v>7.2709999999999999</v>
      </c>
      <c r="CE8569">
        <v>17.574999999999999</v>
      </c>
      <c r="CH8569">
        <v>1418.585</v>
      </c>
      <c r="CN8569">
        <v>88.924000000000007</v>
      </c>
      <c r="CO8569">
        <v>0</v>
      </c>
      <c r="CP8569">
        <v>0</v>
      </c>
      <c r="CS8569">
        <v>0</v>
      </c>
      <c r="CT8569">
        <v>0</v>
      </c>
      <c r="CV8569">
        <v>0</v>
      </c>
      <c r="CY8569">
        <v>0</v>
      </c>
      <c r="DA8569">
        <v>19.763999999999999</v>
      </c>
      <c r="DB8569">
        <v>34.844999999999999</v>
      </c>
      <c r="DC8569">
        <v>0.56599999999999995</v>
      </c>
      <c r="DD8569">
        <v>2.1890000000000001</v>
      </c>
      <c r="DE8569">
        <v>59.756</v>
      </c>
      <c r="DF8569">
        <v>0.74</v>
      </c>
      <c r="DG8569">
        <v>176.697</v>
      </c>
      <c r="DI8569">
        <v>11.076000000000001</v>
      </c>
      <c r="DJ8569" t="s">
        <v>131</v>
      </c>
      <c r="DK8569">
        <v>0</v>
      </c>
      <c r="DL8569">
        <v>0</v>
      </c>
      <c r="DM8569">
        <v>0</v>
      </c>
      <c r="DN8569">
        <v>0</v>
      </c>
      <c r="DO8569">
        <v>0</v>
      </c>
      <c r="DQ8569">
        <v>0</v>
      </c>
      <c r="DR8569" t="s">
        <v>131</v>
      </c>
      <c r="DS8569">
        <v>0</v>
      </c>
      <c r="DT8569">
        <v>0</v>
      </c>
      <c r="DU8569">
        <v>0</v>
      </c>
      <c r="DV8569">
        <v>0</v>
      </c>
      <c r="DW8569">
        <v>0</v>
      </c>
      <c r="DY8569">
        <v>0</v>
      </c>
    </row>
    <row r="8570" spans="1:129" hidden="1" x14ac:dyDescent="0.3">
      <c r="A8570" t="s">
        <v>10245</v>
      </c>
      <c r="B8570">
        <v>1970</v>
      </c>
      <c r="C8570" t="s">
        <v>10246</v>
      </c>
      <c r="D8570">
        <v>379928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AC8570" t="s">
        <v>131</v>
      </c>
      <c r="BU8570" t="s">
        <v>131</v>
      </c>
      <c r="CJ8570">
        <v>0</v>
      </c>
      <c r="CK8570">
        <v>0</v>
      </c>
      <c r="CL8570">
        <v>0</v>
      </c>
      <c r="DJ8570" t="s">
        <v>131</v>
      </c>
      <c r="DR8570" t="s">
        <v>131</v>
      </c>
    </row>
    <row r="8571" spans="1:129" hidden="1" x14ac:dyDescent="0.3">
      <c r="A8571" t="s">
        <v>10247</v>
      </c>
      <c r="B8571">
        <v>1970</v>
      </c>
      <c r="C8571" t="s">
        <v>10248</v>
      </c>
      <c r="D8571">
        <v>8027701</v>
      </c>
      <c r="E8571">
        <v>163023568896</v>
      </c>
      <c r="F8571" t="s">
        <v>131</v>
      </c>
      <c r="G8571" t="s">
        <v>256</v>
      </c>
      <c r="H8571" t="s">
        <v>256</v>
      </c>
      <c r="I8571" t="s">
        <v>256</v>
      </c>
      <c r="M8571" t="s">
        <v>256</v>
      </c>
      <c r="O8571">
        <v>5.6379999999999999</v>
      </c>
      <c r="P8571">
        <v>1.181</v>
      </c>
      <c r="Q8571">
        <v>2756.7220000000002</v>
      </c>
      <c r="R8571">
        <v>22.13</v>
      </c>
      <c r="U8571">
        <v>-29.411999999999999</v>
      </c>
      <c r="V8571">
        <v>-3.7999999999999999E-2</v>
      </c>
      <c r="W8571">
        <v>11.305</v>
      </c>
      <c r="X8571">
        <v>9.0999999999999998E-2</v>
      </c>
      <c r="Z8571">
        <v>4.5490000000000004</v>
      </c>
      <c r="AC8571" t="s">
        <v>131</v>
      </c>
      <c r="AD8571">
        <v>6.1529999999999996</v>
      </c>
      <c r="AE8571">
        <v>28.201000000000001</v>
      </c>
      <c r="AF8571">
        <v>60606.226999999999</v>
      </c>
      <c r="AG8571">
        <v>2.984</v>
      </c>
      <c r="AH8571">
        <v>8.6129999999999995</v>
      </c>
      <c r="AI8571">
        <v>28.808</v>
      </c>
      <c r="AL8571">
        <v>45252.34</v>
      </c>
      <c r="AM8571">
        <v>363.27199999999999</v>
      </c>
      <c r="AO8571">
        <v>74.665999999999997</v>
      </c>
      <c r="AQ8571">
        <v>0</v>
      </c>
      <c r="AR8571">
        <v>0</v>
      </c>
      <c r="AU8571">
        <v>0</v>
      </c>
      <c r="BA8571">
        <v>0</v>
      </c>
      <c r="BC8571">
        <v>-0.81499999999999995</v>
      </c>
      <c r="BD8571">
        <v>-1.008</v>
      </c>
      <c r="BE8571">
        <v>122.68300000000001</v>
      </c>
      <c r="BF8571">
        <v>5168.2290000000003</v>
      </c>
      <c r="BG8571">
        <v>41.488999999999997</v>
      </c>
      <c r="BH8571">
        <v>15282.397999999999</v>
      </c>
      <c r="BJ8571">
        <v>25.216000000000001</v>
      </c>
      <c r="BK8571">
        <v>-0.51600000000000001</v>
      </c>
      <c r="BL8571">
        <v>-0.60799999999999998</v>
      </c>
      <c r="BM8571">
        <v>123.256</v>
      </c>
      <c r="BN8571">
        <v>5191.3990000000003</v>
      </c>
      <c r="BO8571">
        <v>41.674999999999997</v>
      </c>
      <c r="BP8571">
        <v>15353.888000000001</v>
      </c>
      <c r="BR8571">
        <v>25.334</v>
      </c>
      <c r="BU8571" t="s">
        <v>10251</v>
      </c>
      <c r="BV8571">
        <v>0</v>
      </c>
      <c r="BW8571">
        <v>0</v>
      </c>
      <c r="BX8571">
        <v>7</v>
      </c>
      <c r="BY8571">
        <v>0</v>
      </c>
      <c r="BZ8571">
        <v>20</v>
      </c>
      <c r="CB8571">
        <v>0</v>
      </c>
      <c r="CC8571">
        <v>8.8119999999999994</v>
      </c>
      <c r="CD8571">
        <v>27.626999999999999</v>
      </c>
      <c r="CE8571">
        <v>341.142</v>
      </c>
      <c r="CH8571">
        <v>42495.612999999998</v>
      </c>
      <c r="CJ8571">
        <v>0</v>
      </c>
      <c r="CK8571">
        <v>0</v>
      </c>
      <c r="CL8571">
        <v>0</v>
      </c>
      <c r="CN8571">
        <v>70.117999999999995</v>
      </c>
      <c r="CO8571">
        <v>0.41499999999999998</v>
      </c>
      <c r="CP8571">
        <v>0.13</v>
      </c>
      <c r="CS8571">
        <v>0.41499999999999998</v>
      </c>
      <c r="CT8571">
        <v>16.193999999999999</v>
      </c>
      <c r="CV8571">
        <v>51.694000000000003</v>
      </c>
      <c r="CY8571">
        <v>8.5000000000000006E-2</v>
      </c>
      <c r="DA8571">
        <v>486.529</v>
      </c>
      <c r="DB8571">
        <v>-0.504</v>
      </c>
      <c r="DC8571">
        <v>-0.59299999999999997</v>
      </c>
      <c r="DD8571">
        <v>123.098</v>
      </c>
      <c r="DE8571">
        <v>5184.4229999999998</v>
      </c>
      <c r="DF8571">
        <v>41.619</v>
      </c>
      <c r="DG8571">
        <v>15334.093000000001</v>
      </c>
      <c r="DI8571">
        <v>25.300999999999998</v>
      </c>
      <c r="DJ8571" t="s">
        <v>131</v>
      </c>
      <c r="DK8571">
        <v>0</v>
      </c>
      <c r="DL8571">
        <v>0</v>
      </c>
      <c r="DM8571">
        <v>0</v>
      </c>
      <c r="DN8571">
        <v>0</v>
      </c>
      <c r="DO8571">
        <v>0</v>
      </c>
      <c r="DQ8571">
        <v>0</v>
      </c>
      <c r="DR8571" t="s">
        <v>131</v>
      </c>
      <c r="DS8571">
        <v>0</v>
      </c>
      <c r="DT8571">
        <v>0</v>
      </c>
      <c r="DU8571">
        <v>0</v>
      </c>
      <c r="DV8571">
        <v>0</v>
      </c>
      <c r="DW8571">
        <v>0</v>
      </c>
      <c r="DY8571">
        <v>0</v>
      </c>
    </row>
    <row r="8572" spans="1:129" hidden="1" x14ac:dyDescent="0.3">
      <c r="A8572" t="s">
        <v>10423</v>
      </c>
      <c r="B8572">
        <v>1970</v>
      </c>
      <c r="C8572" t="s">
        <v>10424</v>
      </c>
      <c r="D8572">
        <v>6181231</v>
      </c>
      <c r="E8572">
        <v>147142836224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O8572">
        <v>-14.196</v>
      </c>
      <c r="P8572">
        <v>-1.256</v>
      </c>
      <c r="Q8572">
        <v>1227.731</v>
      </c>
      <c r="R8572">
        <v>7.5890000000000004</v>
      </c>
      <c r="Z8572">
        <v>3.0470000000000002</v>
      </c>
      <c r="AC8572" t="s">
        <v>131</v>
      </c>
      <c r="AD8572">
        <v>9.4469999999999992</v>
      </c>
      <c r="AE8572">
        <v>21.497</v>
      </c>
      <c r="AF8572">
        <v>40293.862999999998</v>
      </c>
      <c r="AG8572">
        <v>1.6930000000000001</v>
      </c>
      <c r="AH8572">
        <v>10.708</v>
      </c>
      <c r="AI8572">
        <v>15.262</v>
      </c>
      <c r="AL8572">
        <v>25527.516</v>
      </c>
      <c r="AM8572">
        <v>157.791</v>
      </c>
      <c r="AO8572">
        <v>63.353000000000002</v>
      </c>
      <c r="AP8572">
        <v>15300</v>
      </c>
      <c r="AQ8572">
        <v>0.38200000000000001</v>
      </c>
      <c r="AR8572">
        <v>0.38500000000000001</v>
      </c>
      <c r="AU8572">
        <v>62.284999999999997</v>
      </c>
      <c r="AW8572">
        <v>0</v>
      </c>
      <c r="AX8572">
        <v>0</v>
      </c>
      <c r="AY8572">
        <v>0</v>
      </c>
      <c r="BA8572">
        <v>0.155</v>
      </c>
      <c r="BC8572">
        <v>3.2839999999999998</v>
      </c>
      <c r="BD8572">
        <v>2.7429999999999999</v>
      </c>
      <c r="BE8572">
        <v>86.263000000000005</v>
      </c>
      <c r="BF8572">
        <v>4719.55</v>
      </c>
      <c r="BG8572">
        <v>29.172999999999998</v>
      </c>
      <c r="BH8572">
        <v>13955.657999999999</v>
      </c>
      <c r="BJ8572">
        <v>34.634999999999998</v>
      </c>
      <c r="BK8572">
        <v>7.5</v>
      </c>
      <c r="BL8572">
        <v>6.2359999999999998</v>
      </c>
      <c r="BM8572">
        <v>91.274000000000001</v>
      </c>
      <c r="BN8572">
        <v>5005.2539999999999</v>
      </c>
      <c r="BO8572">
        <v>30.939</v>
      </c>
      <c r="BP8572">
        <v>14766.346</v>
      </c>
      <c r="BR8572">
        <v>36.646999999999998</v>
      </c>
      <c r="BU8572" t="s">
        <v>10425</v>
      </c>
      <c r="BV8572">
        <v>3</v>
      </c>
      <c r="BW8572">
        <v>5</v>
      </c>
      <c r="BX8572">
        <v>286</v>
      </c>
      <c r="BY8572">
        <v>2</v>
      </c>
      <c r="BZ8572">
        <v>811</v>
      </c>
      <c r="CB8572">
        <v>2</v>
      </c>
      <c r="CC8572">
        <v>12.069000000000001</v>
      </c>
      <c r="CD8572">
        <v>16.135000000000002</v>
      </c>
      <c r="CE8572">
        <v>149.81800000000001</v>
      </c>
      <c r="CH8572">
        <v>24237.502</v>
      </c>
      <c r="CN8572">
        <v>60.152000000000001</v>
      </c>
      <c r="CO8572">
        <v>0</v>
      </c>
      <c r="CP8572">
        <v>0</v>
      </c>
      <c r="CS8572">
        <v>0</v>
      </c>
      <c r="CT8572">
        <v>0</v>
      </c>
      <c r="CV8572">
        <v>0</v>
      </c>
      <c r="CY8572">
        <v>0</v>
      </c>
      <c r="DA8572">
        <v>249.066</v>
      </c>
      <c r="DB8572">
        <v>3.2839999999999998</v>
      </c>
      <c r="DC8572">
        <v>2.7429999999999999</v>
      </c>
      <c r="DD8572">
        <v>86.263000000000005</v>
      </c>
      <c r="DE8572">
        <v>4719.55</v>
      </c>
      <c r="DF8572">
        <v>29.172999999999998</v>
      </c>
      <c r="DG8572">
        <v>13955.657999999999</v>
      </c>
      <c r="DI8572">
        <v>34.634999999999998</v>
      </c>
      <c r="DJ8572" t="s">
        <v>131</v>
      </c>
      <c r="DK8572">
        <v>0</v>
      </c>
      <c r="DL8572">
        <v>0</v>
      </c>
      <c r="DM8572">
        <v>0</v>
      </c>
      <c r="DN8572">
        <v>0</v>
      </c>
      <c r="DO8572">
        <v>0</v>
      </c>
      <c r="DQ8572">
        <v>0</v>
      </c>
      <c r="DR8572" t="s">
        <v>131</v>
      </c>
      <c r="DS8572">
        <v>0</v>
      </c>
      <c r="DT8572">
        <v>0</v>
      </c>
      <c r="DU8572">
        <v>0</v>
      </c>
      <c r="DV8572">
        <v>0</v>
      </c>
      <c r="DW8572">
        <v>0</v>
      </c>
      <c r="DY8572">
        <v>0</v>
      </c>
    </row>
    <row r="8573" spans="1:129" hidden="1" x14ac:dyDescent="0.3">
      <c r="A8573" t="s">
        <v>10517</v>
      </c>
      <c r="B8573">
        <v>1970</v>
      </c>
      <c r="C8573" t="s">
        <v>10518</v>
      </c>
      <c r="D8573">
        <v>6319206</v>
      </c>
      <c r="E8573">
        <v>35314192384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AC8573" t="s">
        <v>131</v>
      </c>
      <c r="AV8573">
        <v>-100</v>
      </c>
      <c r="AW8573">
        <v>-1.204</v>
      </c>
      <c r="AX8573">
        <v>0</v>
      </c>
      <c r="AY8573">
        <v>0</v>
      </c>
      <c r="BU8573" t="s">
        <v>131</v>
      </c>
      <c r="CI8573">
        <v>60.377000000000002</v>
      </c>
      <c r="CJ8573">
        <v>18.532</v>
      </c>
      <c r="CK8573">
        <v>7789.777</v>
      </c>
      <c r="CL8573">
        <v>49.225000000000001</v>
      </c>
      <c r="DJ8573" t="s">
        <v>131</v>
      </c>
      <c r="DR8573" t="s">
        <v>131</v>
      </c>
    </row>
    <row r="8574" spans="1:129" hidden="1" x14ac:dyDescent="0.3">
      <c r="A8574" t="s">
        <v>10519</v>
      </c>
      <c r="B8574">
        <v>1970</v>
      </c>
      <c r="C8574" t="s">
        <v>10520</v>
      </c>
      <c r="D8574">
        <v>14957875</v>
      </c>
      <c r="E8574">
        <v>58767409152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O8574">
        <v>-2.2959999999999998</v>
      </c>
      <c r="P8574">
        <v>-0.74399999999999999</v>
      </c>
      <c r="Q8574">
        <v>2117.9560000000001</v>
      </c>
      <c r="R8574">
        <v>31.68</v>
      </c>
      <c r="U8574">
        <v>-3.7029999999999998</v>
      </c>
      <c r="V8574">
        <v>-1.4</v>
      </c>
      <c r="W8574">
        <v>2434.4830000000002</v>
      </c>
      <c r="X8574">
        <v>36.414999999999999</v>
      </c>
      <c r="Z8574">
        <v>29.420999999999999</v>
      </c>
      <c r="AC8574" t="s">
        <v>131</v>
      </c>
      <c r="AD8574">
        <v>8.8510000000000009</v>
      </c>
      <c r="AE8574">
        <v>8.7560000000000002</v>
      </c>
      <c r="AF8574">
        <v>7198.76</v>
      </c>
      <c r="AG8574">
        <v>1.8320000000000001</v>
      </c>
      <c r="AH8574">
        <v>10.355</v>
      </c>
      <c r="AI8574">
        <v>9.3089999999999993</v>
      </c>
      <c r="AL8574">
        <v>6632.384</v>
      </c>
      <c r="AM8574">
        <v>99.206000000000003</v>
      </c>
      <c r="AO8574">
        <v>92.132000000000005</v>
      </c>
      <c r="AP8574">
        <v>-5.1289999999999996</v>
      </c>
      <c r="AQ8574">
        <v>-0.30399999999999999</v>
      </c>
      <c r="AR8574">
        <v>5.62</v>
      </c>
      <c r="AU8574">
        <v>375.73899999999998</v>
      </c>
      <c r="AV8574">
        <v>2.8</v>
      </c>
      <c r="AW8574">
        <v>0.30099999999999999</v>
      </c>
      <c r="AX8574">
        <v>739.12300000000005</v>
      </c>
      <c r="AY8574">
        <v>11.055999999999999</v>
      </c>
      <c r="BA8574">
        <v>5.2190000000000003</v>
      </c>
      <c r="BC8574">
        <v>-6.1269999999999998</v>
      </c>
      <c r="BD8574">
        <v>-0.55300000000000005</v>
      </c>
      <c r="BE8574">
        <v>8.4719999999999995</v>
      </c>
      <c r="BF8574">
        <v>191.53800000000001</v>
      </c>
      <c r="BG8574">
        <v>2.8650000000000002</v>
      </c>
      <c r="BH8574">
        <v>566.375</v>
      </c>
      <c r="BJ8574">
        <v>7.8680000000000003</v>
      </c>
      <c r="BK8574">
        <v>-6.1269999999999998</v>
      </c>
      <c r="BL8574">
        <v>-0.55300000000000005</v>
      </c>
      <c r="BM8574">
        <v>8.4719999999999995</v>
      </c>
      <c r="BN8574">
        <v>191.53800000000001</v>
      </c>
      <c r="BO8574">
        <v>2.8650000000000002</v>
      </c>
      <c r="BP8574">
        <v>566.375</v>
      </c>
      <c r="BR8574">
        <v>7.8680000000000003</v>
      </c>
      <c r="BU8574" t="s">
        <v>131</v>
      </c>
      <c r="BV8574">
        <v>0</v>
      </c>
      <c r="BW8574">
        <v>0</v>
      </c>
      <c r="BX8574">
        <v>0</v>
      </c>
      <c r="BY8574">
        <v>0</v>
      </c>
      <c r="BZ8574">
        <v>0</v>
      </c>
      <c r="CB8574">
        <v>0</v>
      </c>
      <c r="CC8574">
        <v>20.091000000000001</v>
      </c>
      <c r="CD8574">
        <v>10.356999999999999</v>
      </c>
      <c r="CE8574">
        <v>61.905999999999999</v>
      </c>
      <c r="CH8574">
        <v>4138.6890000000003</v>
      </c>
      <c r="CI8574">
        <v>248</v>
      </c>
      <c r="CJ8574">
        <v>0.72099999999999997</v>
      </c>
      <c r="CK8574">
        <v>67.644000000000005</v>
      </c>
      <c r="CL8574">
        <v>1.012</v>
      </c>
      <c r="CN8574">
        <v>57.491999999999997</v>
      </c>
      <c r="CO8574">
        <v>0</v>
      </c>
      <c r="CP8574">
        <v>0</v>
      </c>
      <c r="CS8574">
        <v>0</v>
      </c>
      <c r="CT8574">
        <v>0</v>
      </c>
      <c r="CV8574">
        <v>0</v>
      </c>
      <c r="CY8574">
        <v>0</v>
      </c>
      <c r="DA8574">
        <v>107.678</v>
      </c>
      <c r="DB8574">
        <v>-6.1269999999999998</v>
      </c>
      <c r="DC8574">
        <v>-0.55300000000000005</v>
      </c>
      <c r="DD8574">
        <v>8.4719999999999995</v>
      </c>
      <c r="DE8574">
        <v>191.53800000000001</v>
      </c>
      <c r="DF8574">
        <v>2.8650000000000002</v>
      </c>
      <c r="DG8574">
        <v>566.375</v>
      </c>
      <c r="DI8574">
        <v>7.8680000000000003</v>
      </c>
      <c r="DJ8574" t="s">
        <v>131</v>
      </c>
      <c r="DK8574">
        <v>0</v>
      </c>
      <c r="DL8574">
        <v>0</v>
      </c>
      <c r="DM8574">
        <v>0</v>
      </c>
      <c r="DN8574">
        <v>0</v>
      </c>
      <c r="DO8574">
        <v>0</v>
      </c>
      <c r="DQ8574">
        <v>0</v>
      </c>
      <c r="DR8574" t="s">
        <v>131</v>
      </c>
      <c r="DS8574">
        <v>0</v>
      </c>
      <c r="DT8574">
        <v>0</v>
      </c>
      <c r="DU8574">
        <v>0</v>
      </c>
      <c r="DV8574">
        <v>0</v>
      </c>
      <c r="DW8574">
        <v>0</v>
      </c>
      <c r="DY8574">
        <v>0</v>
      </c>
    </row>
    <row r="8575" spans="1:129" hidden="1" x14ac:dyDescent="0.3">
      <c r="A8575" t="s">
        <v>10626</v>
      </c>
      <c r="B8575">
        <v>1970</v>
      </c>
      <c r="C8575" t="s">
        <v>10627</v>
      </c>
      <c r="D8575">
        <v>13618190</v>
      </c>
      <c r="E8575">
        <v>12495216640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0</v>
      </c>
      <c r="V8575">
        <v>0</v>
      </c>
      <c r="W8575">
        <v>1.7929999999999999</v>
      </c>
      <c r="X8575">
        <v>2.4E-2</v>
      </c>
      <c r="AC8575" t="s">
        <v>131</v>
      </c>
      <c r="BU8575" t="s">
        <v>131</v>
      </c>
      <c r="DJ8575" t="s">
        <v>131</v>
      </c>
      <c r="DR8575" t="s">
        <v>131</v>
      </c>
    </row>
    <row r="8576" spans="1:129" hidden="1" x14ac:dyDescent="0.3">
      <c r="A8576" t="s">
        <v>10628</v>
      </c>
      <c r="B8576">
        <v>1970</v>
      </c>
      <c r="C8576" t="s">
        <v>10629</v>
      </c>
      <c r="D8576">
        <v>35791728</v>
      </c>
      <c r="E8576">
        <v>100145348608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O8576">
        <v>6.6180000000000003</v>
      </c>
      <c r="P8576">
        <v>0.105</v>
      </c>
      <c r="Q8576">
        <v>47.116</v>
      </c>
      <c r="R8576">
        <v>1.6859999999999999</v>
      </c>
      <c r="U8576">
        <v>14.943</v>
      </c>
      <c r="V8576">
        <v>0.14000000000000001</v>
      </c>
      <c r="W8576">
        <v>30.024000000000001</v>
      </c>
      <c r="X8576">
        <v>1.075</v>
      </c>
      <c r="Z8576">
        <v>2.5070000000000001</v>
      </c>
      <c r="AC8576" t="s">
        <v>131</v>
      </c>
      <c r="AD8576">
        <v>19.122</v>
      </c>
      <c r="AE8576">
        <v>10.798999999999999</v>
      </c>
      <c r="AF8576">
        <v>1879.5840000000001</v>
      </c>
      <c r="AG8576">
        <v>0.67200000000000004</v>
      </c>
      <c r="AH8576">
        <v>16.126000000000001</v>
      </c>
      <c r="AI8576">
        <v>8.6080000000000005</v>
      </c>
      <c r="AL8576">
        <v>1731.9480000000001</v>
      </c>
      <c r="AM8576">
        <v>61.988999999999997</v>
      </c>
      <c r="AO8576">
        <v>92.144999999999996</v>
      </c>
      <c r="AQ8576">
        <v>0</v>
      </c>
      <c r="AR8576">
        <v>0</v>
      </c>
      <c r="AU8576">
        <v>0</v>
      </c>
      <c r="AW8576">
        <v>0</v>
      </c>
      <c r="AX8576">
        <v>0</v>
      </c>
      <c r="AY8576">
        <v>0</v>
      </c>
      <c r="BA8576">
        <v>0</v>
      </c>
      <c r="BC8576">
        <v>70.840999999999994</v>
      </c>
      <c r="BD8576">
        <v>2.1909999999999998</v>
      </c>
      <c r="BE8576">
        <v>5.2839999999999998</v>
      </c>
      <c r="BF8576">
        <v>49.927999999999997</v>
      </c>
      <c r="BG8576">
        <v>1.7869999999999999</v>
      </c>
      <c r="BH8576">
        <v>147.636</v>
      </c>
      <c r="BJ8576">
        <v>7.8550000000000004</v>
      </c>
      <c r="BK8576">
        <v>70.840999999999994</v>
      </c>
      <c r="BL8576">
        <v>2.1909999999999998</v>
      </c>
      <c r="BM8576">
        <v>5.2839999999999998</v>
      </c>
      <c r="BN8576">
        <v>49.927999999999997</v>
      </c>
      <c r="BO8576">
        <v>1.7869999999999999</v>
      </c>
      <c r="BP8576">
        <v>147.636</v>
      </c>
      <c r="BR8576">
        <v>7.8550000000000004</v>
      </c>
      <c r="BU8576" t="s">
        <v>131</v>
      </c>
      <c r="BV8576">
        <v>0</v>
      </c>
      <c r="BW8576">
        <v>0</v>
      </c>
      <c r="BX8576">
        <v>0</v>
      </c>
      <c r="BY8576">
        <v>0</v>
      </c>
      <c r="BZ8576">
        <v>0</v>
      </c>
      <c r="CB8576">
        <v>0</v>
      </c>
      <c r="CC8576">
        <v>16.416</v>
      </c>
      <c r="CD8576">
        <v>8.5030000000000001</v>
      </c>
      <c r="CE8576">
        <v>60.302999999999997</v>
      </c>
      <c r="CH8576">
        <v>1684.8320000000001</v>
      </c>
      <c r="CI8576">
        <v>400</v>
      </c>
      <c r="CJ8576">
        <v>9.2999999999999999E-2</v>
      </c>
      <c r="CK8576">
        <v>3.2490000000000001</v>
      </c>
      <c r="CL8576">
        <v>0.11600000000000001</v>
      </c>
      <c r="CN8576">
        <v>89.638999999999996</v>
      </c>
      <c r="CO8576">
        <v>0</v>
      </c>
      <c r="CP8576">
        <v>0</v>
      </c>
      <c r="CS8576">
        <v>0</v>
      </c>
      <c r="CT8576">
        <v>0</v>
      </c>
      <c r="CV8576">
        <v>0</v>
      </c>
      <c r="CY8576">
        <v>0</v>
      </c>
      <c r="DA8576">
        <v>67.274000000000001</v>
      </c>
      <c r="DB8576">
        <v>70.840999999999994</v>
      </c>
      <c r="DC8576">
        <v>2.1909999999999998</v>
      </c>
      <c r="DD8576">
        <v>5.2839999999999998</v>
      </c>
      <c r="DE8576">
        <v>49.927999999999997</v>
      </c>
      <c r="DF8576">
        <v>1.7869999999999999</v>
      </c>
      <c r="DG8576">
        <v>147.636</v>
      </c>
      <c r="DI8576">
        <v>7.8550000000000004</v>
      </c>
      <c r="DJ8576" t="s">
        <v>131</v>
      </c>
      <c r="DK8576">
        <v>0</v>
      </c>
      <c r="DL8576">
        <v>0</v>
      </c>
      <c r="DM8576">
        <v>0</v>
      </c>
      <c r="DN8576">
        <v>0</v>
      </c>
      <c r="DO8576">
        <v>0</v>
      </c>
      <c r="DQ8576">
        <v>0</v>
      </c>
      <c r="DR8576" t="s">
        <v>131</v>
      </c>
      <c r="DS8576">
        <v>0</v>
      </c>
      <c r="DT8576">
        <v>0</v>
      </c>
      <c r="DU8576">
        <v>0</v>
      </c>
      <c r="DV8576">
        <v>0</v>
      </c>
      <c r="DW8576">
        <v>0</v>
      </c>
      <c r="DY8576">
        <v>0</v>
      </c>
    </row>
    <row r="8577" spans="1:129" hidden="1" x14ac:dyDescent="0.3">
      <c r="A8577" t="s">
        <v>10751</v>
      </c>
      <c r="B8577">
        <v>1970</v>
      </c>
      <c r="C8577" t="s">
        <v>131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AC8577" t="s">
        <v>131</v>
      </c>
      <c r="BU8577" t="s">
        <v>131</v>
      </c>
      <c r="CI8577">
        <v>7.8460000000000001</v>
      </c>
      <c r="CJ8577">
        <v>1048.585</v>
      </c>
      <c r="CL8577">
        <v>14413.325000000001</v>
      </c>
      <c r="DJ8577" t="s">
        <v>131</v>
      </c>
      <c r="DR8577" t="s">
        <v>131</v>
      </c>
    </row>
    <row r="8578" spans="1:129" hidden="1" x14ac:dyDescent="0.3">
      <c r="A8578" t="s">
        <v>10752</v>
      </c>
      <c r="B8578">
        <v>1970</v>
      </c>
      <c r="C8578" t="s">
        <v>131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AC8578" t="s">
        <v>131</v>
      </c>
      <c r="BU8578" t="s">
        <v>131</v>
      </c>
      <c r="CI8578">
        <v>12.483000000000001</v>
      </c>
      <c r="CJ8578">
        <v>1444.9659999999999</v>
      </c>
      <c r="CL8578">
        <v>13020.558999999999</v>
      </c>
      <c r="DJ8578" t="s">
        <v>131</v>
      </c>
      <c r="DR8578" t="s">
        <v>131</v>
      </c>
    </row>
    <row r="8579" spans="1:129" hidden="1" x14ac:dyDescent="0.3">
      <c r="A8579" t="s">
        <v>10753</v>
      </c>
      <c r="B8579">
        <v>1970</v>
      </c>
      <c r="C8579" t="s">
        <v>10754</v>
      </c>
      <c r="D8579">
        <v>988902</v>
      </c>
      <c r="E8579">
        <v>12549654528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P8579">
        <v>0</v>
      </c>
      <c r="Q8579">
        <v>0</v>
      </c>
      <c r="R8579">
        <v>0</v>
      </c>
      <c r="Z8579">
        <v>0</v>
      </c>
      <c r="AC8579" t="s">
        <v>131</v>
      </c>
      <c r="AD8579">
        <v>10.207000000000001</v>
      </c>
      <c r="AE8579">
        <v>4.1379999999999999</v>
      </c>
      <c r="AF8579">
        <v>45182.012000000002</v>
      </c>
      <c r="AG8579">
        <v>3.56</v>
      </c>
      <c r="AH8579">
        <v>10.207000000000001</v>
      </c>
      <c r="AI8579">
        <v>4.1379999999999999</v>
      </c>
      <c r="AL8579">
        <v>45182.012000000002</v>
      </c>
      <c r="AM8579">
        <v>44.680999999999997</v>
      </c>
      <c r="AO8579">
        <v>100</v>
      </c>
      <c r="AP8579">
        <v>22.373999999999999</v>
      </c>
      <c r="AQ8579">
        <v>3.496</v>
      </c>
      <c r="AR8579">
        <v>19.12</v>
      </c>
      <c r="AU8579">
        <v>19334.291000000001</v>
      </c>
      <c r="AV8579">
        <v>-7.8789999999999996</v>
      </c>
      <c r="AW8579">
        <v>-1.52</v>
      </c>
      <c r="AX8579">
        <v>17966.973000000002</v>
      </c>
      <c r="AY8579">
        <v>17.768000000000001</v>
      </c>
      <c r="BA8579">
        <v>42.792000000000002</v>
      </c>
      <c r="BD8579">
        <v>0</v>
      </c>
      <c r="BE8579">
        <v>0</v>
      </c>
      <c r="BF8579">
        <v>0</v>
      </c>
      <c r="BG8579">
        <v>0</v>
      </c>
      <c r="BH8579">
        <v>0</v>
      </c>
      <c r="BJ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R8579">
        <v>0</v>
      </c>
      <c r="BU8579" t="s">
        <v>131</v>
      </c>
      <c r="BV8579">
        <v>0</v>
      </c>
      <c r="BW8579">
        <v>0</v>
      </c>
      <c r="BX8579">
        <v>0</v>
      </c>
      <c r="BY8579">
        <v>0</v>
      </c>
      <c r="BZ8579">
        <v>0</v>
      </c>
      <c r="CB8579">
        <v>0</v>
      </c>
      <c r="CC8579">
        <v>2.5790000000000002</v>
      </c>
      <c r="CD8579">
        <v>0.64300000000000002</v>
      </c>
      <c r="CE8579">
        <v>25.561</v>
      </c>
      <c r="CH8579">
        <v>25847.719000000001</v>
      </c>
      <c r="CI8579">
        <v>-10.827999999999999</v>
      </c>
      <c r="CJ8579">
        <v>-9.7919999999999998</v>
      </c>
      <c r="CK8579">
        <v>81541.718999999997</v>
      </c>
      <c r="CL8579">
        <v>80.637</v>
      </c>
      <c r="CN8579">
        <v>57.207999999999998</v>
      </c>
      <c r="CO8579">
        <v>0</v>
      </c>
      <c r="CP8579">
        <v>0</v>
      </c>
      <c r="CS8579">
        <v>0</v>
      </c>
      <c r="CT8579">
        <v>0</v>
      </c>
      <c r="CV8579">
        <v>0</v>
      </c>
      <c r="CY8579">
        <v>0</v>
      </c>
      <c r="DA8579">
        <v>44.680999999999997</v>
      </c>
      <c r="DC8579">
        <v>0</v>
      </c>
      <c r="DD8579">
        <v>0</v>
      </c>
      <c r="DE8579">
        <v>0</v>
      </c>
      <c r="DF8579">
        <v>0</v>
      </c>
      <c r="DG8579">
        <v>0</v>
      </c>
      <c r="DI8579">
        <v>0</v>
      </c>
      <c r="DJ8579" t="s">
        <v>131</v>
      </c>
      <c r="DK8579">
        <v>0</v>
      </c>
      <c r="DL8579">
        <v>0</v>
      </c>
      <c r="DM8579">
        <v>0</v>
      </c>
      <c r="DN8579">
        <v>0</v>
      </c>
      <c r="DO8579">
        <v>0</v>
      </c>
      <c r="DQ8579">
        <v>0</v>
      </c>
      <c r="DR8579" t="s">
        <v>131</v>
      </c>
      <c r="DS8579">
        <v>0</v>
      </c>
      <c r="DT8579">
        <v>0</v>
      </c>
      <c r="DU8579">
        <v>0</v>
      </c>
      <c r="DV8579">
        <v>0</v>
      </c>
      <c r="DW8579">
        <v>0</v>
      </c>
      <c r="DY8579">
        <v>0</v>
      </c>
    </row>
    <row r="8580" spans="1:129" hidden="1" x14ac:dyDescent="0.3">
      <c r="A8580" t="s">
        <v>10796</v>
      </c>
      <c r="B8580">
        <v>1970</v>
      </c>
      <c r="C8580" t="s">
        <v>10797</v>
      </c>
      <c r="D8580">
        <v>5047403</v>
      </c>
      <c r="E8580">
        <v>14847202304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V8580">
        <v>0</v>
      </c>
      <c r="W8580">
        <v>0</v>
      </c>
      <c r="X8580">
        <v>0</v>
      </c>
      <c r="AC8580" t="s">
        <v>131</v>
      </c>
      <c r="AV8580">
        <v>-44.444000000000003</v>
      </c>
      <c r="AW8580">
        <v>-4.8000000000000001E-2</v>
      </c>
      <c r="AX8580">
        <v>11.93</v>
      </c>
      <c r="AY8580">
        <v>0.06</v>
      </c>
      <c r="BU8580" t="s">
        <v>131</v>
      </c>
      <c r="CI8580">
        <v>11.977</v>
      </c>
      <c r="CJ8580">
        <v>5.1639999999999997</v>
      </c>
      <c r="CK8580">
        <v>9564.5490000000009</v>
      </c>
      <c r="CL8580">
        <v>48.276000000000003</v>
      </c>
      <c r="DJ8580" t="s">
        <v>131</v>
      </c>
      <c r="DR8580" t="s">
        <v>131</v>
      </c>
    </row>
    <row r="8581" spans="1:129" hidden="1" x14ac:dyDescent="0.3">
      <c r="A8581" t="s">
        <v>10798</v>
      </c>
      <c r="B8581">
        <v>1970</v>
      </c>
      <c r="C8581" t="s">
        <v>10799</v>
      </c>
      <c r="D8581">
        <v>35540988</v>
      </c>
      <c r="E8581">
        <v>157265362944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O8581">
        <v>10.766</v>
      </c>
      <c r="P8581">
        <v>5.2329999999999997</v>
      </c>
      <c r="Q8581">
        <v>1515.0650000000001</v>
      </c>
      <c r="R8581">
        <v>53.847000000000001</v>
      </c>
      <c r="U8581">
        <v>-0.90500000000000003</v>
      </c>
      <c r="V8581">
        <v>-0.68899999999999995</v>
      </c>
      <c r="W8581">
        <v>2124.0729999999999</v>
      </c>
      <c r="X8581">
        <v>75.492000000000004</v>
      </c>
      <c r="Z8581">
        <v>36.71</v>
      </c>
      <c r="AC8581" t="s">
        <v>131</v>
      </c>
      <c r="AD8581">
        <v>6.2709999999999999</v>
      </c>
      <c r="AE8581">
        <v>8.6560000000000006</v>
      </c>
      <c r="AF8581">
        <v>4127.1459999999997</v>
      </c>
      <c r="AG8581">
        <v>0.93300000000000005</v>
      </c>
      <c r="AH8581">
        <v>7.7889999999999997</v>
      </c>
      <c r="AI8581">
        <v>9.9130000000000003</v>
      </c>
      <c r="AL8581">
        <v>3859.9090000000001</v>
      </c>
      <c r="AM8581">
        <v>137.185</v>
      </c>
      <c r="AO8581">
        <v>93.525000000000006</v>
      </c>
      <c r="AQ8581">
        <v>0</v>
      </c>
      <c r="AR8581">
        <v>0</v>
      </c>
      <c r="AU8581">
        <v>0</v>
      </c>
      <c r="AW8581">
        <v>0</v>
      </c>
      <c r="AX8581">
        <v>0</v>
      </c>
      <c r="AY8581">
        <v>0</v>
      </c>
      <c r="BA8581">
        <v>0</v>
      </c>
      <c r="BC8581">
        <v>-11.962999999999999</v>
      </c>
      <c r="BD8581">
        <v>-1.2190000000000001</v>
      </c>
      <c r="BE8581">
        <v>8.968</v>
      </c>
      <c r="BF8581">
        <v>85.331999999999994</v>
      </c>
      <c r="BG8581">
        <v>3.0329999999999999</v>
      </c>
      <c r="BH8581">
        <v>252.327</v>
      </c>
      <c r="BJ8581">
        <v>6.1139999999999999</v>
      </c>
      <c r="BK8581">
        <v>-11.706</v>
      </c>
      <c r="BL8581">
        <v>-1.2569999999999999</v>
      </c>
      <c r="BM8581">
        <v>9.4979999999999993</v>
      </c>
      <c r="BN8581">
        <v>90.003</v>
      </c>
      <c r="BO8581">
        <v>3.1989999999999998</v>
      </c>
      <c r="BP8581">
        <v>267.23700000000002</v>
      </c>
      <c r="BR8581">
        <v>6.4749999999999996</v>
      </c>
      <c r="BU8581" t="s">
        <v>131</v>
      </c>
      <c r="BV8581">
        <v>0</v>
      </c>
      <c r="BW8581">
        <v>0</v>
      </c>
      <c r="BX8581">
        <v>0</v>
      </c>
      <c r="BY8581">
        <v>0</v>
      </c>
      <c r="BZ8581">
        <v>0</v>
      </c>
      <c r="CB8581">
        <v>0</v>
      </c>
      <c r="CC8581">
        <v>5.9489999999999998</v>
      </c>
      <c r="CD8581">
        <v>4.6790000000000003</v>
      </c>
      <c r="CE8581">
        <v>83.337999999999994</v>
      </c>
      <c r="CH8581">
        <v>2344.8440000000001</v>
      </c>
      <c r="CI8581">
        <v>-2.2360000000000002</v>
      </c>
      <c r="CJ8581">
        <v>-0.94199999999999995</v>
      </c>
      <c r="CK8581">
        <v>1159.0409999999999</v>
      </c>
      <c r="CL8581">
        <v>41.192999999999998</v>
      </c>
      <c r="CN8581">
        <v>56.814999999999998</v>
      </c>
      <c r="CO8581">
        <v>0.53</v>
      </c>
      <c r="CP8581">
        <v>0.16600000000000001</v>
      </c>
      <c r="CR8581">
        <v>-6.742</v>
      </c>
      <c r="CS8581">
        <v>-3.7999999999999999E-2</v>
      </c>
      <c r="CT8581">
        <v>4.6710000000000003</v>
      </c>
      <c r="CV8581">
        <v>14.91</v>
      </c>
      <c r="CY8581">
        <v>0.36099999999999999</v>
      </c>
      <c r="DA8581">
        <v>146.68299999999999</v>
      </c>
      <c r="DB8581">
        <v>-11.706</v>
      </c>
      <c r="DC8581">
        <v>-1.2569999999999999</v>
      </c>
      <c r="DD8581">
        <v>9.4979999999999993</v>
      </c>
      <c r="DE8581">
        <v>90.003</v>
      </c>
      <c r="DF8581">
        <v>3.1989999999999998</v>
      </c>
      <c r="DG8581">
        <v>267.23700000000002</v>
      </c>
      <c r="DI8581">
        <v>6.4749999999999996</v>
      </c>
      <c r="DJ8581" t="s">
        <v>131</v>
      </c>
      <c r="DK8581">
        <v>0</v>
      </c>
      <c r="DL8581">
        <v>0</v>
      </c>
      <c r="DM8581">
        <v>0</v>
      </c>
      <c r="DN8581">
        <v>0</v>
      </c>
      <c r="DO8581">
        <v>0</v>
      </c>
      <c r="DQ8581">
        <v>0</v>
      </c>
      <c r="DR8581" t="s">
        <v>131</v>
      </c>
      <c r="DS8581">
        <v>0</v>
      </c>
      <c r="DT8581">
        <v>0</v>
      </c>
      <c r="DU8581">
        <v>0</v>
      </c>
      <c r="DV8581">
        <v>0</v>
      </c>
      <c r="DW8581">
        <v>0</v>
      </c>
      <c r="DY8581">
        <v>0</v>
      </c>
    </row>
    <row r="8582" spans="1:129" hidden="1" x14ac:dyDescent="0.3">
      <c r="A8582" t="s">
        <v>10898</v>
      </c>
      <c r="B8582">
        <v>1970</v>
      </c>
      <c r="C8582" t="s">
        <v>131</v>
      </c>
      <c r="D8582">
        <v>242500000</v>
      </c>
      <c r="E8582">
        <v>2154659446784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O8582">
        <v>-0.82799999999999996</v>
      </c>
      <c r="P8582">
        <v>-30.314</v>
      </c>
      <c r="Q8582">
        <v>14970.695</v>
      </c>
      <c r="R8582">
        <v>3630.3939999999998</v>
      </c>
      <c r="U8582">
        <v>2.339</v>
      </c>
      <c r="V8582">
        <v>83.582999999999998</v>
      </c>
      <c r="W8582">
        <v>15079.748</v>
      </c>
      <c r="X8582">
        <v>3656.8389999999999</v>
      </c>
      <c r="Z8582">
        <v>41.207999999999998</v>
      </c>
      <c r="AC8582" t="s">
        <v>131</v>
      </c>
      <c r="AD8582">
        <v>5.2</v>
      </c>
      <c r="AE8582">
        <v>435.49900000000002</v>
      </c>
      <c r="AF8582">
        <v>36329.550999999999</v>
      </c>
      <c r="AG8582">
        <v>4.0890000000000004</v>
      </c>
      <c r="AH8582">
        <v>5.0620000000000003</v>
      </c>
      <c r="AI8582">
        <v>406.16199999999998</v>
      </c>
      <c r="AL8582">
        <v>34761.578000000001</v>
      </c>
      <c r="AM8582">
        <v>8429.6830000000009</v>
      </c>
      <c r="AO8582">
        <v>95.683999999999997</v>
      </c>
      <c r="AP8582">
        <v>9.8819999999999997</v>
      </c>
      <c r="AQ8582">
        <v>170.41399999999999</v>
      </c>
      <c r="AR8582">
        <v>1894.847</v>
      </c>
      <c r="AU8582">
        <v>7813.8040000000001</v>
      </c>
      <c r="AV8582">
        <v>0.128</v>
      </c>
      <c r="AW8582">
        <v>2.391</v>
      </c>
      <c r="AX8582">
        <v>7732.0159999999996</v>
      </c>
      <c r="AY8582">
        <v>1875.0139999999999</v>
      </c>
      <c r="BA8582">
        <v>21.507999999999999</v>
      </c>
      <c r="BC8582">
        <v>7.984</v>
      </c>
      <c r="BD8582">
        <v>27.192</v>
      </c>
      <c r="BE8582">
        <v>367.78100000000001</v>
      </c>
      <c r="BF8582">
        <v>512.89499999999998</v>
      </c>
      <c r="BG8582">
        <v>124.377</v>
      </c>
      <c r="BH8582">
        <v>1516.625</v>
      </c>
      <c r="BJ8582">
        <v>4.1749999999999998</v>
      </c>
      <c r="BK8582">
        <v>8.3759999999999994</v>
      </c>
      <c r="BL8582">
        <v>29.337</v>
      </c>
      <c r="BM8582">
        <v>380.23399999999998</v>
      </c>
      <c r="BN8582">
        <v>18.097000000000001</v>
      </c>
      <c r="BO8582">
        <v>4.3879999999999999</v>
      </c>
      <c r="BP8582">
        <v>1567.9739999999999</v>
      </c>
      <c r="BR8582">
        <v>4.3159999999999998</v>
      </c>
      <c r="BU8582" t="s">
        <v>2227</v>
      </c>
      <c r="BV8582">
        <v>2</v>
      </c>
      <c r="BW8582">
        <v>12</v>
      </c>
      <c r="BX8582">
        <v>18</v>
      </c>
      <c r="BY8582">
        <v>4</v>
      </c>
      <c r="BZ8582">
        <v>51</v>
      </c>
      <c r="CB8582">
        <v>0</v>
      </c>
      <c r="CC8582">
        <v>10.084</v>
      </c>
      <c r="CD8582">
        <v>266.06200000000001</v>
      </c>
      <c r="CE8582">
        <v>2904.4409999999998</v>
      </c>
      <c r="CH8582">
        <v>11977.078</v>
      </c>
      <c r="CI8582">
        <v>7.5350000000000001</v>
      </c>
      <c r="CJ8582">
        <v>287.71499999999997</v>
      </c>
      <c r="CK8582">
        <v>16931.313999999998</v>
      </c>
      <c r="CL8582">
        <v>4105.8440000000001</v>
      </c>
      <c r="CN8582">
        <v>32.968000000000004</v>
      </c>
      <c r="DA8582">
        <v>8809.9159999999993</v>
      </c>
      <c r="DB8582">
        <v>7.984</v>
      </c>
      <c r="DC8582">
        <v>27.192</v>
      </c>
      <c r="DD8582">
        <v>367.78100000000001</v>
      </c>
      <c r="DG8582">
        <v>1516.625</v>
      </c>
      <c r="DI8582">
        <v>4.1749999999999998</v>
      </c>
      <c r="DJ8582" t="s">
        <v>131</v>
      </c>
      <c r="DR8582" t="s">
        <v>131</v>
      </c>
    </row>
    <row r="8583" spans="1:129" hidden="1" x14ac:dyDescent="0.3">
      <c r="A8583" t="s">
        <v>10901</v>
      </c>
      <c r="B8583">
        <v>1970</v>
      </c>
      <c r="C8583" t="s">
        <v>10902</v>
      </c>
      <c r="D8583">
        <v>47279088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AC8583" t="s">
        <v>131</v>
      </c>
      <c r="AW8583">
        <v>0</v>
      </c>
      <c r="AX8583">
        <v>0</v>
      </c>
      <c r="AY8583">
        <v>0</v>
      </c>
      <c r="BU8583" t="s">
        <v>131</v>
      </c>
      <c r="DJ8583" t="s">
        <v>131</v>
      </c>
      <c r="DR8583" t="s">
        <v>131</v>
      </c>
    </row>
    <row r="8584" spans="1:129" hidden="1" x14ac:dyDescent="0.3">
      <c r="A8584" t="s">
        <v>10978</v>
      </c>
      <c r="B8584">
        <v>1970</v>
      </c>
      <c r="C8584" t="s">
        <v>10979</v>
      </c>
      <c r="D8584">
        <v>298096</v>
      </c>
      <c r="E8584">
        <v>9759055872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P8584">
        <v>0</v>
      </c>
      <c r="Q8584">
        <v>0</v>
      </c>
      <c r="R8584">
        <v>0</v>
      </c>
      <c r="Z8584">
        <v>0</v>
      </c>
      <c r="AC8584" t="s">
        <v>131</v>
      </c>
      <c r="AD8584">
        <v>37.835000000000001</v>
      </c>
      <c r="AE8584">
        <v>2.637</v>
      </c>
      <c r="AF8584">
        <v>32223.146000000001</v>
      </c>
      <c r="AG8584">
        <v>0.98399999999999999</v>
      </c>
      <c r="AH8584">
        <v>37.835000000000001</v>
      </c>
      <c r="AI8584">
        <v>2.637</v>
      </c>
      <c r="AL8584">
        <v>32223.146000000001</v>
      </c>
      <c r="AM8584">
        <v>9.6059999999999999</v>
      </c>
      <c r="AO8584">
        <v>100</v>
      </c>
      <c r="AP8584">
        <v>42.372999999999998</v>
      </c>
      <c r="AQ8584">
        <v>2.4369999999999998</v>
      </c>
      <c r="AR8584">
        <v>8.19</v>
      </c>
      <c r="AU8584">
        <v>27474.368999999999</v>
      </c>
      <c r="AV8584">
        <v>-10.795999999999999</v>
      </c>
      <c r="AW8584">
        <v>-0.98299999999999998</v>
      </c>
      <c r="AX8584">
        <v>27245.418000000001</v>
      </c>
      <c r="AY8584">
        <v>8.1219999999999999</v>
      </c>
      <c r="BA8584">
        <v>85.263000000000005</v>
      </c>
      <c r="BD8584">
        <v>0</v>
      </c>
      <c r="BE8584">
        <v>0</v>
      </c>
      <c r="BF8584">
        <v>0</v>
      </c>
      <c r="BG8584">
        <v>0</v>
      </c>
      <c r="BH8584">
        <v>0</v>
      </c>
      <c r="BJ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R8584">
        <v>0</v>
      </c>
      <c r="BU8584" t="s">
        <v>131</v>
      </c>
      <c r="BV8584">
        <v>0</v>
      </c>
      <c r="BW8584">
        <v>0</v>
      </c>
      <c r="BX8584">
        <v>0</v>
      </c>
      <c r="BY8584">
        <v>0</v>
      </c>
      <c r="BZ8584">
        <v>0</v>
      </c>
      <c r="CB8584">
        <v>0</v>
      </c>
      <c r="CC8584">
        <v>16.373000000000001</v>
      </c>
      <c r="CD8584">
        <v>0.19900000000000001</v>
      </c>
      <c r="CE8584">
        <v>1.4159999999999999</v>
      </c>
      <c r="CH8584">
        <v>4748.7759999999998</v>
      </c>
      <c r="CI8584">
        <v>24.18</v>
      </c>
      <c r="CJ8584">
        <v>85.495999999999995</v>
      </c>
      <c r="CK8584">
        <v>1472956</v>
      </c>
      <c r="CL8584">
        <v>439.08199999999999</v>
      </c>
      <c r="CN8584">
        <v>14.737</v>
      </c>
      <c r="CO8584">
        <v>0</v>
      </c>
      <c r="CP8584">
        <v>0</v>
      </c>
      <c r="CS8584">
        <v>0</v>
      </c>
      <c r="CT8584">
        <v>0</v>
      </c>
      <c r="CV8584">
        <v>0</v>
      </c>
      <c r="CY8584">
        <v>0</v>
      </c>
      <c r="DA8584">
        <v>9.6059999999999999</v>
      </c>
      <c r="DC8584">
        <v>0</v>
      </c>
      <c r="DD8584">
        <v>0</v>
      </c>
      <c r="DE8584">
        <v>0</v>
      </c>
      <c r="DF8584">
        <v>0</v>
      </c>
      <c r="DG8584">
        <v>0</v>
      </c>
      <c r="DI8584">
        <v>0</v>
      </c>
      <c r="DJ8584" t="s">
        <v>131</v>
      </c>
      <c r="DK8584">
        <v>0</v>
      </c>
      <c r="DL8584">
        <v>0</v>
      </c>
      <c r="DM8584">
        <v>0</v>
      </c>
      <c r="DN8584">
        <v>0</v>
      </c>
      <c r="DO8584">
        <v>0</v>
      </c>
      <c r="DQ8584">
        <v>0</v>
      </c>
      <c r="DR8584" t="s">
        <v>131</v>
      </c>
      <c r="DS8584">
        <v>0</v>
      </c>
      <c r="DT8584">
        <v>0</v>
      </c>
      <c r="DU8584">
        <v>0</v>
      </c>
      <c r="DV8584">
        <v>0</v>
      </c>
      <c r="DW8584">
        <v>0</v>
      </c>
      <c r="DY8584">
        <v>0</v>
      </c>
    </row>
    <row r="8585" spans="1:129" hidden="1" x14ac:dyDescent="0.3">
      <c r="A8585" t="s">
        <v>11024</v>
      </c>
      <c r="B8585">
        <v>1970</v>
      </c>
      <c r="C8585" t="s">
        <v>11025</v>
      </c>
      <c r="D8585">
        <v>55650160</v>
      </c>
      <c r="E8585">
        <v>954756366336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O8585">
        <v>-5.6829999999999998</v>
      </c>
      <c r="P8585">
        <v>-67.290999999999997</v>
      </c>
      <c r="Q8585">
        <v>20067.490000000002</v>
      </c>
      <c r="R8585">
        <v>1116.759</v>
      </c>
      <c r="U8585">
        <v>-3.831</v>
      </c>
      <c r="V8585">
        <v>-40.128</v>
      </c>
      <c r="W8585">
        <v>18098.666000000001</v>
      </c>
      <c r="X8585">
        <v>1007.194</v>
      </c>
      <c r="Z8585">
        <v>43.777000000000001</v>
      </c>
      <c r="AC8585" t="s">
        <v>131</v>
      </c>
      <c r="AD8585">
        <v>2.0939999999999999</v>
      </c>
      <c r="AE8585">
        <v>52.311999999999998</v>
      </c>
      <c r="AF8585">
        <v>45840.711000000003</v>
      </c>
      <c r="AG8585">
        <v>2.6720000000000002</v>
      </c>
      <c r="AH8585">
        <v>2.3839999999999999</v>
      </c>
      <c r="AI8585">
        <v>57.360999999999997</v>
      </c>
      <c r="AL8585">
        <v>44273.379000000001</v>
      </c>
      <c r="AM8585">
        <v>2463.8209999999999</v>
      </c>
      <c r="AO8585">
        <v>96.581000000000003</v>
      </c>
      <c r="AP8585">
        <v>90.555999999999997</v>
      </c>
      <c r="AQ8585">
        <v>56.207999999999998</v>
      </c>
      <c r="AR8585">
        <v>118.277</v>
      </c>
      <c r="AU8585">
        <v>2125.3679999999999</v>
      </c>
      <c r="AV8585">
        <v>93.558000000000007</v>
      </c>
      <c r="AW8585">
        <v>52.926000000000002</v>
      </c>
      <c r="AX8585">
        <v>1967.586</v>
      </c>
      <c r="AY8585">
        <v>109.496</v>
      </c>
      <c r="BA8585">
        <v>4.6360000000000001</v>
      </c>
      <c r="BC8585">
        <v>39.311999999999998</v>
      </c>
      <c r="BD8585">
        <v>3.7850000000000001</v>
      </c>
      <c r="BE8585">
        <v>13.413</v>
      </c>
      <c r="BF8585">
        <v>81.509</v>
      </c>
      <c r="BG8585">
        <v>4.5359999999999996</v>
      </c>
      <c r="BH8585">
        <v>241.02199999999999</v>
      </c>
      <c r="BJ8585">
        <v>0.52600000000000002</v>
      </c>
      <c r="BK8585">
        <v>-5.6609999999999996</v>
      </c>
      <c r="BL8585">
        <v>-5.048</v>
      </c>
      <c r="BM8585">
        <v>87.221999999999994</v>
      </c>
      <c r="BN8585">
        <v>548.92899999999997</v>
      </c>
      <c r="BO8585">
        <v>30.547999999999998</v>
      </c>
      <c r="BP8585">
        <v>1567.3330000000001</v>
      </c>
      <c r="BR8585">
        <v>3.419</v>
      </c>
      <c r="BU8585" t="s">
        <v>11030</v>
      </c>
      <c r="BV8585">
        <v>-9</v>
      </c>
      <c r="BW8585">
        <v>74</v>
      </c>
      <c r="BX8585">
        <v>467</v>
      </c>
      <c r="BY8585">
        <v>26</v>
      </c>
      <c r="BZ8585">
        <v>1326</v>
      </c>
      <c r="CB8585">
        <v>3</v>
      </c>
      <c r="CC8585">
        <v>5.899</v>
      </c>
      <c r="CD8585">
        <v>68.444000000000003</v>
      </c>
      <c r="CE8585">
        <v>1228.7840000000001</v>
      </c>
      <c r="CH8585">
        <v>22080.52</v>
      </c>
      <c r="CI8585">
        <v>83.528999999999996</v>
      </c>
      <c r="CJ8585">
        <v>0.82599999999999996</v>
      </c>
      <c r="CK8585">
        <v>32.601999999999997</v>
      </c>
      <c r="CL8585">
        <v>1.8140000000000001</v>
      </c>
      <c r="CN8585">
        <v>48.167999999999999</v>
      </c>
      <c r="CO8585">
        <v>0</v>
      </c>
      <c r="CP8585">
        <v>0</v>
      </c>
      <c r="CS8585">
        <v>0</v>
      </c>
      <c r="CT8585">
        <v>0</v>
      </c>
      <c r="CV8585">
        <v>0</v>
      </c>
      <c r="CY8585">
        <v>0</v>
      </c>
      <c r="DA8585">
        <v>2551.0430000000001</v>
      </c>
      <c r="DB8585">
        <v>39.311999999999998</v>
      </c>
      <c r="DC8585">
        <v>3.7850000000000001</v>
      </c>
      <c r="DD8585">
        <v>13.413</v>
      </c>
      <c r="DE8585">
        <v>81.509</v>
      </c>
      <c r="DF8585">
        <v>4.5359999999999996</v>
      </c>
      <c r="DG8585">
        <v>241.02199999999999</v>
      </c>
      <c r="DI8585">
        <v>0.52600000000000002</v>
      </c>
      <c r="DJ8585" t="s">
        <v>131</v>
      </c>
      <c r="DK8585">
        <v>0</v>
      </c>
      <c r="DL8585">
        <v>0</v>
      </c>
      <c r="DM8585">
        <v>0</v>
      </c>
      <c r="DN8585">
        <v>0</v>
      </c>
      <c r="DO8585">
        <v>0</v>
      </c>
      <c r="DQ8585">
        <v>0</v>
      </c>
      <c r="DR8585" t="s">
        <v>131</v>
      </c>
      <c r="DS8585">
        <v>0</v>
      </c>
      <c r="DT8585">
        <v>0</v>
      </c>
      <c r="DU8585">
        <v>0</v>
      </c>
      <c r="DV8585">
        <v>0</v>
      </c>
      <c r="DW8585">
        <v>0</v>
      </c>
      <c r="DY8585">
        <v>0</v>
      </c>
    </row>
    <row r="8586" spans="1:129" hidden="1" x14ac:dyDescent="0.3">
      <c r="A8586" t="s">
        <v>11184</v>
      </c>
      <c r="B8586">
        <v>1970</v>
      </c>
      <c r="C8586" t="s">
        <v>11185</v>
      </c>
      <c r="D8586">
        <v>200328336</v>
      </c>
      <c r="E8586">
        <v>491263570739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O8586">
        <v>-0.94499999999999995</v>
      </c>
      <c r="P8586">
        <v>-32.578000000000003</v>
      </c>
      <c r="Q8586">
        <v>17045.313999999998</v>
      </c>
      <c r="R8586">
        <v>3414.6590000000001</v>
      </c>
      <c r="U8586">
        <v>7.415</v>
      </c>
      <c r="V8586">
        <v>290.06</v>
      </c>
      <c r="W8586">
        <v>20974.65</v>
      </c>
      <c r="X8586">
        <v>4201.817</v>
      </c>
      <c r="Z8586">
        <v>18.756</v>
      </c>
      <c r="AC8586" t="s">
        <v>131</v>
      </c>
      <c r="AD8586">
        <v>3.54</v>
      </c>
      <c r="AE8586">
        <v>622.41600000000005</v>
      </c>
      <c r="AF8586">
        <v>90880</v>
      </c>
      <c r="AG8586">
        <v>3.706</v>
      </c>
      <c r="AH8586">
        <v>3.6230000000000002</v>
      </c>
      <c r="AI8586">
        <v>606.32600000000002</v>
      </c>
      <c r="AL8586">
        <v>86555.445000000007</v>
      </c>
      <c r="AM8586">
        <v>17339.508000000002</v>
      </c>
      <c r="AO8586">
        <v>95.241</v>
      </c>
      <c r="AP8586">
        <v>5.4009999999999998</v>
      </c>
      <c r="AQ8586">
        <v>294.55099999999999</v>
      </c>
      <c r="AR8586">
        <v>5748.6580000000004</v>
      </c>
      <c r="AU8586">
        <v>28696.182000000001</v>
      </c>
      <c r="AV8586">
        <v>-10.025</v>
      </c>
      <c r="AW8586">
        <v>-636.70500000000004</v>
      </c>
      <c r="AX8586">
        <v>28526.285</v>
      </c>
      <c r="AY8586">
        <v>5714.6229999999996</v>
      </c>
      <c r="BA8586">
        <v>31.576000000000001</v>
      </c>
      <c r="BC8586">
        <v>-0.99099999999999999</v>
      </c>
      <c r="BD8586">
        <v>-7.4989999999999997</v>
      </c>
      <c r="BE8586">
        <v>749.57399999999996</v>
      </c>
      <c r="BF8586">
        <v>1265.384</v>
      </c>
      <c r="BG8586">
        <v>253.49199999999999</v>
      </c>
      <c r="BH8586">
        <v>3741.7280000000001</v>
      </c>
      <c r="BJ8586">
        <v>4.117</v>
      </c>
      <c r="BK8586">
        <v>2.0089999999999999</v>
      </c>
      <c r="BL8586">
        <v>16.088999999999999</v>
      </c>
      <c r="BM8586">
        <v>866.33</v>
      </c>
      <c r="BN8586">
        <v>1461.0029999999999</v>
      </c>
      <c r="BO8586">
        <v>292.68</v>
      </c>
      <c r="BP8586">
        <v>4324.55</v>
      </c>
      <c r="BR8586">
        <v>4.7590000000000003</v>
      </c>
      <c r="BU8586" t="s">
        <v>11190</v>
      </c>
      <c r="BV8586">
        <v>24</v>
      </c>
      <c r="BW8586">
        <v>65</v>
      </c>
      <c r="BX8586">
        <v>115</v>
      </c>
      <c r="BY8586">
        <v>23</v>
      </c>
      <c r="BZ8586">
        <v>325</v>
      </c>
      <c r="CB8586">
        <v>0</v>
      </c>
      <c r="CC8586">
        <v>4.3970000000000002</v>
      </c>
      <c r="CD8586">
        <v>344.35399999999998</v>
      </c>
      <c r="CE8586">
        <v>8176.1909999999998</v>
      </c>
      <c r="CH8586">
        <v>40813.953000000001</v>
      </c>
      <c r="CI8586">
        <v>4.3289999999999997</v>
      </c>
      <c r="CJ8586">
        <v>257.46600000000001</v>
      </c>
      <c r="CK8586">
        <v>30971.588</v>
      </c>
      <c r="CL8586">
        <v>6204.4870000000001</v>
      </c>
      <c r="CN8586">
        <v>44.91</v>
      </c>
      <c r="CO8586">
        <v>51.628999999999998</v>
      </c>
      <c r="CP8586">
        <v>16.236000000000001</v>
      </c>
      <c r="CR8586">
        <v>5.3999999999999999E-2</v>
      </c>
      <c r="CS8586">
        <v>6.2E-2</v>
      </c>
      <c r="CT8586">
        <v>81.046000000000006</v>
      </c>
      <c r="CV8586">
        <v>257.72199999999998</v>
      </c>
      <c r="CY8586">
        <v>0.28399999999999997</v>
      </c>
      <c r="DA8586">
        <v>18205.84</v>
      </c>
      <c r="DB8586">
        <v>-0.92800000000000005</v>
      </c>
      <c r="DC8586">
        <v>-7.4370000000000003</v>
      </c>
      <c r="DD8586">
        <v>801.20299999999997</v>
      </c>
      <c r="DE8586">
        <v>1346.431</v>
      </c>
      <c r="DF8586">
        <v>269.72800000000001</v>
      </c>
      <c r="DG8586">
        <v>3999.45</v>
      </c>
      <c r="DI8586">
        <v>4.4009999999999998</v>
      </c>
      <c r="DJ8586" t="s">
        <v>131</v>
      </c>
      <c r="DK8586">
        <v>0</v>
      </c>
      <c r="DL8586">
        <v>0</v>
      </c>
      <c r="DM8586">
        <v>0</v>
      </c>
      <c r="DN8586">
        <v>0</v>
      </c>
      <c r="DO8586">
        <v>0</v>
      </c>
      <c r="DQ8586">
        <v>0</v>
      </c>
      <c r="DR8586" t="s">
        <v>131</v>
      </c>
      <c r="DS8586">
        <v>0</v>
      </c>
      <c r="DT8586">
        <v>0</v>
      </c>
      <c r="DU8586">
        <v>0</v>
      </c>
      <c r="DV8586">
        <v>0</v>
      </c>
      <c r="DW8586">
        <v>0</v>
      </c>
      <c r="DY8586">
        <v>0</v>
      </c>
    </row>
    <row r="8587" spans="1:129" hidden="1" x14ac:dyDescent="0.3">
      <c r="A8587" t="s">
        <v>11412</v>
      </c>
      <c r="B8587">
        <v>1970</v>
      </c>
      <c r="C8587" t="s">
        <v>131</v>
      </c>
      <c r="D8587">
        <v>1400588420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O8587">
        <v>7.306</v>
      </c>
      <c r="P8587">
        <v>421.47300000000001</v>
      </c>
      <c r="Q8587">
        <v>4419.6549999999997</v>
      </c>
      <c r="R8587">
        <v>6190.1180000000004</v>
      </c>
      <c r="U8587">
        <v>5</v>
      </c>
      <c r="V8587">
        <v>314.16500000000002</v>
      </c>
      <c r="W8587">
        <v>4710.4790000000003</v>
      </c>
      <c r="X8587">
        <v>6597.442</v>
      </c>
      <c r="Z8587">
        <v>44.384</v>
      </c>
      <c r="AC8587" t="s">
        <v>131</v>
      </c>
      <c r="AD8587">
        <v>8.7940000000000005</v>
      </c>
      <c r="AE8587">
        <v>1127.396</v>
      </c>
      <c r="AF8587">
        <v>9957.8160000000007</v>
      </c>
      <c r="AH8587">
        <v>8.6940000000000008</v>
      </c>
      <c r="AI8587">
        <v>1060.799</v>
      </c>
      <c r="AL8587">
        <v>9469.4670000000006</v>
      </c>
      <c r="AM8587">
        <v>13262.825999999999</v>
      </c>
      <c r="AO8587">
        <v>95.096000000000004</v>
      </c>
      <c r="AP8587">
        <v>9.2490000000000006</v>
      </c>
      <c r="AQ8587">
        <v>196.785</v>
      </c>
      <c r="AR8587">
        <v>2324.3870000000002</v>
      </c>
      <c r="AU8587">
        <v>1659.579</v>
      </c>
      <c r="AV8587">
        <v>-3.1680000000000001</v>
      </c>
      <c r="AW8587">
        <v>-75.838999999999999</v>
      </c>
      <c r="AX8587">
        <v>1654.8030000000001</v>
      </c>
      <c r="AY8587">
        <v>2317.6979999999999</v>
      </c>
      <c r="BA8587">
        <v>16.666</v>
      </c>
      <c r="BC8587">
        <v>10.145</v>
      </c>
      <c r="BD8587">
        <v>61.527000000000001</v>
      </c>
      <c r="BE8587">
        <v>668.029</v>
      </c>
      <c r="BF8587">
        <v>161.30000000000001</v>
      </c>
      <c r="BG8587">
        <v>225.91499999999999</v>
      </c>
      <c r="BH8587">
        <v>476.96300000000002</v>
      </c>
      <c r="BJ8587">
        <v>4.79</v>
      </c>
      <c r="BK8587">
        <v>10.589</v>
      </c>
      <c r="BL8587">
        <v>65.456000000000003</v>
      </c>
      <c r="BM8587">
        <v>682.83299999999997</v>
      </c>
      <c r="BN8587">
        <v>164.96</v>
      </c>
      <c r="BO8587">
        <v>231.041</v>
      </c>
      <c r="BP8587">
        <v>487.53300000000002</v>
      </c>
      <c r="BR8587">
        <v>4.8959999999999999</v>
      </c>
      <c r="BU8587" t="s">
        <v>2227</v>
      </c>
      <c r="BV8587">
        <v>2</v>
      </c>
      <c r="BW8587">
        <v>12</v>
      </c>
      <c r="BX8587">
        <v>3</v>
      </c>
      <c r="BY8587">
        <v>4</v>
      </c>
      <c r="BZ8587">
        <v>9</v>
      </c>
      <c r="CB8587">
        <v>0</v>
      </c>
      <c r="CC8587">
        <v>10.278</v>
      </c>
      <c r="CD8587">
        <v>442.541</v>
      </c>
      <c r="CE8587">
        <v>4748.3209999999999</v>
      </c>
      <c r="CH8587">
        <v>3390.2330000000002</v>
      </c>
      <c r="CI8587">
        <v>7.7519999999999998</v>
      </c>
      <c r="CJ8587">
        <v>592.60500000000002</v>
      </c>
      <c r="CK8587">
        <v>5881.5050000000001</v>
      </c>
      <c r="CL8587">
        <v>8237.5679999999993</v>
      </c>
      <c r="CN8587">
        <v>34.045999999999999</v>
      </c>
      <c r="CO8587">
        <v>2.3519999999999999</v>
      </c>
      <c r="CP8587">
        <v>0.73699999999999999</v>
      </c>
      <c r="CR8587">
        <v>314.00700000000001</v>
      </c>
      <c r="CS8587">
        <v>1.784</v>
      </c>
      <c r="CT8587">
        <v>0.52600000000000002</v>
      </c>
      <c r="CV8587">
        <v>1.68</v>
      </c>
      <c r="CY8587">
        <v>1.7000000000000001E-2</v>
      </c>
      <c r="DA8587">
        <v>13946.802</v>
      </c>
      <c r="DB8587">
        <v>10.407999999999999</v>
      </c>
      <c r="DC8587">
        <v>63.311</v>
      </c>
      <c r="DD8587">
        <v>670.38099999999997</v>
      </c>
      <c r="DE8587">
        <v>161.82599999999999</v>
      </c>
      <c r="DF8587">
        <v>226.65199999999999</v>
      </c>
      <c r="DG8587">
        <v>478.642</v>
      </c>
      <c r="DI8587">
        <v>4.8070000000000004</v>
      </c>
      <c r="DJ8587" t="s">
        <v>131</v>
      </c>
      <c r="DK8587">
        <v>0</v>
      </c>
      <c r="DL8587">
        <v>0</v>
      </c>
      <c r="DM8587">
        <v>0</v>
      </c>
      <c r="DN8587">
        <v>0</v>
      </c>
      <c r="DO8587">
        <v>0</v>
      </c>
      <c r="DQ8587">
        <v>0</v>
      </c>
      <c r="DR8587" t="s">
        <v>131</v>
      </c>
      <c r="DS8587">
        <v>0</v>
      </c>
      <c r="DT8587">
        <v>0</v>
      </c>
      <c r="DU8587">
        <v>0</v>
      </c>
      <c r="DV8587">
        <v>0</v>
      </c>
      <c r="DW8587">
        <v>0</v>
      </c>
      <c r="DY8587">
        <v>0</v>
      </c>
    </row>
    <row r="8588" spans="1:129" hidden="1" x14ac:dyDescent="0.3">
      <c r="A8588" t="s">
        <v>11559</v>
      </c>
      <c r="B8588">
        <v>1970</v>
      </c>
      <c r="C8588" t="s">
        <v>11560</v>
      </c>
      <c r="D8588">
        <v>11355474</v>
      </c>
      <c r="E8588">
        <v>1644793200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O8588">
        <v>0</v>
      </c>
      <c r="P8588">
        <v>0</v>
      </c>
      <c r="Q8588">
        <v>24.58</v>
      </c>
      <c r="R8588">
        <v>0.27900000000000003</v>
      </c>
      <c r="U8588">
        <v>25</v>
      </c>
      <c r="V8588">
        <v>6.5000000000000002E-2</v>
      </c>
      <c r="W8588">
        <v>28.677</v>
      </c>
      <c r="X8588">
        <v>0.32600000000000001</v>
      </c>
      <c r="Z8588">
        <v>0.124</v>
      </c>
      <c r="AC8588" t="s">
        <v>131</v>
      </c>
      <c r="AD8588">
        <v>0.94499999999999995</v>
      </c>
      <c r="AE8588">
        <v>2.1019999999999999</v>
      </c>
      <c r="AF8588">
        <v>19768.032999999999</v>
      </c>
      <c r="AG8588">
        <v>1.365</v>
      </c>
      <c r="AH8588">
        <v>-0.28199999999999997</v>
      </c>
      <c r="AI8588">
        <v>-0.60099999999999998</v>
      </c>
      <c r="AL8588">
        <v>18699.344000000001</v>
      </c>
      <c r="AM8588">
        <v>212.34</v>
      </c>
      <c r="AO8588">
        <v>94.593999999999994</v>
      </c>
      <c r="AP8588">
        <v>-6.7380000000000004</v>
      </c>
      <c r="AQ8588">
        <v>-6.1829999999999998</v>
      </c>
      <c r="AR8588">
        <v>85.581000000000003</v>
      </c>
      <c r="AU8588">
        <v>7536.5420000000004</v>
      </c>
      <c r="AV8588">
        <v>-13.956</v>
      </c>
      <c r="AW8588">
        <v>-13.881</v>
      </c>
      <c r="AX8588">
        <v>7536.5420000000004</v>
      </c>
      <c r="AY8588">
        <v>85.581000000000003</v>
      </c>
      <c r="BA8588">
        <v>38.125</v>
      </c>
      <c r="BC8588">
        <v>28.652000000000001</v>
      </c>
      <c r="BD8588">
        <v>2.7029999999999998</v>
      </c>
      <c r="BE8588">
        <v>12.135</v>
      </c>
      <c r="BF8588">
        <v>361.41199999999998</v>
      </c>
      <c r="BG8588">
        <v>4.1040000000000001</v>
      </c>
      <c r="BH8588">
        <v>1068.69</v>
      </c>
      <c r="BJ8588">
        <v>5.4059999999999997</v>
      </c>
      <c r="BK8588">
        <v>28.652000000000001</v>
      </c>
      <c r="BL8588">
        <v>2.7029999999999998</v>
      </c>
      <c r="BM8588">
        <v>12.135</v>
      </c>
      <c r="BN8588">
        <v>361.41199999999998</v>
      </c>
      <c r="BO8588">
        <v>4.1040000000000001</v>
      </c>
      <c r="BP8588">
        <v>1068.69</v>
      </c>
      <c r="BR8588">
        <v>5.4059999999999997</v>
      </c>
      <c r="BU8588" t="s">
        <v>131</v>
      </c>
      <c r="BV8588">
        <v>0</v>
      </c>
      <c r="BW8588">
        <v>0</v>
      </c>
      <c r="BX8588">
        <v>0</v>
      </c>
      <c r="BY8588">
        <v>0</v>
      </c>
      <c r="BZ8588">
        <v>0</v>
      </c>
      <c r="CB8588">
        <v>0</v>
      </c>
      <c r="CC8588">
        <v>4.617</v>
      </c>
      <c r="CD8588">
        <v>5.5819999999999999</v>
      </c>
      <c r="CE8588">
        <v>126.48</v>
      </c>
      <c r="CH8588">
        <v>11138.221</v>
      </c>
      <c r="CI8588">
        <v>3.371</v>
      </c>
      <c r="CJ8588">
        <v>74.81</v>
      </c>
      <c r="CK8588">
        <v>202006.42199999999</v>
      </c>
      <c r="CL8588">
        <v>2293.8789999999999</v>
      </c>
      <c r="CN8588">
        <v>56.344999999999999</v>
      </c>
      <c r="CO8588">
        <v>0</v>
      </c>
      <c r="CP8588">
        <v>0</v>
      </c>
      <c r="CS8588">
        <v>0</v>
      </c>
      <c r="CT8588">
        <v>0</v>
      </c>
      <c r="CV8588">
        <v>0</v>
      </c>
      <c r="CY8588">
        <v>0</v>
      </c>
      <c r="DA8588">
        <v>224.47499999999999</v>
      </c>
      <c r="DB8588">
        <v>28.652000000000001</v>
      </c>
      <c r="DC8588">
        <v>2.7029999999999998</v>
      </c>
      <c r="DD8588">
        <v>12.135</v>
      </c>
      <c r="DE8588">
        <v>361.41199999999998</v>
      </c>
      <c r="DF8588">
        <v>4.1040000000000001</v>
      </c>
      <c r="DG8588">
        <v>1068.69</v>
      </c>
      <c r="DI8588">
        <v>5.4059999999999997</v>
      </c>
      <c r="DJ8588" t="s">
        <v>131</v>
      </c>
      <c r="DK8588">
        <v>0</v>
      </c>
      <c r="DL8588">
        <v>0</v>
      </c>
      <c r="DM8588">
        <v>0</v>
      </c>
      <c r="DN8588">
        <v>0</v>
      </c>
      <c r="DO8588">
        <v>0</v>
      </c>
      <c r="DQ8588">
        <v>0</v>
      </c>
      <c r="DR8588" t="s">
        <v>131</v>
      </c>
      <c r="DS8588">
        <v>0</v>
      </c>
      <c r="DT8588">
        <v>0</v>
      </c>
      <c r="DU8588">
        <v>0</v>
      </c>
      <c r="DV8588">
        <v>0</v>
      </c>
      <c r="DW8588">
        <v>0</v>
      </c>
      <c r="DY8588">
        <v>0</v>
      </c>
    </row>
    <row r="8589" spans="1:129" hidden="1" x14ac:dyDescent="0.3">
      <c r="A8589" t="s">
        <v>11596</v>
      </c>
      <c r="B8589">
        <v>1970</v>
      </c>
      <c r="C8589" t="s">
        <v>11597</v>
      </c>
      <c r="D8589">
        <v>41928848</v>
      </c>
      <c r="E8589">
        <v>4989986406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O8589">
        <v>6.79</v>
      </c>
      <c r="P8589">
        <v>0.96499999999999997</v>
      </c>
      <c r="Q8589">
        <v>361.91399999999999</v>
      </c>
      <c r="R8589">
        <v>15.175000000000001</v>
      </c>
      <c r="U8589">
        <v>-0.33300000000000002</v>
      </c>
      <c r="V8589">
        <v>-8.1000000000000003E-2</v>
      </c>
      <c r="W8589">
        <v>580.54499999999996</v>
      </c>
      <c r="X8589">
        <v>24.341999999999999</v>
      </c>
      <c r="Z8589">
        <v>16.741</v>
      </c>
      <c r="AC8589" t="s">
        <v>131</v>
      </c>
      <c r="AD8589">
        <v>4.32</v>
      </c>
      <c r="AE8589">
        <v>3.7530000000000001</v>
      </c>
      <c r="AF8589">
        <v>2161.84</v>
      </c>
      <c r="AG8589">
        <v>1.8169999999999999</v>
      </c>
      <c r="AH8589">
        <v>4.1920000000000002</v>
      </c>
      <c r="AI8589">
        <v>3.5760000000000001</v>
      </c>
      <c r="AL8589">
        <v>2119.5259999999998</v>
      </c>
      <c r="AM8589">
        <v>88.869</v>
      </c>
      <c r="AO8589">
        <v>98.043000000000006</v>
      </c>
      <c r="AQ8589">
        <v>0</v>
      </c>
      <c r="AR8589">
        <v>0</v>
      </c>
      <c r="AU8589">
        <v>0</v>
      </c>
      <c r="AX8589">
        <v>0</v>
      </c>
      <c r="AY8589">
        <v>0</v>
      </c>
      <c r="BA8589">
        <v>0</v>
      </c>
      <c r="BC8589">
        <v>11.111000000000001</v>
      </c>
      <c r="BD8589">
        <v>0.17699999999999999</v>
      </c>
      <c r="BE8589">
        <v>1.774</v>
      </c>
      <c r="BF8589">
        <v>14.31</v>
      </c>
      <c r="BG8589">
        <v>0.6</v>
      </c>
      <c r="BH8589">
        <v>42.314</v>
      </c>
      <c r="BJ8589">
        <v>1.9570000000000001</v>
      </c>
      <c r="BK8589">
        <v>11.111000000000001</v>
      </c>
      <c r="BL8589">
        <v>0.17699999999999999</v>
      </c>
      <c r="BM8589">
        <v>1.774</v>
      </c>
      <c r="BN8589">
        <v>14.31</v>
      </c>
      <c r="BO8589">
        <v>0.6</v>
      </c>
      <c r="BP8589">
        <v>42.314</v>
      </c>
      <c r="BR8589">
        <v>1.9570000000000001</v>
      </c>
      <c r="BU8589" t="s">
        <v>131</v>
      </c>
      <c r="BV8589">
        <v>0</v>
      </c>
      <c r="BW8589">
        <v>0</v>
      </c>
      <c r="BX8589">
        <v>0</v>
      </c>
      <c r="BY8589">
        <v>0</v>
      </c>
      <c r="BZ8589">
        <v>0</v>
      </c>
      <c r="CB8589">
        <v>0</v>
      </c>
      <c r="CC8589">
        <v>3.673</v>
      </c>
      <c r="CD8589">
        <v>2.6110000000000002</v>
      </c>
      <c r="CE8589">
        <v>73.694999999999993</v>
      </c>
      <c r="CH8589">
        <v>1757.6120000000001</v>
      </c>
      <c r="CN8589">
        <v>81.302000000000007</v>
      </c>
      <c r="CO8589">
        <v>0</v>
      </c>
      <c r="CP8589">
        <v>0</v>
      </c>
      <c r="CS8589">
        <v>0</v>
      </c>
      <c r="CT8589">
        <v>0</v>
      </c>
      <c r="CV8589">
        <v>0</v>
      </c>
      <c r="CY8589">
        <v>0</v>
      </c>
      <c r="DA8589">
        <v>90.643000000000001</v>
      </c>
      <c r="DB8589">
        <v>11.111000000000001</v>
      </c>
      <c r="DC8589">
        <v>0.17699999999999999</v>
      </c>
      <c r="DD8589">
        <v>1.774</v>
      </c>
      <c r="DE8589">
        <v>14.31</v>
      </c>
      <c r="DF8589">
        <v>0.6</v>
      </c>
      <c r="DG8589">
        <v>42.314</v>
      </c>
      <c r="DI8589">
        <v>1.9570000000000001</v>
      </c>
      <c r="DJ8589" t="s">
        <v>131</v>
      </c>
      <c r="DK8589">
        <v>0</v>
      </c>
      <c r="DL8589">
        <v>0</v>
      </c>
      <c r="DM8589">
        <v>0</v>
      </c>
      <c r="DN8589">
        <v>0</v>
      </c>
      <c r="DO8589">
        <v>0</v>
      </c>
      <c r="DQ8589">
        <v>0</v>
      </c>
      <c r="DR8589" t="s">
        <v>131</v>
      </c>
      <c r="DS8589">
        <v>0</v>
      </c>
      <c r="DT8589">
        <v>0</v>
      </c>
      <c r="DU8589">
        <v>0</v>
      </c>
      <c r="DV8589">
        <v>0</v>
      </c>
      <c r="DW8589">
        <v>0</v>
      </c>
      <c r="DY8589">
        <v>0</v>
      </c>
    </row>
    <row r="8590" spans="1:129" hidden="1" x14ac:dyDescent="0.3">
      <c r="A8590" t="s">
        <v>11642</v>
      </c>
      <c r="B8590">
        <v>1970</v>
      </c>
      <c r="C8590" t="s">
        <v>131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O8590">
        <v>78.685000000000002</v>
      </c>
      <c r="P8590">
        <v>0.40799999999999997</v>
      </c>
      <c r="R8590">
        <v>0.92700000000000005</v>
      </c>
      <c r="Z8590">
        <v>1.179</v>
      </c>
      <c r="AC8590" t="s">
        <v>131</v>
      </c>
      <c r="AD8590">
        <v>8.5660000000000007</v>
      </c>
      <c r="AE8590">
        <v>6.2050000000000001</v>
      </c>
      <c r="AH8590">
        <v>7.0330000000000004</v>
      </c>
      <c r="AI8590">
        <v>4.2649999999999997</v>
      </c>
      <c r="AM8590">
        <v>64.900000000000006</v>
      </c>
      <c r="AO8590">
        <v>82.525000000000006</v>
      </c>
      <c r="AP8590">
        <v>69.094999999999999</v>
      </c>
      <c r="AQ8590">
        <v>0.43099999999999999</v>
      </c>
      <c r="AR8590">
        <v>1.054</v>
      </c>
      <c r="BA8590">
        <v>1.341</v>
      </c>
      <c r="BC8590">
        <v>16.440000000000001</v>
      </c>
      <c r="BD8590">
        <v>1.94</v>
      </c>
      <c r="BE8590">
        <v>13.742000000000001</v>
      </c>
      <c r="BG8590">
        <v>4.6470000000000002</v>
      </c>
      <c r="BJ8590">
        <v>17.475000000000001</v>
      </c>
      <c r="BK8590">
        <v>16.440000000000001</v>
      </c>
      <c r="BL8590">
        <v>1.94</v>
      </c>
      <c r="BM8590">
        <v>13.742000000000001</v>
      </c>
      <c r="BR8590">
        <v>17.475000000000001</v>
      </c>
      <c r="BU8590" t="s">
        <v>131</v>
      </c>
      <c r="CC8590">
        <v>5.758</v>
      </c>
      <c r="CD8590">
        <v>3.4260000000000002</v>
      </c>
      <c r="CE8590">
        <v>62.917999999999999</v>
      </c>
      <c r="CN8590">
        <v>80.006</v>
      </c>
      <c r="DA8590">
        <v>78.641999999999996</v>
      </c>
      <c r="DB8590">
        <v>16.440000000000001</v>
      </c>
      <c r="DC8590">
        <v>1.94</v>
      </c>
      <c r="DD8590">
        <v>13.742000000000001</v>
      </c>
      <c r="DI8590">
        <v>17.475000000000001</v>
      </c>
      <c r="DJ8590" t="s">
        <v>131</v>
      </c>
      <c r="DR8590" t="s">
        <v>131</v>
      </c>
    </row>
    <row r="8591" spans="1:129" hidden="1" x14ac:dyDescent="0.3">
      <c r="A8591" t="s">
        <v>11703</v>
      </c>
      <c r="B8591">
        <v>1970</v>
      </c>
      <c r="C8591" t="s">
        <v>131</v>
      </c>
      <c r="D8591">
        <v>3695390208</v>
      </c>
      <c r="E8591">
        <v>21814451372032</v>
      </c>
      <c r="F8591" t="s">
        <v>7525</v>
      </c>
      <c r="G8591" t="s">
        <v>4506</v>
      </c>
      <c r="H8591" t="s">
        <v>6972</v>
      </c>
      <c r="I8591" t="s">
        <v>7526</v>
      </c>
      <c r="M8591" t="s">
        <v>348</v>
      </c>
      <c r="O8591">
        <v>1.5469999999999999</v>
      </c>
      <c r="P8591">
        <v>259.87299999999999</v>
      </c>
      <c r="Q8591">
        <v>4616.1859999999997</v>
      </c>
      <c r="R8591">
        <v>17058.607</v>
      </c>
      <c r="U8591">
        <v>4</v>
      </c>
      <c r="V8591">
        <v>671.89300000000003</v>
      </c>
      <c r="W8591">
        <v>4727.4250000000002</v>
      </c>
      <c r="X8591">
        <v>17469.682000000001</v>
      </c>
      <c r="Z8591">
        <v>29.945</v>
      </c>
      <c r="AC8591" t="s">
        <v>131</v>
      </c>
      <c r="AD8591">
        <v>6.3620000000000001</v>
      </c>
      <c r="AE8591">
        <v>3407.4650000000001</v>
      </c>
      <c r="AF8591">
        <v>15415.745000000001</v>
      </c>
      <c r="AG8591">
        <v>2.6110000000000002</v>
      </c>
      <c r="AH8591">
        <v>6.3890000000000002</v>
      </c>
      <c r="AI8591">
        <v>3193.43</v>
      </c>
      <c r="AL8591">
        <v>14390.519</v>
      </c>
      <c r="AM8591">
        <v>53178.582000000002</v>
      </c>
      <c r="AO8591">
        <v>93.349000000000004</v>
      </c>
      <c r="AP8591">
        <v>8.8460000000000001</v>
      </c>
      <c r="AQ8591">
        <v>781.37400000000002</v>
      </c>
      <c r="AR8591">
        <v>9614.7919999999995</v>
      </c>
      <c r="AU8591">
        <v>2601.8339999999998</v>
      </c>
      <c r="AV8591">
        <v>-8.1379999999999999</v>
      </c>
      <c r="AW8591">
        <v>-864.76700000000005</v>
      </c>
      <c r="AX8591">
        <v>2641.3969999999999</v>
      </c>
      <c r="AY8591">
        <v>9760.991</v>
      </c>
      <c r="BA8591">
        <v>16.878</v>
      </c>
      <c r="BC8591">
        <v>4.7169999999999996</v>
      </c>
      <c r="BD8591">
        <v>156.446</v>
      </c>
      <c r="BE8591">
        <v>3473.4270000000001</v>
      </c>
      <c r="BF8591">
        <v>317.86900000000003</v>
      </c>
      <c r="BG8591">
        <v>1174.6500000000001</v>
      </c>
      <c r="BH8591">
        <v>939.93499999999995</v>
      </c>
      <c r="BJ8591">
        <v>6.0970000000000004</v>
      </c>
      <c r="BK8591">
        <v>6.0629999999999997</v>
      </c>
      <c r="BL8591">
        <v>214.03700000000001</v>
      </c>
      <c r="BM8591">
        <v>3788.6120000000001</v>
      </c>
      <c r="BN8591">
        <v>346.16800000000001</v>
      </c>
      <c r="BO8591">
        <v>1279.2260000000001</v>
      </c>
      <c r="BP8591">
        <v>1025.2260000000001</v>
      </c>
      <c r="BR8591">
        <v>6.6509999999999998</v>
      </c>
      <c r="BU8591" t="s">
        <v>11713</v>
      </c>
      <c r="BV8591">
        <v>48</v>
      </c>
      <c r="BW8591">
        <v>224</v>
      </c>
      <c r="BX8591">
        <v>21</v>
      </c>
      <c r="BY8591">
        <v>79</v>
      </c>
      <c r="BZ8591">
        <v>61</v>
      </c>
      <c r="CB8591">
        <v>0</v>
      </c>
      <c r="CC8591">
        <v>8.8369999999999997</v>
      </c>
      <c r="CD8591">
        <v>2152.1819999999998</v>
      </c>
      <c r="CE8591">
        <v>26505.182000000001</v>
      </c>
      <c r="CH8591">
        <v>7172.4989999999998</v>
      </c>
      <c r="CI8591">
        <v>9.9979999999999993</v>
      </c>
      <c r="CJ8591">
        <v>2493.549</v>
      </c>
      <c r="CK8591">
        <v>7423.8119999999999</v>
      </c>
      <c r="CL8591">
        <v>27433.883000000002</v>
      </c>
      <c r="CN8591">
        <v>46.527000000000001</v>
      </c>
      <c r="CO8591">
        <v>80.337999999999994</v>
      </c>
      <c r="CP8591">
        <v>25.702000000000002</v>
      </c>
      <c r="CR8591">
        <v>10.507999999999999</v>
      </c>
      <c r="CS8591">
        <v>7.7789999999999999</v>
      </c>
      <c r="CT8591">
        <v>6.9550000000000001</v>
      </c>
      <c r="CV8591">
        <v>21.74</v>
      </c>
      <c r="CY8591">
        <v>0.14099999999999999</v>
      </c>
      <c r="DA8591">
        <v>56967.195</v>
      </c>
      <c r="DB8591">
        <v>4.907</v>
      </c>
      <c r="DC8591">
        <v>165.54</v>
      </c>
      <c r="DD8591">
        <v>3564.8029999999999</v>
      </c>
      <c r="DE8591">
        <v>324.82400000000001</v>
      </c>
      <c r="DF8591">
        <v>1200.3520000000001</v>
      </c>
      <c r="DG8591">
        <v>964.66200000000003</v>
      </c>
      <c r="DI8591">
        <v>6.258</v>
      </c>
      <c r="DJ8591" t="s">
        <v>131</v>
      </c>
      <c r="DK8591">
        <v>0</v>
      </c>
      <c r="DL8591">
        <v>0</v>
      </c>
      <c r="DM8591">
        <v>0</v>
      </c>
      <c r="DN8591">
        <v>0</v>
      </c>
      <c r="DO8591">
        <v>0</v>
      </c>
      <c r="DQ8591">
        <v>0</v>
      </c>
      <c r="DR8591" t="s">
        <v>131</v>
      </c>
      <c r="DS8591">
        <v>0</v>
      </c>
      <c r="DT8591">
        <v>0</v>
      </c>
      <c r="DU8591">
        <v>0</v>
      </c>
      <c r="DV8591">
        <v>0</v>
      </c>
      <c r="DW8591">
        <v>0</v>
      </c>
      <c r="DY8591">
        <v>0</v>
      </c>
    </row>
    <row r="8592" spans="1:129" hidden="1" x14ac:dyDescent="0.3">
      <c r="A8592" t="s">
        <v>11969</v>
      </c>
      <c r="B8592">
        <v>1970</v>
      </c>
      <c r="C8592" t="s">
        <v>131</v>
      </c>
      <c r="D8592">
        <v>19840000</v>
      </c>
      <c r="E8592">
        <v>124753920000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6.883</v>
      </c>
      <c r="V8592">
        <v>5.89</v>
      </c>
      <c r="W8592">
        <v>4609.5739999999996</v>
      </c>
      <c r="X8592">
        <v>91.453999999999994</v>
      </c>
      <c r="AC8592" t="s">
        <v>131</v>
      </c>
      <c r="AV8592">
        <v>33.835999999999999</v>
      </c>
      <c r="AW8592">
        <v>2.7130000000000001</v>
      </c>
      <c r="AX8592">
        <v>540.85199999999998</v>
      </c>
      <c r="AY8592">
        <v>10.731</v>
      </c>
      <c r="BU8592" t="s">
        <v>131</v>
      </c>
      <c r="CI8592">
        <v>5.7430000000000003</v>
      </c>
      <c r="CJ8592">
        <v>1.8029999999999999</v>
      </c>
      <c r="CK8592">
        <v>1672.9849999999999</v>
      </c>
      <c r="CL8592">
        <v>33.192</v>
      </c>
      <c r="DJ8592" t="s">
        <v>131</v>
      </c>
      <c r="DR8592" t="s">
        <v>131</v>
      </c>
    </row>
    <row r="8593" spans="1:129" hidden="1" x14ac:dyDescent="0.3">
      <c r="A8593" t="s">
        <v>11970</v>
      </c>
      <c r="B8593">
        <v>1970</v>
      </c>
      <c r="C8593" t="s">
        <v>11971</v>
      </c>
      <c r="D8593">
        <v>4281679</v>
      </c>
      <c r="E8593">
        <v>7270256640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56.927</v>
      </c>
      <c r="V8593">
        <v>1.5509999999999999</v>
      </c>
      <c r="W8593">
        <v>998.572</v>
      </c>
      <c r="X8593">
        <v>4.2759999999999998</v>
      </c>
      <c r="AC8593" t="s">
        <v>131</v>
      </c>
      <c r="BU8593" t="s">
        <v>131</v>
      </c>
      <c r="DJ8593" t="s">
        <v>131</v>
      </c>
      <c r="DR8593" t="s">
        <v>131</v>
      </c>
    </row>
    <row r="8594" spans="1:129" hidden="1" x14ac:dyDescent="0.3">
      <c r="A8594" t="s">
        <v>11972</v>
      </c>
      <c r="B8594">
        <v>1970</v>
      </c>
      <c r="C8594" t="s">
        <v>11973</v>
      </c>
      <c r="D8594">
        <v>5202923</v>
      </c>
      <c r="E8594">
        <v>11266197504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5.6420000000000003</v>
      </c>
      <c r="V8594">
        <v>1.5309999999999999</v>
      </c>
      <c r="W8594">
        <v>5507.7349999999997</v>
      </c>
      <c r="X8594">
        <v>28.655999999999999</v>
      </c>
      <c r="AC8594" t="s">
        <v>131</v>
      </c>
      <c r="BU8594" t="s">
        <v>131</v>
      </c>
      <c r="DJ8594" t="s">
        <v>131</v>
      </c>
      <c r="DR8594" t="s">
        <v>131</v>
      </c>
    </row>
    <row r="8595" spans="1:129" hidden="1" x14ac:dyDescent="0.3">
      <c r="A8595" t="s">
        <v>129</v>
      </c>
      <c r="B8595">
        <v>1971</v>
      </c>
      <c r="C8595" t="s">
        <v>130</v>
      </c>
      <c r="D8595">
        <v>11015853</v>
      </c>
      <c r="E8595">
        <v>1577051340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-17.683</v>
      </c>
      <c r="V8595">
        <v>-0.23599999999999999</v>
      </c>
      <c r="W8595">
        <v>99.768000000000001</v>
      </c>
      <c r="X8595">
        <v>1.099</v>
      </c>
      <c r="AC8595" t="s">
        <v>131</v>
      </c>
      <c r="AV8595">
        <v>2.0129999999999999</v>
      </c>
      <c r="AW8595">
        <v>0.626</v>
      </c>
      <c r="AX8595">
        <v>2880.7550000000001</v>
      </c>
      <c r="AY8595">
        <v>31.734000000000002</v>
      </c>
      <c r="BU8595" t="s">
        <v>131</v>
      </c>
      <c r="DJ8595" t="s">
        <v>131</v>
      </c>
      <c r="DR8595" t="s">
        <v>131</v>
      </c>
    </row>
    <row r="8596" spans="1:129" x14ac:dyDescent="0.3">
      <c r="A8596" t="s">
        <v>132</v>
      </c>
      <c r="B8596">
        <v>1971</v>
      </c>
      <c r="C8596" t="s">
        <v>131</v>
      </c>
      <c r="D8596">
        <v>37508629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O8596">
        <v>6.1689999999999996</v>
      </c>
      <c r="P8596">
        <v>22.254999999999999</v>
      </c>
      <c r="Q8596">
        <v>1021.131</v>
      </c>
      <c r="R8596">
        <v>383.012</v>
      </c>
      <c r="U8596">
        <v>7.04</v>
      </c>
      <c r="V8596">
        <v>28.855</v>
      </c>
      <c r="W8596">
        <v>1169.6980000000001</v>
      </c>
      <c r="X8596">
        <v>438.738</v>
      </c>
      <c r="Z8596">
        <v>40.213999999999999</v>
      </c>
      <c r="AC8596" t="s">
        <v>131</v>
      </c>
      <c r="AD8596">
        <v>6.8040000000000003</v>
      </c>
      <c r="AE8596">
        <v>60.674999999999997</v>
      </c>
      <c r="AF8596">
        <v>2539.223</v>
      </c>
      <c r="AH8596">
        <v>8.016</v>
      </c>
      <c r="AI8596">
        <v>64.933999999999997</v>
      </c>
      <c r="AL8596">
        <v>2332.7510000000002</v>
      </c>
      <c r="AM8596">
        <v>874.98299999999995</v>
      </c>
      <c r="AO8596">
        <v>91.869</v>
      </c>
      <c r="AP8596">
        <v>18.588000000000001</v>
      </c>
      <c r="AQ8596">
        <v>2.8849999999999998</v>
      </c>
      <c r="AR8596">
        <v>18.405000000000001</v>
      </c>
      <c r="AU8596">
        <v>49.069000000000003</v>
      </c>
      <c r="AV8596">
        <v>22.704999999999998</v>
      </c>
      <c r="AW8596">
        <v>6.851</v>
      </c>
      <c r="AX8596">
        <v>98.704999999999998</v>
      </c>
      <c r="AY8596">
        <v>37.023000000000003</v>
      </c>
      <c r="BA8596">
        <v>1.9319999999999999</v>
      </c>
      <c r="BC8596">
        <v>-5.8520000000000003</v>
      </c>
      <c r="BD8596">
        <v>-4.782</v>
      </c>
      <c r="BE8596">
        <v>76.921000000000006</v>
      </c>
      <c r="BF8596">
        <v>69.352999999999994</v>
      </c>
      <c r="BG8596">
        <v>26.013000000000002</v>
      </c>
      <c r="BH8596">
        <v>205.07599999999999</v>
      </c>
      <c r="BJ8596">
        <v>8.0760000000000005</v>
      </c>
      <c r="BK8596">
        <v>-5.2590000000000003</v>
      </c>
      <c r="BL8596">
        <v>-4.258</v>
      </c>
      <c r="BM8596">
        <v>77.444999999999993</v>
      </c>
      <c r="BN8596">
        <v>69.790000000000006</v>
      </c>
      <c r="BO8596">
        <v>26.177</v>
      </c>
      <c r="BP8596">
        <v>206.47200000000001</v>
      </c>
      <c r="BR8596">
        <v>8.1310000000000002</v>
      </c>
      <c r="BU8596" t="s">
        <v>131</v>
      </c>
      <c r="BV8596">
        <v>0</v>
      </c>
      <c r="BW8596">
        <v>0</v>
      </c>
      <c r="BX8596">
        <v>0</v>
      </c>
      <c r="BY8596">
        <v>0</v>
      </c>
      <c r="BZ8596">
        <v>0</v>
      </c>
      <c r="CB8596">
        <v>0</v>
      </c>
      <c r="CC8596">
        <v>9.1739999999999995</v>
      </c>
      <c r="CD8596">
        <v>39.792999999999999</v>
      </c>
      <c r="CE8596">
        <v>473.565</v>
      </c>
      <c r="CH8596">
        <v>1262.5509999999999</v>
      </c>
      <c r="CI8596">
        <v>-6.43</v>
      </c>
      <c r="CJ8596">
        <v>-218.59899999999999</v>
      </c>
      <c r="CK8596">
        <v>8480.7950000000001</v>
      </c>
      <c r="CL8596">
        <v>3181.03</v>
      </c>
      <c r="CN8596">
        <v>49.722000000000001</v>
      </c>
      <c r="CO8596">
        <v>0.52400000000000002</v>
      </c>
      <c r="CP8596">
        <v>0.16400000000000001</v>
      </c>
      <c r="CT8596">
        <v>0.437</v>
      </c>
      <c r="CV8596">
        <v>1.3959999999999999</v>
      </c>
      <c r="CY8596">
        <v>5.5E-2</v>
      </c>
      <c r="DA8596">
        <v>952.428</v>
      </c>
      <c r="DB8596">
        <v>-5.2590000000000003</v>
      </c>
      <c r="DC8596">
        <v>-4.258</v>
      </c>
      <c r="DD8596">
        <v>77.444999999999993</v>
      </c>
      <c r="DE8596">
        <v>69.790000000000006</v>
      </c>
      <c r="DF8596">
        <v>26.177</v>
      </c>
      <c r="DG8596">
        <v>206.47200000000001</v>
      </c>
      <c r="DI8596">
        <v>8.1310000000000002</v>
      </c>
      <c r="DJ8596" t="s">
        <v>131</v>
      </c>
      <c r="DL8596">
        <v>0</v>
      </c>
      <c r="DM8596">
        <v>0</v>
      </c>
      <c r="DN8596">
        <v>0</v>
      </c>
      <c r="DO8596">
        <v>0</v>
      </c>
      <c r="DQ8596">
        <v>0</v>
      </c>
      <c r="DR8596" t="s">
        <v>131</v>
      </c>
      <c r="DS8596">
        <v>0</v>
      </c>
      <c r="DT8596">
        <v>0</v>
      </c>
      <c r="DU8596">
        <v>0</v>
      </c>
      <c r="DV8596">
        <v>0</v>
      </c>
      <c r="DW8596">
        <v>0</v>
      </c>
      <c r="DY8596">
        <v>0</v>
      </c>
    </row>
    <row r="8597" spans="1:129" hidden="1" x14ac:dyDescent="0.3">
      <c r="A8597" t="s">
        <v>255</v>
      </c>
      <c r="B8597">
        <v>1971</v>
      </c>
      <c r="C8597" t="s">
        <v>131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O8597">
        <v>6.1689999999999996</v>
      </c>
      <c r="P8597">
        <v>22.254999999999999</v>
      </c>
      <c r="R8597">
        <v>383.012</v>
      </c>
      <c r="Z8597">
        <v>40.213999999999999</v>
      </c>
      <c r="AC8597" t="s">
        <v>131</v>
      </c>
      <c r="AD8597">
        <v>6.8040000000000003</v>
      </c>
      <c r="AE8597">
        <v>60.674999999999997</v>
      </c>
      <c r="AH8597">
        <v>8.016</v>
      </c>
      <c r="AI8597">
        <v>64.933999999999997</v>
      </c>
      <c r="AM8597">
        <v>874.98299999999995</v>
      </c>
      <c r="AO8597">
        <v>91.869</v>
      </c>
      <c r="AP8597">
        <v>18.588000000000001</v>
      </c>
      <c r="AQ8597">
        <v>2.8849999999999998</v>
      </c>
      <c r="AR8597">
        <v>18.405000000000001</v>
      </c>
      <c r="AV8597">
        <v>22.704999999999998</v>
      </c>
      <c r="AW8597">
        <v>6.851</v>
      </c>
      <c r="AY8597">
        <v>37.023000000000003</v>
      </c>
      <c r="BA8597">
        <v>1.9319999999999999</v>
      </c>
      <c r="BC8597">
        <v>-5.8520000000000003</v>
      </c>
      <c r="BD8597">
        <v>-4.782</v>
      </c>
      <c r="BE8597">
        <v>76.921000000000006</v>
      </c>
      <c r="BG8597">
        <v>26.013000000000002</v>
      </c>
      <c r="BJ8597">
        <v>8.0760000000000005</v>
      </c>
      <c r="BK8597">
        <v>-5.2590000000000003</v>
      </c>
      <c r="BL8597">
        <v>-4.258</v>
      </c>
      <c r="BM8597">
        <v>77.444999999999993</v>
      </c>
      <c r="BO8597">
        <v>26.177</v>
      </c>
      <c r="BR8597">
        <v>8.1310000000000002</v>
      </c>
      <c r="BU8597" t="s">
        <v>131</v>
      </c>
      <c r="BV8597">
        <v>0</v>
      </c>
      <c r="BW8597">
        <v>0</v>
      </c>
      <c r="BY8597">
        <v>0</v>
      </c>
      <c r="CB8597">
        <v>0</v>
      </c>
      <c r="CC8597">
        <v>9.1739999999999995</v>
      </c>
      <c r="CD8597">
        <v>39.792999999999999</v>
      </c>
      <c r="CE8597">
        <v>473.565</v>
      </c>
      <c r="CI8597">
        <v>-6.43</v>
      </c>
      <c r="CJ8597">
        <v>-218.59899999999999</v>
      </c>
      <c r="CL8597">
        <v>3181.03</v>
      </c>
      <c r="CN8597">
        <v>49.722000000000001</v>
      </c>
      <c r="CO8597">
        <v>0.52400000000000002</v>
      </c>
      <c r="CP8597">
        <v>0.16400000000000001</v>
      </c>
      <c r="CY8597">
        <v>5.5E-2</v>
      </c>
      <c r="DA8597">
        <v>952.428</v>
      </c>
      <c r="DB8597">
        <v>-5.2590000000000003</v>
      </c>
      <c r="DC8597">
        <v>-4.258</v>
      </c>
      <c r="DD8597">
        <v>77.444999999999993</v>
      </c>
      <c r="DF8597">
        <v>26.177</v>
      </c>
      <c r="DI8597">
        <v>8.1310000000000002</v>
      </c>
      <c r="DJ8597" t="s">
        <v>131</v>
      </c>
      <c r="DL8597">
        <v>0</v>
      </c>
      <c r="DN8597">
        <v>0</v>
      </c>
      <c r="DQ8597">
        <v>0</v>
      </c>
      <c r="DR8597" t="s">
        <v>131</v>
      </c>
      <c r="DS8597">
        <v>0</v>
      </c>
      <c r="DT8597">
        <v>0</v>
      </c>
      <c r="DV8597">
        <v>0</v>
      </c>
      <c r="DY8597">
        <v>0</v>
      </c>
    </row>
    <row r="8598" spans="1:129" hidden="1" x14ac:dyDescent="0.3">
      <c r="A8598" t="s">
        <v>351</v>
      </c>
      <c r="B8598">
        <v>1971</v>
      </c>
      <c r="C8598" t="s">
        <v>131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7.04</v>
      </c>
      <c r="V8598">
        <v>28.855</v>
      </c>
      <c r="X8598">
        <v>438.738</v>
      </c>
      <c r="AC8598" t="s">
        <v>131</v>
      </c>
      <c r="AV8598">
        <v>20.908000000000001</v>
      </c>
      <c r="AW8598">
        <v>8.3689999999999998</v>
      </c>
      <c r="AY8598">
        <v>48.396999999999998</v>
      </c>
      <c r="BU8598" t="s">
        <v>131</v>
      </c>
      <c r="CI8598">
        <v>-4.899</v>
      </c>
      <c r="CJ8598">
        <v>-169.69300000000001</v>
      </c>
      <c r="CL8598">
        <v>3294.0459999999998</v>
      </c>
      <c r="DJ8598" t="s">
        <v>131</v>
      </c>
      <c r="DR8598" t="s">
        <v>131</v>
      </c>
    </row>
    <row r="8599" spans="1:129" hidden="1" x14ac:dyDescent="0.3">
      <c r="A8599" t="s">
        <v>352</v>
      </c>
      <c r="B8599">
        <v>1971</v>
      </c>
      <c r="C8599" t="s">
        <v>353</v>
      </c>
      <c r="D8599">
        <v>2389820</v>
      </c>
      <c r="E8599">
        <v>7337364480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11.385999999999999</v>
      </c>
      <c r="V8599">
        <v>0.28100000000000003</v>
      </c>
      <c r="W8599">
        <v>1149.7049999999999</v>
      </c>
      <c r="X8599">
        <v>2.7480000000000002</v>
      </c>
      <c r="AC8599" t="s">
        <v>131</v>
      </c>
      <c r="AV8599">
        <v>28.571000000000002</v>
      </c>
      <c r="AW8599">
        <v>0.33700000000000002</v>
      </c>
      <c r="AX8599">
        <v>634.96400000000006</v>
      </c>
      <c r="AY8599">
        <v>1.5169999999999999</v>
      </c>
      <c r="BU8599" t="s">
        <v>131</v>
      </c>
      <c r="CI8599">
        <v>11.432</v>
      </c>
      <c r="CJ8599">
        <v>1.9770000000000001</v>
      </c>
      <c r="CK8599">
        <v>8063.75</v>
      </c>
      <c r="CL8599">
        <v>19.271000000000001</v>
      </c>
      <c r="DJ8599" t="s">
        <v>131</v>
      </c>
      <c r="DR8599" t="s">
        <v>131</v>
      </c>
    </row>
    <row r="8600" spans="1:129" hidden="1" x14ac:dyDescent="0.3">
      <c r="A8600" t="s">
        <v>354</v>
      </c>
      <c r="B8600">
        <v>1971</v>
      </c>
      <c r="C8600" t="s">
        <v>355</v>
      </c>
      <c r="D8600">
        <v>14110269</v>
      </c>
      <c r="E8600">
        <v>45701218304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O8600">
        <v>-72.289000000000001</v>
      </c>
      <c r="P8600">
        <v>-0.69799999999999995</v>
      </c>
      <c r="Q8600">
        <v>18.957000000000001</v>
      </c>
      <c r="R8600">
        <v>0.26700000000000002</v>
      </c>
      <c r="U8600">
        <v>7.6920000000000002</v>
      </c>
      <c r="V8600">
        <v>8.0000000000000002E-3</v>
      </c>
      <c r="W8600">
        <v>8.077</v>
      </c>
      <c r="X8600">
        <v>0.114</v>
      </c>
      <c r="Z8600">
        <v>0.67300000000000004</v>
      </c>
      <c r="AC8600" t="s">
        <v>131</v>
      </c>
      <c r="AD8600">
        <v>8.09</v>
      </c>
      <c r="AE8600">
        <v>2.9740000000000002</v>
      </c>
      <c r="AF8600">
        <v>2815.8820000000001</v>
      </c>
      <c r="AG8600">
        <v>0.86899999999999999</v>
      </c>
      <c r="AH8600">
        <v>10.596</v>
      </c>
      <c r="AI8600">
        <v>3.7130000000000001</v>
      </c>
      <c r="AL8600">
        <v>2746.7260000000001</v>
      </c>
      <c r="AM8600">
        <v>38.756999999999998</v>
      </c>
      <c r="AO8600">
        <v>97.543999999999997</v>
      </c>
      <c r="AP8600">
        <v>13.551</v>
      </c>
      <c r="AQ8600">
        <v>1.319</v>
      </c>
      <c r="AR8600">
        <v>11.048999999999999</v>
      </c>
      <c r="AU8600">
        <v>783.08199999999999</v>
      </c>
      <c r="AV8600">
        <v>5.4089999999999998</v>
      </c>
      <c r="AW8600">
        <v>1.319</v>
      </c>
      <c r="AX8600">
        <v>1821.28</v>
      </c>
      <c r="AY8600">
        <v>25.699000000000002</v>
      </c>
      <c r="BA8600">
        <v>27.809000000000001</v>
      </c>
      <c r="BC8600">
        <v>-43.103000000000002</v>
      </c>
      <c r="BD8600">
        <v>-0.73899999999999999</v>
      </c>
      <c r="BE8600">
        <v>0.97599999999999998</v>
      </c>
      <c r="BF8600">
        <v>23.387</v>
      </c>
      <c r="BG8600">
        <v>0.33</v>
      </c>
      <c r="BH8600">
        <v>69.156000000000006</v>
      </c>
      <c r="BJ8600">
        <v>2.456</v>
      </c>
      <c r="BK8600">
        <v>-43.103000000000002</v>
      </c>
      <c r="BL8600">
        <v>-0.73899999999999999</v>
      </c>
      <c r="BM8600">
        <v>0.97599999999999998</v>
      </c>
      <c r="BN8600">
        <v>23.387</v>
      </c>
      <c r="BO8600">
        <v>0.33</v>
      </c>
      <c r="BP8600">
        <v>69.156000000000006</v>
      </c>
      <c r="BR8600">
        <v>2.456</v>
      </c>
      <c r="BU8600" t="s">
        <v>131</v>
      </c>
      <c r="BV8600">
        <v>0</v>
      </c>
      <c r="BW8600">
        <v>0</v>
      </c>
      <c r="BX8600">
        <v>0</v>
      </c>
      <c r="BY8600">
        <v>0</v>
      </c>
      <c r="BZ8600">
        <v>0</v>
      </c>
      <c r="CB8600">
        <v>0</v>
      </c>
      <c r="CC8600">
        <v>12.701000000000001</v>
      </c>
      <c r="CD8600">
        <v>3.0920000000000001</v>
      </c>
      <c r="CE8600">
        <v>27.44</v>
      </c>
      <c r="CH8600">
        <v>1944.6859999999999</v>
      </c>
      <c r="CI8600">
        <v>-23.835999999999999</v>
      </c>
      <c r="CJ8600">
        <v>-133.929</v>
      </c>
      <c r="CK8600">
        <v>30329.456999999999</v>
      </c>
      <c r="CL8600">
        <v>427.95699999999999</v>
      </c>
      <c r="CN8600">
        <v>69.061000000000007</v>
      </c>
      <c r="CO8600">
        <v>0</v>
      </c>
      <c r="CP8600">
        <v>0</v>
      </c>
      <c r="CS8600">
        <v>0</v>
      </c>
      <c r="CT8600">
        <v>0</v>
      </c>
      <c r="CV8600">
        <v>0</v>
      </c>
      <c r="CY8600">
        <v>0</v>
      </c>
      <c r="DA8600">
        <v>39.732999999999997</v>
      </c>
      <c r="DB8600">
        <v>-43.103000000000002</v>
      </c>
      <c r="DC8600">
        <v>-0.73899999999999999</v>
      </c>
      <c r="DD8600">
        <v>0.97599999999999998</v>
      </c>
      <c r="DE8600">
        <v>23.387</v>
      </c>
      <c r="DF8600">
        <v>0.33</v>
      </c>
      <c r="DG8600">
        <v>69.156000000000006</v>
      </c>
      <c r="DI8600">
        <v>2.456</v>
      </c>
      <c r="DJ8600" t="s">
        <v>131</v>
      </c>
      <c r="DK8600">
        <v>0</v>
      </c>
      <c r="DL8600">
        <v>0</v>
      </c>
      <c r="DM8600">
        <v>0</v>
      </c>
      <c r="DN8600">
        <v>0</v>
      </c>
      <c r="DO8600">
        <v>0</v>
      </c>
      <c r="DQ8600">
        <v>0</v>
      </c>
      <c r="DR8600" t="s">
        <v>131</v>
      </c>
      <c r="DS8600">
        <v>0</v>
      </c>
      <c r="DT8600">
        <v>0</v>
      </c>
      <c r="DU8600">
        <v>0</v>
      </c>
      <c r="DV8600">
        <v>0</v>
      </c>
      <c r="DW8600">
        <v>0</v>
      </c>
      <c r="DY8600">
        <v>0</v>
      </c>
    </row>
    <row r="8601" spans="1:129" hidden="1" x14ac:dyDescent="0.3">
      <c r="A8601" t="s">
        <v>410</v>
      </c>
      <c r="B8601">
        <v>1971</v>
      </c>
      <c r="C8601" t="s">
        <v>411</v>
      </c>
      <c r="D8601">
        <v>6177053</v>
      </c>
      <c r="E8601">
        <v>15843643392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AC8601" t="s">
        <v>131</v>
      </c>
      <c r="AV8601">
        <v>0</v>
      </c>
      <c r="AW8601">
        <v>0</v>
      </c>
      <c r="AX8601">
        <v>83.835999999999999</v>
      </c>
      <c r="AY8601">
        <v>0.51800000000000002</v>
      </c>
      <c r="BU8601" t="s">
        <v>131</v>
      </c>
      <c r="CI8601">
        <v>12.952</v>
      </c>
      <c r="CJ8601">
        <v>7.6289999999999996</v>
      </c>
      <c r="CK8601">
        <v>10771.355</v>
      </c>
      <c r="CL8601">
        <v>66.534999999999997</v>
      </c>
      <c r="DJ8601" t="s">
        <v>131</v>
      </c>
      <c r="DR8601" t="s">
        <v>131</v>
      </c>
    </row>
    <row r="8602" spans="1:129" hidden="1" x14ac:dyDescent="0.3">
      <c r="A8602" t="s">
        <v>416</v>
      </c>
      <c r="B8602">
        <v>1971</v>
      </c>
      <c r="C8602" t="s">
        <v>417</v>
      </c>
      <c r="D8602">
        <v>24223380</v>
      </c>
      <c r="E8602">
        <v>292438867968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O8602">
        <v>-12.327</v>
      </c>
      <c r="P8602">
        <v>-1.4450000000000001</v>
      </c>
      <c r="Q8602">
        <v>424.28199999999998</v>
      </c>
      <c r="R8602">
        <v>10.278</v>
      </c>
      <c r="U8602">
        <v>2.597</v>
      </c>
      <c r="V8602">
        <v>0.11</v>
      </c>
      <c r="W8602">
        <v>179.05500000000001</v>
      </c>
      <c r="X8602">
        <v>4.3369999999999997</v>
      </c>
      <c r="Z8602">
        <v>2.7429999999999999</v>
      </c>
      <c r="AC8602" t="s">
        <v>131</v>
      </c>
      <c r="AD8602">
        <v>6.0129999999999999</v>
      </c>
      <c r="AE8602">
        <v>21.254999999999999</v>
      </c>
      <c r="AF8602">
        <v>15469.695</v>
      </c>
      <c r="AG8602">
        <v>1.2809999999999999</v>
      </c>
      <c r="AH8602">
        <v>6.1029999999999998</v>
      </c>
      <c r="AI8602">
        <v>21.279</v>
      </c>
      <c r="AL8602">
        <v>15273.179</v>
      </c>
      <c r="AM8602">
        <v>369.96800000000002</v>
      </c>
      <c r="AO8602">
        <v>98.73</v>
      </c>
      <c r="AP8602">
        <v>7.9569999999999999</v>
      </c>
      <c r="AQ8602">
        <v>4.6580000000000004</v>
      </c>
      <c r="AR8602">
        <v>63.203000000000003</v>
      </c>
      <c r="AU8602">
        <v>2609.1640000000002</v>
      </c>
      <c r="AV8602">
        <v>8.0649999999999995</v>
      </c>
      <c r="AW8602">
        <v>4.7210000000000001</v>
      </c>
      <c r="AX8602">
        <v>2611.7739999999999</v>
      </c>
      <c r="AY8602">
        <v>63.265999999999998</v>
      </c>
      <c r="BA8602">
        <v>16.866</v>
      </c>
      <c r="BC8602">
        <v>-0.70499999999999996</v>
      </c>
      <c r="BD8602">
        <v>-3.2000000000000001E-2</v>
      </c>
      <c r="BE8602">
        <v>4.5720000000000001</v>
      </c>
      <c r="BF8602">
        <v>63.829000000000001</v>
      </c>
      <c r="BG8602">
        <v>1.546</v>
      </c>
      <c r="BH8602">
        <v>188.74100000000001</v>
      </c>
      <c r="BJ8602">
        <v>1.22</v>
      </c>
      <c r="BK8602">
        <v>-0.51</v>
      </c>
      <c r="BL8602">
        <v>-2.4E-2</v>
      </c>
      <c r="BM8602">
        <v>4.76</v>
      </c>
      <c r="BN8602">
        <v>66.263999999999996</v>
      </c>
      <c r="BO8602">
        <v>1.605</v>
      </c>
      <c r="BP8602">
        <v>196.51499999999999</v>
      </c>
      <c r="BR8602">
        <v>1.27</v>
      </c>
      <c r="BU8602" t="s">
        <v>131</v>
      </c>
      <c r="BV8602">
        <v>0</v>
      </c>
      <c r="BW8602">
        <v>0</v>
      </c>
      <c r="BX8602">
        <v>0</v>
      </c>
      <c r="BY8602">
        <v>0</v>
      </c>
      <c r="BZ8602">
        <v>0</v>
      </c>
      <c r="CB8602">
        <v>0</v>
      </c>
      <c r="CC8602">
        <v>6.4889999999999999</v>
      </c>
      <c r="CD8602">
        <v>18.065999999999999</v>
      </c>
      <c r="CE8602">
        <v>296.488</v>
      </c>
      <c r="CH8602">
        <v>12239.734</v>
      </c>
      <c r="CI8602">
        <v>7.8520000000000003</v>
      </c>
      <c r="CJ8602">
        <v>18.263000000000002</v>
      </c>
      <c r="CK8602">
        <v>10356.486999999999</v>
      </c>
      <c r="CL8602">
        <v>250.869</v>
      </c>
      <c r="CN8602">
        <v>79.120999999999995</v>
      </c>
      <c r="CO8602">
        <v>0.188</v>
      </c>
      <c r="CP8602">
        <v>5.8999999999999997E-2</v>
      </c>
      <c r="CR8602">
        <v>4.8879999999999999</v>
      </c>
      <c r="CS8602">
        <v>8.9999999999999993E-3</v>
      </c>
      <c r="CT8602">
        <v>2.4350000000000001</v>
      </c>
      <c r="CV8602">
        <v>7.774</v>
      </c>
      <c r="CY8602">
        <v>0.05</v>
      </c>
      <c r="DA8602">
        <v>374.72800000000001</v>
      </c>
      <c r="DB8602">
        <v>-0.51</v>
      </c>
      <c r="DC8602">
        <v>-2.4E-2</v>
      </c>
      <c r="DD8602">
        <v>4.76</v>
      </c>
      <c r="DE8602">
        <v>66.263999999999996</v>
      </c>
      <c r="DF8602">
        <v>1.605</v>
      </c>
      <c r="DG8602">
        <v>196.51499999999999</v>
      </c>
      <c r="DI8602">
        <v>1.27</v>
      </c>
      <c r="DJ8602" t="s">
        <v>131</v>
      </c>
      <c r="DK8602">
        <v>0</v>
      </c>
      <c r="DL8602">
        <v>0</v>
      </c>
      <c r="DM8602">
        <v>0</v>
      </c>
      <c r="DN8602">
        <v>0</v>
      </c>
      <c r="DO8602">
        <v>0</v>
      </c>
      <c r="DQ8602">
        <v>0</v>
      </c>
      <c r="DR8602" t="s">
        <v>131</v>
      </c>
      <c r="DS8602">
        <v>0</v>
      </c>
      <c r="DT8602">
        <v>0</v>
      </c>
      <c r="DU8602">
        <v>0</v>
      </c>
      <c r="DV8602">
        <v>0</v>
      </c>
      <c r="DW8602">
        <v>0</v>
      </c>
      <c r="DY8602">
        <v>0</v>
      </c>
    </row>
    <row r="8603" spans="1:129" x14ac:dyDescent="0.3">
      <c r="A8603" t="s">
        <v>611</v>
      </c>
      <c r="B8603">
        <v>1971</v>
      </c>
      <c r="C8603" t="s">
        <v>131</v>
      </c>
      <c r="D8603">
        <v>2195423804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O8603">
        <v>7.4630000000000001</v>
      </c>
      <c r="P8603">
        <v>256.80900000000003</v>
      </c>
      <c r="Q8603">
        <v>1684.3050000000001</v>
      </c>
      <c r="R8603">
        <v>3697.7629999999999</v>
      </c>
      <c r="U8603">
        <v>3.8580000000000001</v>
      </c>
      <c r="V8603">
        <v>128.102</v>
      </c>
      <c r="W8603">
        <v>1570.7809999999999</v>
      </c>
      <c r="X8603">
        <v>3448.529</v>
      </c>
      <c r="Z8603">
        <v>39.822000000000003</v>
      </c>
      <c r="AC8603" t="s">
        <v>131</v>
      </c>
      <c r="AD8603">
        <v>9.7780000000000005</v>
      </c>
      <c r="AE8603">
        <v>827.12599999999998</v>
      </c>
      <c r="AF8603">
        <v>4229.6319999999996</v>
      </c>
      <c r="AH8603">
        <v>9.7129999999999992</v>
      </c>
      <c r="AI8603">
        <v>772.59</v>
      </c>
      <c r="AL8603">
        <v>3975.087</v>
      </c>
      <c r="AM8603">
        <v>8727</v>
      </c>
      <c r="AO8603">
        <v>93.981999999999999</v>
      </c>
      <c r="AP8603">
        <v>14.051</v>
      </c>
      <c r="AQ8603">
        <v>30.678000000000001</v>
      </c>
      <c r="AR8603">
        <v>249.018</v>
      </c>
      <c r="AU8603">
        <v>113.426</v>
      </c>
      <c r="AV8603">
        <v>33.334000000000003</v>
      </c>
      <c r="AW8603">
        <v>79.037999999999997</v>
      </c>
      <c r="AX8603">
        <v>144.00200000000001</v>
      </c>
      <c r="AY8603">
        <v>316.14499999999998</v>
      </c>
      <c r="BA8603">
        <v>2.6819999999999999</v>
      </c>
      <c r="BC8603">
        <v>9.3870000000000005</v>
      </c>
      <c r="BD8603">
        <v>45.654000000000003</v>
      </c>
      <c r="BE8603">
        <v>532.024</v>
      </c>
      <c r="BF8603">
        <v>81.953000000000003</v>
      </c>
      <c r="BG8603">
        <v>179.92099999999999</v>
      </c>
      <c r="BH8603">
        <v>242.333</v>
      </c>
      <c r="BJ8603">
        <v>5.7290000000000001</v>
      </c>
      <c r="BK8603">
        <v>10.874000000000001</v>
      </c>
      <c r="BL8603">
        <v>54.536000000000001</v>
      </c>
      <c r="BM8603">
        <v>558.83500000000004</v>
      </c>
      <c r="BN8603">
        <v>86.247</v>
      </c>
      <c r="BO8603">
        <v>189.34899999999999</v>
      </c>
      <c r="BP8603">
        <v>254.54499999999999</v>
      </c>
      <c r="BR8603">
        <v>6.0179999999999998</v>
      </c>
      <c r="BU8603" t="s">
        <v>617</v>
      </c>
      <c r="BV8603">
        <v>9</v>
      </c>
      <c r="BW8603">
        <v>26</v>
      </c>
      <c r="BX8603">
        <v>4</v>
      </c>
      <c r="BY8603">
        <v>9</v>
      </c>
      <c r="BZ8603">
        <v>12</v>
      </c>
      <c r="CB8603">
        <v>0</v>
      </c>
      <c r="CC8603">
        <v>11.294</v>
      </c>
      <c r="CD8603">
        <v>485.10300000000001</v>
      </c>
      <c r="CE8603">
        <v>4780.2190000000001</v>
      </c>
      <c r="CH8603">
        <v>2177.3560000000002</v>
      </c>
      <c r="CI8603">
        <v>16.829999999999998</v>
      </c>
      <c r="CJ8603">
        <v>1533.271</v>
      </c>
      <c r="CK8603">
        <v>4848.0839999999998</v>
      </c>
      <c r="CL8603">
        <v>10643.599</v>
      </c>
      <c r="CN8603">
        <v>51.478999999999999</v>
      </c>
      <c r="CO8603">
        <v>1.1859999999999999</v>
      </c>
      <c r="CP8603">
        <v>0.39800000000000002</v>
      </c>
      <c r="CR8603">
        <v>-2.714</v>
      </c>
      <c r="CS8603">
        <v>-3.3000000000000002E-2</v>
      </c>
      <c r="CT8603">
        <v>0.18099999999999999</v>
      </c>
      <c r="CV8603">
        <v>0.54</v>
      </c>
      <c r="CY8603">
        <v>1.2999999999999999E-2</v>
      </c>
      <c r="DA8603">
        <v>9285.8349999999991</v>
      </c>
      <c r="DB8603">
        <v>9.3569999999999993</v>
      </c>
      <c r="DC8603">
        <v>45.621000000000002</v>
      </c>
      <c r="DD8603">
        <v>533.20899999999995</v>
      </c>
      <c r="DE8603">
        <v>82.134</v>
      </c>
      <c r="DF8603">
        <v>180.31800000000001</v>
      </c>
      <c r="DG8603">
        <v>242.87299999999999</v>
      </c>
      <c r="DI8603">
        <v>5.742</v>
      </c>
      <c r="DJ8603" t="s">
        <v>131</v>
      </c>
      <c r="DK8603">
        <v>0</v>
      </c>
      <c r="DL8603">
        <v>0</v>
      </c>
      <c r="DM8603">
        <v>0</v>
      </c>
      <c r="DN8603">
        <v>0</v>
      </c>
      <c r="DO8603">
        <v>0</v>
      </c>
      <c r="DQ8603">
        <v>0</v>
      </c>
      <c r="DR8603" t="s">
        <v>131</v>
      </c>
      <c r="DS8603">
        <v>0</v>
      </c>
      <c r="DT8603">
        <v>0</v>
      </c>
      <c r="DU8603">
        <v>0</v>
      </c>
      <c r="DV8603">
        <v>0</v>
      </c>
      <c r="DW8603">
        <v>0</v>
      </c>
      <c r="DY8603">
        <v>0</v>
      </c>
    </row>
    <row r="8604" spans="1:129" hidden="1" x14ac:dyDescent="0.3">
      <c r="A8604" t="s">
        <v>768</v>
      </c>
      <c r="B8604">
        <v>1971</v>
      </c>
      <c r="C8604" t="s">
        <v>131</v>
      </c>
      <c r="F8604" t="s">
        <v>131</v>
      </c>
      <c r="G8604" t="s">
        <v>256</v>
      </c>
      <c r="H8604" t="s">
        <v>131</v>
      </c>
      <c r="I8604" t="s">
        <v>256</v>
      </c>
      <c r="M8604" t="s">
        <v>256</v>
      </c>
      <c r="O8604">
        <v>7.0369999999999999</v>
      </c>
      <c r="P8604">
        <v>255.53200000000001</v>
      </c>
      <c r="R8604">
        <v>3886.6709999999998</v>
      </c>
      <c r="Z8604">
        <v>42.835000000000001</v>
      </c>
      <c r="AC8604" t="s">
        <v>131</v>
      </c>
      <c r="AD8604">
        <v>9.5579999999999998</v>
      </c>
      <c r="AE8604">
        <v>791.58500000000004</v>
      </c>
      <c r="AH8604">
        <v>9.4139999999999997</v>
      </c>
      <c r="AI8604">
        <v>727.29700000000003</v>
      </c>
      <c r="AM8604">
        <v>8453.0429999999997</v>
      </c>
      <c r="AO8604">
        <v>93.162000000000006</v>
      </c>
      <c r="AP8604">
        <v>19.838000000000001</v>
      </c>
      <c r="AQ8604">
        <v>28.234000000000002</v>
      </c>
      <c r="AR8604">
        <v>170.559</v>
      </c>
      <c r="AV8604">
        <v>19.46</v>
      </c>
      <c r="AW8604">
        <v>29.388000000000002</v>
      </c>
      <c r="AY8604">
        <v>180.405</v>
      </c>
      <c r="BA8604">
        <v>1.88</v>
      </c>
      <c r="BC8604">
        <v>10.374000000000001</v>
      </c>
      <c r="BD8604">
        <v>55.435000000000002</v>
      </c>
      <c r="BE8604">
        <v>589.79200000000003</v>
      </c>
      <c r="BG8604">
        <v>199.45699999999999</v>
      </c>
      <c r="BJ8604">
        <v>6.5</v>
      </c>
      <c r="BK8604">
        <v>11.608000000000001</v>
      </c>
      <c r="BL8604">
        <v>64.287999999999997</v>
      </c>
      <c r="BM8604">
        <v>620.49</v>
      </c>
      <c r="BO8604">
        <v>210.24299999999999</v>
      </c>
      <c r="BR8604">
        <v>6.8380000000000001</v>
      </c>
      <c r="BU8604" t="s">
        <v>617</v>
      </c>
      <c r="BV8604">
        <v>9</v>
      </c>
      <c r="BW8604">
        <v>26</v>
      </c>
      <c r="BY8604">
        <v>9</v>
      </c>
      <c r="CB8604">
        <v>0</v>
      </c>
      <c r="CC8604">
        <v>11.222</v>
      </c>
      <c r="CD8604">
        <v>443.53100000000001</v>
      </c>
      <c r="CE8604">
        <v>4395.8140000000003</v>
      </c>
      <c r="CI8604">
        <v>20.082999999999998</v>
      </c>
      <c r="CJ8604">
        <v>230.68799999999999</v>
      </c>
      <c r="CL8604">
        <v>1379.3430000000001</v>
      </c>
      <c r="CN8604">
        <v>48.447000000000003</v>
      </c>
      <c r="CO8604">
        <v>5.0720000000000001</v>
      </c>
      <c r="CP8604">
        <v>1.7549999999999999</v>
      </c>
      <c r="CR8604">
        <v>-1.2430000000000001</v>
      </c>
      <c r="CS8604">
        <v>-6.2E-2</v>
      </c>
      <c r="CY8604">
        <v>5.6000000000000001E-2</v>
      </c>
      <c r="DA8604">
        <v>9073.5329999999994</v>
      </c>
      <c r="DB8604">
        <v>10.260999999999999</v>
      </c>
      <c r="DC8604">
        <v>55.372999999999998</v>
      </c>
      <c r="DD8604">
        <v>594.86500000000001</v>
      </c>
      <c r="DF8604">
        <v>201.21199999999999</v>
      </c>
      <c r="DI8604">
        <v>6.556</v>
      </c>
      <c r="DJ8604" t="s">
        <v>131</v>
      </c>
      <c r="DK8604">
        <v>0</v>
      </c>
      <c r="DL8604">
        <v>0</v>
      </c>
      <c r="DN8604">
        <v>0</v>
      </c>
      <c r="DQ8604">
        <v>0</v>
      </c>
      <c r="DR8604" t="s">
        <v>131</v>
      </c>
      <c r="DS8604">
        <v>0</v>
      </c>
      <c r="DT8604">
        <v>0</v>
      </c>
      <c r="DV8604">
        <v>0</v>
      </c>
      <c r="DY8604">
        <v>0</v>
      </c>
    </row>
    <row r="8605" spans="1:129" hidden="1" x14ac:dyDescent="0.3">
      <c r="A8605" t="s">
        <v>976</v>
      </c>
      <c r="B8605">
        <v>1971</v>
      </c>
      <c r="C8605" t="s">
        <v>1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2.8490000000000002</v>
      </c>
      <c r="V8605">
        <v>103.024</v>
      </c>
      <c r="X8605">
        <v>3719.134</v>
      </c>
      <c r="AC8605" t="s">
        <v>131</v>
      </c>
      <c r="AV8605">
        <v>15.523999999999999</v>
      </c>
      <c r="AW8605">
        <v>30.225999999999999</v>
      </c>
      <c r="AY8605">
        <v>224.93</v>
      </c>
      <c r="BU8605" t="s">
        <v>131</v>
      </c>
      <c r="CI8605">
        <v>26.027000000000001</v>
      </c>
      <c r="CJ8605">
        <v>277.12</v>
      </c>
      <c r="CL8605">
        <v>1341.8579999999999</v>
      </c>
      <c r="DJ8605" t="s">
        <v>131</v>
      </c>
      <c r="DR8605" t="s">
        <v>131</v>
      </c>
    </row>
    <row r="8606" spans="1:129" hidden="1" x14ac:dyDescent="0.3">
      <c r="A8606" t="s">
        <v>977</v>
      </c>
      <c r="B8606">
        <v>1971</v>
      </c>
      <c r="C8606" t="s">
        <v>978</v>
      </c>
      <c r="D8606">
        <v>12993837</v>
      </c>
      <c r="E8606">
        <v>253439754240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O8606">
        <v>0.378</v>
      </c>
      <c r="P8606">
        <v>0.875</v>
      </c>
      <c r="Q8606">
        <v>17898.440999999999</v>
      </c>
      <c r="R8606">
        <v>232.56899999999999</v>
      </c>
      <c r="U8606">
        <v>-6.0739999999999998</v>
      </c>
      <c r="V8606">
        <v>-21.879000000000001</v>
      </c>
      <c r="W8606">
        <v>26039.848000000002</v>
      </c>
      <c r="X8606">
        <v>338.358</v>
      </c>
      <c r="Z8606">
        <v>38.838999999999999</v>
      </c>
      <c r="AC8606" t="s">
        <v>131</v>
      </c>
      <c r="AD8606">
        <v>5.0350000000000001</v>
      </c>
      <c r="AE8606">
        <v>28.706</v>
      </c>
      <c r="AF8606">
        <v>46083.972999999998</v>
      </c>
      <c r="AG8606">
        <v>2.363</v>
      </c>
      <c r="AH8606">
        <v>4.59</v>
      </c>
      <c r="AI8606">
        <v>24.747</v>
      </c>
      <c r="AL8606">
        <v>43400.629000000001</v>
      </c>
      <c r="AM8606">
        <v>563.94100000000003</v>
      </c>
      <c r="AO8606">
        <v>94.177000000000007</v>
      </c>
      <c r="AP8606">
        <v>49.253</v>
      </c>
      <c r="AQ8606">
        <v>8.5229999999999997</v>
      </c>
      <c r="AR8606">
        <v>25.827000000000002</v>
      </c>
      <c r="AU8606">
        <v>1987.61</v>
      </c>
      <c r="AV8606">
        <v>49.253</v>
      </c>
      <c r="AW8606">
        <v>8.5229999999999997</v>
      </c>
      <c r="AX8606">
        <v>1987.61</v>
      </c>
      <c r="AY8606">
        <v>25.827000000000002</v>
      </c>
      <c r="BA8606">
        <v>4.3129999999999997</v>
      </c>
      <c r="BC8606">
        <v>13.143000000000001</v>
      </c>
      <c r="BD8606">
        <v>3.9529999999999998</v>
      </c>
      <c r="BE8606">
        <v>34.027000000000001</v>
      </c>
      <c r="BF8606">
        <v>885.60799999999995</v>
      </c>
      <c r="BG8606">
        <v>11.507</v>
      </c>
      <c r="BH8606">
        <v>2618.7330000000002</v>
      </c>
      <c r="BJ8606">
        <v>5.6829999999999998</v>
      </c>
      <c r="BK8606">
        <v>12.834</v>
      </c>
      <c r="BL8606">
        <v>3.9590000000000001</v>
      </c>
      <c r="BM8606">
        <v>34.866999999999997</v>
      </c>
      <c r="BN8606">
        <v>905.84799999999996</v>
      </c>
      <c r="BO8606">
        <v>11.77</v>
      </c>
      <c r="BP8606">
        <v>2683.3440000000001</v>
      </c>
      <c r="BR8606">
        <v>5.8230000000000004</v>
      </c>
      <c r="BU8606" t="s">
        <v>131</v>
      </c>
      <c r="BV8606">
        <v>0</v>
      </c>
      <c r="BW8606">
        <v>0</v>
      </c>
      <c r="BX8606">
        <v>0</v>
      </c>
      <c r="BY8606">
        <v>0</v>
      </c>
      <c r="BZ8606">
        <v>0</v>
      </c>
      <c r="CB8606">
        <v>0</v>
      </c>
      <c r="CC8606">
        <v>5.2889999999999997</v>
      </c>
      <c r="CD8606">
        <v>15.349</v>
      </c>
      <c r="CE8606">
        <v>305.54500000000002</v>
      </c>
      <c r="CH8606">
        <v>23514.574000000001</v>
      </c>
      <c r="CI8606">
        <v>75.257000000000005</v>
      </c>
      <c r="CJ8606">
        <v>76.186000000000007</v>
      </c>
      <c r="CK8606">
        <v>13654.191999999999</v>
      </c>
      <c r="CL8606">
        <v>177.42</v>
      </c>
      <c r="CN8606">
        <v>51.024999999999999</v>
      </c>
      <c r="CO8606">
        <v>0.84</v>
      </c>
      <c r="CP8606">
        <v>0.26300000000000001</v>
      </c>
      <c r="CR8606">
        <v>0.76600000000000001</v>
      </c>
      <c r="CS8606">
        <v>6.0000000000000001E-3</v>
      </c>
      <c r="CT8606">
        <v>20.239999999999998</v>
      </c>
      <c r="CV8606">
        <v>64.611000000000004</v>
      </c>
      <c r="CY8606">
        <v>0.14000000000000001</v>
      </c>
      <c r="DA8606">
        <v>598.80799999999999</v>
      </c>
      <c r="DB8606">
        <v>12.834</v>
      </c>
      <c r="DC8606">
        <v>3.9590000000000001</v>
      </c>
      <c r="DD8606">
        <v>34.866999999999997</v>
      </c>
      <c r="DE8606">
        <v>905.84799999999996</v>
      </c>
      <c r="DF8606">
        <v>11.77</v>
      </c>
      <c r="DG8606">
        <v>2683.3440000000001</v>
      </c>
      <c r="DI8606">
        <v>5.8230000000000004</v>
      </c>
      <c r="DJ8606" t="s">
        <v>131</v>
      </c>
      <c r="DK8606">
        <v>0</v>
      </c>
      <c r="DL8606">
        <v>0</v>
      </c>
      <c r="DM8606">
        <v>0</v>
      </c>
      <c r="DN8606">
        <v>0</v>
      </c>
      <c r="DO8606">
        <v>0</v>
      </c>
      <c r="DQ8606">
        <v>0</v>
      </c>
      <c r="DR8606" t="s">
        <v>131</v>
      </c>
      <c r="DS8606">
        <v>0</v>
      </c>
      <c r="DT8606">
        <v>0</v>
      </c>
      <c r="DU8606">
        <v>0</v>
      </c>
      <c r="DV8606">
        <v>0</v>
      </c>
      <c r="DW8606">
        <v>0</v>
      </c>
      <c r="DY8606">
        <v>0</v>
      </c>
    </row>
    <row r="8607" spans="1:129" hidden="1" x14ac:dyDescent="0.3">
      <c r="A8607" t="s">
        <v>1149</v>
      </c>
      <c r="B8607">
        <v>1971</v>
      </c>
      <c r="C8607" t="s">
        <v>1150</v>
      </c>
      <c r="D8607">
        <v>7498548</v>
      </c>
      <c r="E8607">
        <v>121950339072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O8607">
        <v>-8.2729999999999997</v>
      </c>
      <c r="P8607">
        <v>-4.6210000000000004</v>
      </c>
      <c r="Q8607">
        <v>6832.4709999999995</v>
      </c>
      <c r="R8607">
        <v>51.234000000000002</v>
      </c>
      <c r="U8607">
        <v>2.7250000000000001</v>
      </c>
      <c r="V8607">
        <v>0.38500000000000001</v>
      </c>
      <c r="W8607">
        <v>1938.0360000000001</v>
      </c>
      <c r="X8607">
        <v>14.532</v>
      </c>
      <c r="Z8607">
        <v>20.244</v>
      </c>
      <c r="AC8607" t="s">
        <v>131</v>
      </c>
      <c r="AD8607">
        <v>-0.41899999999999998</v>
      </c>
      <c r="AE8607">
        <v>-1.0649999999999999</v>
      </c>
      <c r="AF8607">
        <v>33751.086000000003</v>
      </c>
      <c r="AG8607">
        <v>2.0750000000000002</v>
      </c>
      <c r="AH8607">
        <v>6.3559999999999999</v>
      </c>
      <c r="AI8607">
        <v>12.151</v>
      </c>
      <c r="AL8607">
        <v>27118.223000000002</v>
      </c>
      <c r="AM8607">
        <v>203.34700000000001</v>
      </c>
      <c r="AO8607">
        <v>80.347999999999999</v>
      </c>
      <c r="AP8607">
        <v>14.872999999999999</v>
      </c>
      <c r="AQ8607">
        <v>4.2089999999999996</v>
      </c>
      <c r="AR8607">
        <v>32.506999999999998</v>
      </c>
      <c r="AU8607">
        <v>4335.0590000000002</v>
      </c>
      <c r="AV8607">
        <v>-0.316</v>
      </c>
      <c r="AW8607">
        <v>-6.7000000000000004E-2</v>
      </c>
      <c r="AX8607">
        <v>2802.1370000000002</v>
      </c>
      <c r="AY8607">
        <v>21.012</v>
      </c>
      <c r="BA8607">
        <v>12.843999999999999</v>
      </c>
      <c r="BC8607">
        <v>-20.994</v>
      </c>
      <c r="BD8607">
        <v>-13.217000000000001</v>
      </c>
      <c r="BE8607">
        <v>49.737000000000002</v>
      </c>
      <c r="BF8607">
        <v>2243.1149999999998</v>
      </c>
      <c r="BG8607">
        <v>16.82</v>
      </c>
      <c r="BH8607">
        <v>6632.8649999999998</v>
      </c>
      <c r="BJ8607">
        <v>19.652000000000001</v>
      </c>
      <c r="BK8607">
        <v>-20.994</v>
      </c>
      <c r="BL8607">
        <v>-13.217000000000001</v>
      </c>
      <c r="BM8607">
        <v>49.737000000000002</v>
      </c>
      <c r="BN8607">
        <v>2243.1149999999998</v>
      </c>
      <c r="BO8607">
        <v>16.82</v>
      </c>
      <c r="BP8607">
        <v>6632.8649999999998</v>
      </c>
      <c r="BR8607">
        <v>19.652000000000001</v>
      </c>
      <c r="BU8607" t="s">
        <v>131</v>
      </c>
      <c r="BV8607">
        <v>0</v>
      </c>
      <c r="BW8607">
        <v>0</v>
      </c>
      <c r="BX8607">
        <v>0</v>
      </c>
      <c r="BY8607">
        <v>0</v>
      </c>
      <c r="BZ8607">
        <v>0</v>
      </c>
      <c r="CB8607">
        <v>0</v>
      </c>
      <c r="CC8607">
        <v>11.737</v>
      </c>
      <c r="CD8607">
        <v>12.563000000000001</v>
      </c>
      <c r="CE8607">
        <v>119.607</v>
      </c>
      <c r="CH8607">
        <v>15950.691000000001</v>
      </c>
      <c r="CI8607">
        <v>-10.079000000000001</v>
      </c>
      <c r="CJ8607">
        <v>-3.28</v>
      </c>
      <c r="CK8607">
        <v>3902.2330000000002</v>
      </c>
      <c r="CL8607">
        <v>29.260999999999999</v>
      </c>
      <c r="CN8607">
        <v>47.26</v>
      </c>
      <c r="CO8607">
        <v>0</v>
      </c>
      <c r="CP8607">
        <v>0</v>
      </c>
      <c r="CS8607">
        <v>0</v>
      </c>
      <c r="CT8607">
        <v>0</v>
      </c>
      <c r="CV8607">
        <v>0</v>
      </c>
      <c r="CY8607">
        <v>0</v>
      </c>
      <c r="DA8607">
        <v>253.084</v>
      </c>
      <c r="DB8607">
        <v>-20.994</v>
      </c>
      <c r="DC8607">
        <v>-13.217000000000001</v>
      </c>
      <c r="DD8607">
        <v>49.737000000000002</v>
      </c>
      <c r="DE8607">
        <v>2243.1149999999998</v>
      </c>
      <c r="DF8607">
        <v>16.82</v>
      </c>
      <c r="DG8607">
        <v>6632.8649999999998</v>
      </c>
      <c r="DI8607">
        <v>19.652000000000001</v>
      </c>
      <c r="DJ8607" t="s">
        <v>131</v>
      </c>
      <c r="DK8607">
        <v>0</v>
      </c>
      <c r="DL8607">
        <v>0</v>
      </c>
      <c r="DM8607">
        <v>0</v>
      </c>
      <c r="DN8607">
        <v>0</v>
      </c>
      <c r="DO8607">
        <v>0</v>
      </c>
      <c r="DQ8607">
        <v>0</v>
      </c>
      <c r="DR8607" t="s">
        <v>131</v>
      </c>
      <c r="DS8607">
        <v>0</v>
      </c>
      <c r="DT8607">
        <v>0</v>
      </c>
      <c r="DU8607">
        <v>0</v>
      </c>
      <c r="DV8607">
        <v>0</v>
      </c>
      <c r="DW8607">
        <v>0</v>
      </c>
      <c r="DY8607">
        <v>0</v>
      </c>
    </row>
    <row r="8608" spans="1:129" hidden="1" x14ac:dyDescent="0.3">
      <c r="A8608" t="s">
        <v>1435</v>
      </c>
      <c r="B8608">
        <v>1971</v>
      </c>
      <c r="C8608" t="s">
        <v>1436</v>
      </c>
      <c r="D8608">
        <v>231001</v>
      </c>
      <c r="E8608">
        <v>1430905856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AC8608" t="s">
        <v>131</v>
      </c>
      <c r="AV8608">
        <v>45.795999999999999</v>
      </c>
      <c r="AW8608">
        <v>2.9769999999999999</v>
      </c>
      <c r="AX8608">
        <v>41032.074000000001</v>
      </c>
      <c r="AY8608">
        <v>9.4779999999999998</v>
      </c>
      <c r="BU8608" t="s">
        <v>131</v>
      </c>
      <c r="CI8608">
        <v>-2.2480000000000002</v>
      </c>
      <c r="CJ8608">
        <v>-1</v>
      </c>
      <c r="CK8608">
        <v>188244.07800000001</v>
      </c>
      <c r="CL8608">
        <v>43.484999999999999</v>
      </c>
      <c r="DJ8608" t="s">
        <v>131</v>
      </c>
      <c r="DR8608" t="s">
        <v>131</v>
      </c>
    </row>
    <row r="8609" spans="1:129" hidden="1" x14ac:dyDescent="0.3">
      <c r="A8609" t="s">
        <v>1437</v>
      </c>
      <c r="B8609">
        <v>1971</v>
      </c>
      <c r="C8609" t="s">
        <v>1438</v>
      </c>
      <c r="D8609">
        <v>68376208</v>
      </c>
      <c r="E8609">
        <v>64585773056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Q8609">
        <v>15.897</v>
      </c>
      <c r="R8609">
        <v>1.087</v>
      </c>
      <c r="Z8609">
        <v>8.1080000000000005</v>
      </c>
      <c r="AC8609" t="s">
        <v>131</v>
      </c>
      <c r="AF8609">
        <v>196.07499999999999</v>
      </c>
      <c r="AG8609">
        <v>0.20799999999999999</v>
      </c>
      <c r="AL8609">
        <v>188.50700000000001</v>
      </c>
      <c r="AM8609">
        <v>12.888999999999999</v>
      </c>
      <c r="AO8609">
        <v>96.14</v>
      </c>
      <c r="AR8609">
        <v>3.6669999999999998</v>
      </c>
      <c r="AU8609">
        <v>53.631999999999998</v>
      </c>
      <c r="AW8609">
        <v>4.4560000000000004</v>
      </c>
      <c r="AX8609">
        <v>65.174000000000007</v>
      </c>
      <c r="AY8609">
        <v>4.4560000000000004</v>
      </c>
      <c r="BA8609">
        <v>27.353000000000002</v>
      </c>
      <c r="BE8609">
        <v>0.51700000000000002</v>
      </c>
      <c r="BF8609">
        <v>2.5590000000000002</v>
      </c>
      <c r="BG8609">
        <v>0.17499999999999999</v>
      </c>
      <c r="BH8609">
        <v>7.5679999999999996</v>
      </c>
      <c r="BJ8609">
        <v>3.86</v>
      </c>
      <c r="BM8609">
        <v>0.51700000000000002</v>
      </c>
      <c r="BN8609">
        <v>2.5590000000000002</v>
      </c>
      <c r="BO8609">
        <v>0.17499999999999999</v>
      </c>
      <c r="BP8609">
        <v>7.5679999999999996</v>
      </c>
      <c r="BR8609">
        <v>3.86</v>
      </c>
      <c r="BU8609" t="s">
        <v>131</v>
      </c>
      <c r="BW8609">
        <v>0</v>
      </c>
      <c r="BX8609">
        <v>0</v>
      </c>
      <c r="BY8609">
        <v>0</v>
      </c>
      <c r="BZ8609">
        <v>0</v>
      </c>
      <c r="CB8609">
        <v>0</v>
      </c>
      <c r="CE8609">
        <v>8.1349999999999998</v>
      </c>
      <c r="CH8609">
        <v>118.97799999999999</v>
      </c>
      <c r="CJ8609">
        <v>0</v>
      </c>
      <c r="CK8609">
        <v>0</v>
      </c>
      <c r="CL8609">
        <v>0</v>
      </c>
      <c r="CN8609">
        <v>60.68</v>
      </c>
      <c r="CO8609">
        <v>0</v>
      </c>
      <c r="CP8609">
        <v>0</v>
      </c>
      <c r="CT8609">
        <v>0</v>
      </c>
      <c r="CV8609">
        <v>0</v>
      </c>
      <c r="CY8609">
        <v>0</v>
      </c>
      <c r="DA8609">
        <v>13.407</v>
      </c>
      <c r="DD8609">
        <v>0.51700000000000002</v>
      </c>
      <c r="DE8609">
        <v>2.5590000000000002</v>
      </c>
      <c r="DF8609">
        <v>0.17499999999999999</v>
      </c>
      <c r="DG8609">
        <v>7.5679999999999996</v>
      </c>
      <c r="DI8609">
        <v>3.86</v>
      </c>
      <c r="DJ8609" t="s">
        <v>131</v>
      </c>
      <c r="DL8609">
        <v>0</v>
      </c>
      <c r="DM8609">
        <v>0</v>
      </c>
      <c r="DN8609">
        <v>0</v>
      </c>
      <c r="DO8609">
        <v>0</v>
      </c>
      <c r="DQ8609">
        <v>0</v>
      </c>
      <c r="DR8609" t="s">
        <v>131</v>
      </c>
      <c r="DT8609">
        <v>0</v>
      </c>
      <c r="DU8609">
        <v>0</v>
      </c>
      <c r="DV8609">
        <v>0</v>
      </c>
      <c r="DW8609">
        <v>0</v>
      </c>
      <c r="DY8609">
        <v>0</v>
      </c>
    </row>
    <row r="8610" spans="1:129" hidden="1" x14ac:dyDescent="0.3">
      <c r="A8610" t="s">
        <v>1495</v>
      </c>
      <c r="B8610">
        <v>1971</v>
      </c>
      <c r="C8610" t="s">
        <v>1496</v>
      </c>
      <c r="D8610">
        <v>242357</v>
      </c>
      <c r="E8610">
        <v>2533873920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AC8610" t="s">
        <v>131</v>
      </c>
      <c r="AV8610">
        <v>33.332999999999998</v>
      </c>
      <c r="AW8610">
        <v>1.2E-2</v>
      </c>
      <c r="AX8610">
        <v>198.76900000000001</v>
      </c>
      <c r="AY8610">
        <v>4.8000000000000001E-2</v>
      </c>
      <c r="BU8610" t="s">
        <v>131</v>
      </c>
      <c r="CJ8610">
        <v>0</v>
      </c>
      <c r="CK8610">
        <v>0</v>
      </c>
      <c r="CL8610">
        <v>0</v>
      </c>
      <c r="DJ8610" t="s">
        <v>131</v>
      </c>
      <c r="DR8610" t="s">
        <v>131</v>
      </c>
    </row>
    <row r="8611" spans="1:129" hidden="1" x14ac:dyDescent="0.3">
      <c r="A8611" t="s">
        <v>1549</v>
      </c>
      <c r="B8611">
        <v>1971</v>
      </c>
      <c r="C8611" t="s">
        <v>1550</v>
      </c>
      <c r="D8611">
        <v>9666396</v>
      </c>
      <c r="E8611">
        <v>169133342720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O8611">
        <v>-17.193000000000001</v>
      </c>
      <c r="P8611">
        <v>-32.518000000000001</v>
      </c>
      <c r="Q8611">
        <v>16202.206</v>
      </c>
      <c r="R8611">
        <v>156.61699999999999</v>
      </c>
      <c r="U8611">
        <v>-3.573</v>
      </c>
      <c r="V8611">
        <v>-3.024</v>
      </c>
      <c r="W8611">
        <v>8442.7960000000003</v>
      </c>
      <c r="X8611">
        <v>81.611000000000004</v>
      </c>
      <c r="Z8611">
        <v>29.588000000000001</v>
      </c>
      <c r="AC8611" t="s">
        <v>131</v>
      </c>
      <c r="AD8611">
        <v>-1.901</v>
      </c>
      <c r="AE8611">
        <v>-10.257</v>
      </c>
      <c r="AF8611">
        <v>54760.258000000002</v>
      </c>
      <c r="AG8611">
        <v>3.13</v>
      </c>
      <c r="AH8611">
        <v>-1.8120000000000001</v>
      </c>
      <c r="AI8611">
        <v>-9.7639999999999993</v>
      </c>
      <c r="AL8611">
        <v>54719.27</v>
      </c>
      <c r="AM8611">
        <v>528.93799999999999</v>
      </c>
      <c r="AO8611">
        <v>99.924999999999997</v>
      </c>
      <c r="AP8611">
        <v>37.893000000000001</v>
      </c>
      <c r="AQ8611">
        <v>15.063000000000001</v>
      </c>
      <c r="AR8611">
        <v>54.814999999999998</v>
      </c>
      <c r="AU8611">
        <v>5670.65</v>
      </c>
      <c r="AV8611">
        <v>3.9220000000000002</v>
      </c>
      <c r="AW8611">
        <v>3.9E-2</v>
      </c>
      <c r="AX8611">
        <v>107.693</v>
      </c>
      <c r="AY8611">
        <v>1.0409999999999999</v>
      </c>
      <c r="BA8611">
        <v>10.355</v>
      </c>
      <c r="BC8611">
        <v>-45.527999999999999</v>
      </c>
      <c r="BD8611">
        <v>-0.33100000000000002</v>
      </c>
      <c r="BE8611">
        <v>0.39600000000000002</v>
      </c>
      <c r="BF8611">
        <v>13.862</v>
      </c>
      <c r="BG8611">
        <v>0.13400000000000001</v>
      </c>
      <c r="BH8611">
        <v>40.991</v>
      </c>
      <c r="BJ8611">
        <v>7.4999999999999997E-2</v>
      </c>
      <c r="BK8611">
        <v>-55.776000000000003</v>
      </c>
      <c r="BL8611">
        <v>-0.49299999999999999</v>
      </c>
      <c r="BM8611">
        <v>0.39600000000000002</v>
      </c>
      <c r="BN8611">
        <v>13.862</v>
      </c>
      <c r="BO8611">
        <v>0.13400000000000001</v>
      </c>
      <c r="BP8611">
        <v>40.991</v>
      </c>
      <c r="BR8611">
        <v>7.4999999999999997E-2</v>
      </c>
      <c r="BU8611" t="s">
        <v>1407</v>
      </c>
      <c r="BV8611">
        <v>0</v>
      </c>
      <c r="BW8611">
        <v>0</v>
      </c>
      <c r="BX8611">
        <v>0</v>
      </c>
      <c r="BY8611">
        <v>0</v>
      </c>
      <c r="BZ8611">
        <v>0</v>
      </c>
      <c r="CB8611">
        <v>0</v>
      </c>
      <c r="CC8611">
        <v>2.4820000000000002</v>
      </c>
      <c r="CD8611">
        <v>7.6909999999999998</v>
      </c>
      <c r="CE8611">
        <v>317.50599999999997</v>
      </c>
      <c r="CH8611">
        <v>32846.410000000003</v>
      </c>
      <c r="CN8611">
        <v>59.981999999999999</v>
      </c>
      <c r="CO8611">
        <v>0</v>
      </c>
      <c r="CP8611">
        <v>0</v>
      </c>
      <c r="CS8611">
        <v>0</v>
      </c>
      <c r="CT8611">
        <v>0</v>
      </c>
      <c r="CV8611">
        <v>0</v>
      </c>
      <c r="CY8611">
        <v>0</v>
      </c>
      <c r="DA8611">
        <v>529.33399999999995</v>
      </c>
      <c r="DB8611">
        <v>-45.527999999999999</v>
      </c>
      <c r="DC8611">
        <v>-0.33100000000000002</v>
      </c>
      <c r="DD8611">
        <v>0.39600000000000002</v>
      </c>
      <c r="DE8611">
        <v>13.862</v>
      </c>
      <c r="DF8611">
        <v>0.13400000000000001</v>
      </c>
      <c r="DG8611">
        <v>40.991</v>
      </c>
      <c r="DI8611">
        <v>7.4999999999999997E-2</v>
      </c>
      <c r="DJ8611" t="s">
        <v>131</v>
      </c>
      <c r="DK8611">
        <v>0</v>
      </c>
      <c r="DL8611">
        <v>0</v>
      </c>
      <c r="DM8611">
        <v>0</v>
      </c>
      <c r="DN8611">
        <v>0</v>
      </c>
      <c r="DO8611">
        <v>0</v>
      </c>
      <c r="DQ8611">
        <v>0</v>
      </c>
      <c r="DR8611" t="s">
        <v>131</v>
      </c>
      <c r="DS8611">
        <v>0</v>
      </c>
      <c r="DT8611">
        <v>0</v>
      </c>
      <c r="DU8611">
        <v>0</v>
      </c>
      <c r="DV8611">
        <v>0</v>
      </c>
      <c r="DW8611">
        <v>0</v>
      </c>
      <c r="DY8611">
        <v>0</v>
      </c>
    </row>
    <row r="8612" spans="1:129" hidden="1" x14ac:dyDescent="0.3">
      <c r="A8612" t="s">
        <v>1744</v>
      </c>
      <c r="B8612">
        <v>1971</v>
      </c>
      <c r="C8612" t="s">
        <v>1745</v>
      </c>
      <c r="D8612">
        <v>4688273</v>
      </c>
      <c r="E8612">
        <v>15649304576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AC8612" t="s">
        <v>131</v>
      </c>
      <c r="AV8612">
        <v>0</v>
      </c>
      <c r="AW8612">
        <v>0</v>
      </c>
      <c r="AX8612">
        <v>89.304000000000002</v>
      </c>
      <c r="AY8612">
        <v>0.41899999999999998</v>
      </c>
      <c r="BU8612" t="s">
        <v>131</v>
      </c>
      <c r="CI8612">
        <v>52.405999999999999</v>
      </c>
      <c r="CJ8612">
        <v>6.8380000000000001</v>
      </c>
      <c r="CK8612">
        <v>4241.9250000000002</v>
      </c>
      <c r="CL8612">
        <v>19.887</v>
      </c>
      <c r="DJ8612" t="s">
        <v>131</v>
      </c>
      <c r="DR8612" t="s">
        <v>131</v>
      </c>
    </row>
    <row r="8613" spans="1:129" hidden="1" x14ac:dyDescent="0.3">
      <c r="A8613" t="s">
        <v>1748</v>
      </c>
      <c r="B8613">
        <v>1971</v>
      </c>
      <c r="C8613" t="s">
        <v>1749</v>
      </c>
      <c r="D8613">
        <v>604146</v>
      </c>
      <c r="E8613">
        <v>667407104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V8613">
        <v>0</v>
      </c>
      <c r="W8613">
        <v>0</v>
      </c>
      <c r="X8613">
        <v>0</v>
      </c>
      <c r="AC8613" t="s">
        <v>131</v>
      </c>
      <c r="BU8613" t="s">
        <v>131</v>
      </c>
      <c r="DJ8613" t="s">
        <v>131</v>
      </c>
      <c r="DR8613" t="s">
        <v>131</v>
      </c>
    </row>
    <row r="8614" spans="1:129" hidden="1" x14ac:dyDescent="0.3">
      <c r="A8614" t="s">
        <v>1750</v>
      </c>
      <c r="B8614">
        <v>1971</v>
      </c>
      <c r="C8614" t="s">
        <v>1751</v>
      </c>
      <c r="D8614">
        <v>98766288</v>
      </c>
      <c r="E8614">
        <v>493683376128</v>
      </c>
      <c r="F8614" t="s">
        <v>1754</v>
      </c>
      <c r="G8614" t="s">
        <v>1755</v>
      </c>
      <c r="H8614" t="s">
        <v>1756</v>
      </c>
      <c r="I8614" t="s">
        <v>1757</v>
      </c>
      <c r="M8614" t="s">
        <v>1758</v>
      </c>
      <c r="O8614">
        <v>0.66200000000000003</v>
      </c>
      <c r="P8614">
        <v>0.188</v>
      </c>
      <c r="Q8614">
        <v>288.88799999999998</v>
      </c>
      <c r="R8614">
        <v>28.532</v>
      </c>
      <c r="U8614">
        <v>9.5510000000000002</v>
      </c>
      <c r="V8614">
        <v>3.0910000000000002</v>
      </c>
      <c r="W8614">
        <v>358.91300000000001</v>
      </c>
      <c r="X8614">
        <v>35.448999999999998</v>
      </c>
      <c r="Z8614">
        <v>5.8259999999999996</v>
      </c>
      <c r="AC8614" t="s">
        <v>131</v>
      </c>
      <c r="AD8614">
        <v>9.3539999999999992</v>
      </c>
      <c r="AE8614">
        <v>41.892000000000003</v>
      </c>
      <c r="AF8614">
        <v>4958.6040000000003</v>
      </c>
      <c r="AG8614">
        <v>0.99199999999999999</v>
      </c>
      <c r="AH8614">
        <v>9.4789999999999992</v>
      </c>
      <c r="AI8614">
        <v>31.030999999999999</v>
      </c>
      <c r="AL8614">
        <v>3628.817</v>
      </c>
      <c r="AM8614">
        <v>358.40499999999997</v>
      </c>
      <c r="AO8614">
        <v>73.182000000000002</v>
      </c>
      <c r="AP8614">
        <v>57.5</v>
      </c>
      <c r="AQ8614">
        <v>0.46600000000000003</v>
      </c>
      <c r="AR8614">
        <v>1.2769999999999999</v>
      </c>
      <c r="AU8614">
        <v>12.933</v>
      </c>
      <c r="AV8614">
        <v>58.75</v>
      </c>
      <c r="AW8614">
        <v>0.47599999999999998</v>
      </c>
      <c r="AX8614">
        <v>13.036</v>
      </c>
      <c r="AY8614">
        <v>1.2869999999999999</v>
      </c>
      <c r="BA8614">
        <v>0.26100000000000001</v>
      </c>
      <c r="BC8614">
        <v>8.5370000000000008</v>
      </c>
      <c r="BD8614">
        <v>10.048</v>
      </c>
      <c r="BE8614">
        <v>127.739</v>
      </c>
      <c r="BF8614">
        <v>437.38600000000002</v>
      </c>
      <c r="BG8614">
        <v>43.198999999999998</v>
      </c>
      <c r="BH8614">
        <v>1293.346</v>
      </c>
      <c r="BJ8614">
        <v>26.082999999999998</v>
      </c>
      <c r="BK8614">
        <v>9.5310000000000006</v>
      </c>
      <c r="BL8614">
        <v>10.861000000000001</v>
      </c>
      <c r="BM8614">
        <v>131.33799999999999</v>
      </c>
      <c r="BN8614">
        <v>443.79899999999998</v>
      </c>
      <c r="BO8614">
        <v>43.832000000000001</v>
      </c>
      <c r="BP8614">
        <v>1329.787</v>
      </c>
      <c r="BR8614">
        <v>26.818000000000001</v>
      </c>
      <c r="BU8614" t="s">
        <v>131</v>
      </c>
      <c r="BV8614">
        <v>0</v>
      </c>
      <c r="BW8614">
        <v>0</v>
      </c>
      <c r="BX8614">
        <v>0</v>
      </c>
      <c r="BY8614">
        <v>0</v>
      </c>
      <c r="BZ8614">
        <v>0</v>
      </c>
      <c r="CB8614">
        <v>0</v>
      </c>
      <c r="CC8614">
        <v>10.186</v>
      </c>
      <c r="CD8614">
        <v>30.376999999999999</v>
      </c>
      <c r="CE8614">
        <v>328.59500000000003</v>
      </c>
      <c r="CH8614">
        <v>3326.9949999999999</v>
      </c>
      <c r="CI8614">
        <v>4.6769999999999996</v>
      </c>
      <c r="CJ8614">
        <v>4.782</v>
      </c>
      <c r="CK8614">
        <v>1083.79</v>
      </c>
      <c r="CL8614">
        <v>107.042</v>
      </c>
      <c r="CN8614">
        <v>67.094999999999999</v>
      </c>
      <c r="CO8614">
        <v>2.0219999999999998</v>
      </c>
      <c r="CP8614">
        <v>0.63300000000000001</v>
      </c>
      <c r="CR8614">
        <v>23.062999999999999</v>
      </c>
      <c r="CS8614">
        <v>0.379</v>
      </c>
      <c r="CT8614">
        <v>6.4130000000000003</v>
      </c>
      <c r="CV8614">
        <v>20.472000000000001</v>
      </c>
      <c r="CY8614">
        <v>0.41299999999999998</v>
      </c>
      <c r="DA8614">
        <v>489.74299999999999</v>
      </c>
      <c r="DB8614">
        <v>9.5310000000000006</v>
      </c>
      <c r="DC8614">
        <v>10.861000000000001</v>
      </c>
      <c r="DD8614">
        <v>131.33799999999999</v>
      </c>
      <c r="DE8614">
        <v>443.79899999999998</v>
      </c>
      <c r="DF8614">
        <v>43.832000000000001</v>
      </c>
      <c r="DG8614">
        <v>1329.787</v>
      </c>
      <c r="DI8614">
        <v>26.818000000000001</v>
      </c>
      <c r="DJ8614" t="s">
        <v>131</v>
      </c>
      <c r="DK8614">
        <v>0</v>
      </c>
      <c r="DL8614">
        <v>0</v>
      </c>
      <c r="DM8614">
        <v>0</v>
      </c>
      <c r="DN8614">
        <v>0</v>
      </c>
      <c r="DO8614">
        <v>0</v>
      </c>
      <c r="DQ8614">
        <v>0</v>
      </c>
      <c r="DR8614" t="s">
        <v>131</v>
      </c>
      <c r="DS8614">
        <v>0</v>
      </c>
      <c r="DT8614">
        <v>0</v>
      </c>
      <c r="DU8614">
        <v>0</v>
      </c>
      <c r="DV8614">
        <v>0</v>
      </c>
      <c r="DW8614">
        <v>0</v>
      </c>
      <c r="DY8614">
        <v>0</v>
      </c>
    </row>
    <row r="8615" spans="1:129" hidden="1" x14ac:dyDescent="0.3">
      <c r="A8615" t="s">
        <v>2110</v>
      </c>
      <c r="B8615">
        <v>1971</v>
      </c>
      <c r="C8615" t="s">
        <v>2111</v>
      </c>
      <c r="D8615">
        <v>13867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AC8615" t="s">
        <v>131</v>
      </c>
      <c r="AV8615">
        <v>-0.91300000000000003</v>
      </c>
      <c r="AW8615">
        <v>-0.02</v>
      </c>
      <c r="AX8615">
        <v>15256.456</v>
      </c>
      <c r="AY8615">
        <v>2.1160000000000001</v>
      </c>
      <c r="BU8615" t="s">
        <v>131</v>
      </c>
      <c r="CI8615">
        <v>-5.157</v>
      </c>
      <c r="CJ8615">
        <v>-4.048</v>
      </c>
      <c r="CK8615">
        <v>536857.625</v>
      </c>
      <c r="CL8615">
        <v>74.450999999999993</v>
      </c>
      <c r="DJ8615" t="s">
        <v>131</v>
      </c>
      <c r="DR8615" t="s">
        <v>131</v>
      </c>
    </row>
    <row r="8616" spans="1:129" hidden="1" x14ac:dyDescent="0.3">
      <c r="A8616" t="s">
        <v>2112</v>
      </c>
      <c r="B8616">
        <v>1971</v>
      </c>
      <c r="C8616" t="s">
        <v>2113</v>
      </c>
      <c r="D8616">
        <v>8646261</v>
      </c>
      <c r="E8616">
        <v>66703388672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O8616">
        <v>-1.2969999999999999</v>
      </c>
      <c r="P8616">
        <v>-1.21</v>
      </c>
      <c r="Q8616">
        <v>10649.079</v>
      </c>
      <c r="R8616">
        <v>92.075000000000003</v>
      </c>
      <c r="U8616">
        <v>-14.542</v>
      </c>
      <c r="V8616">
        <v>-18.977</v>
      </c>
      <c r="W8616">
        <v>12897.531000000001</v>
      </c>
      <c r="X8616">
        <v>111.515</v>
      </c>
      <c r="Z8616">
        <v>42.237000000000002</v>
      </c>
      <c r="AC8616" t="s">
        <v>131</v>
      </c>
      <c r="AD8616">
        <v>4.1260000000000003</v>
      </c>
      <c r="AE8616">
        <v>8.6389999999999993</v>
      </c>
      <c r="AF8616">
        <v>25212.863000000001</v>
      </c>
      <c r="AG8616">
        <v>3.2679999999999998</v>
      </c>
      <c r="AH8616">
        <v>4.2290000000000001</v>
      </c>
      <c r="AI8616">
        <v>8.5850000000000009</v>
      </c>
      <c r="AL8616">
        <v>24470.73</v>
      </c>
      <c r="AM8616">
        <v>211.58</v>
      </c>
      <c r="AO8616">
        <v>97.057000000000002</v>
      </c>
      <c r="AP8616">
        <v>-21.654</v>
      </c>
      <c r="AQ8616">
        <v>-0.79500000000000004</v>
      </c>
      <c r="AR8616">
        <v>2.8759999999999999</v>
      </c>
      <c r="AU8616">
        <v>332.68700000000001</v>
      </c>
      <c r="AV8616">
        <v>-31.013000000000002</v>
      </c>
      <c r="AW8616">
        <v>-1.5960000000000001</v>
      </c>
      <c r="AX8616">
        <v>410.52100000000002</v>
      </c>
      <c r="AY8616">
        <v>3.5489999999999999</v>
      </c>
      <c r="BA8616">
        <v>1.32</v>
      </c>
      <c r="BC8616">
        <v>0.83599999999999997</v>
      </c>
      <c r="BD8616">
        <v>5.2999999999999999E-2</v>
      </c>
      <c r="BE8616">
        <v>6.4169999999999998</v>
      </c>
      <c r="BF8616">
        <v>250.976</v>
      </c>
      <c r="BG8616">
        <v>2.17</v>
      </c>
      <c r="BH8616">
        <v>742.13199999999995</v>
      </c>
      <c r="BJ8616">
        <v>2.9430000000000001</v>
      </c>
      <c r="BK8616">
        <v>0.83599999999999997</v>
      </c>
      <c r="BL8616">
        <v>5.2999999999999999E-2</v>
      </c>
      <c r="BM8616">
        <v>6.4169999999999998</v>
      </c>
      <c r="BN8616">
        <v>250.976</v>
      </c>
      <c r="BO8616">
        <v>2.17</v>
      </c>
      <c r="BP8616">
        <v>742.13199999999995</v>
      </c>
      <c r="BR8616">
        <v>2.9430000000000001</v>
      </c>
      <c r="BU8616" t="s">
        <v>131</v>
      </c>
      <c r="BV8616">
        <v>0</v>
      </c>
      <c r="BW8616">
        <v>0</v>
      </c>
      <c r="BX8616">
        <v>0</v>
      </c>
      <c r="BY8616">
        <v>0</v>
      </c>
      <c r="BZ8616">
        <v>0</v>
      </c>
      <c r="CB8616">
        <v>0</v>
      </c>
      <c r="CC8616">
        <v>9.9870000000000001</v>
      </c>
      <c r="CD8616">
        <v>10.59</v>
      </c>
      <c r="CE8616">
        <v>116.629</v>
      </c>
      <c r="CH8616">
        <v>13488.966</v>
      </c>
      <c r="CI8616">
        <v>-8.6829999999999998</v>
      </c>
      <c r="CJ8616">
        <v>-0.33700000000000002</v>
      </c>
      <c r="CK8616">
        <v>410.25200000000001</v>
      </c>
      <c r="CL8616">
        <v>3.5470000000000002</v>
      </c>
      <c r="CN8616">
        <v>53.5</v>
      </c>
      <c r="CO8616">
        <v>0</v>
      </c>
      <c r="CP8616">
        <v>0</v>
      </c>
      <c r="CS8616">
        <v>0</v>
      </c>
      <c r="CT8616">
        <v>0</v>
      </c>
      <c r="CV8616">
        <v>0</v>
      </c>
      <c r="CY8616">
        <v>0</v>
      </c>
      <c r="DA8616">
        <v>217.99700000000001</v>
      </c>
      <c r="DB8616">
        <v>0.83599999999999997</v>
      </c>
      <c r="DC8616">
        <v>5.2999999999999999E-2</v>
      </c>
      <c r="DD8616">
        <v>6.4169999999999998</v>
      </c>
      <c r="DE8616">
        <v>250.976</v>
      </c>
      <c r="DF8616">
        <v>2.17</v>
      </c>
      <c r="DG8616">
        <v>742.13199999999995</v>
      </c>
      <c r="DI8616">
        <v>2.9430000000000001</v>
      </c>
      <c r="DJ8616" t="s">
        <v>131</v>
      </c>
      <c r="DK8616">
        <v>0</v>
      </c>
      <c r="DL8616">
        <v>0</v>
      </c>
      <c r="DM8616">
        <v>0</v>
      </c>
      <c r="DN8616">
        <v>0</v>
      </c>
      <c r="DO8616">
        <v>0</v>
      </c>
      <c r="DQ8616">
        <v>0</v>
      </c>
      <c r="DR8616" t="s">
        <v>131</v>
      </c>
      <c r="DS8616">
        <v>0</v>
      </c>
      <c r="DT8616">
        <v>0</v>
      </c>
      <c r="DU8616">
        <v>0</v>
      </c>
      <c r="DV8616">
        <v>0</v>
      </c>
      <c r="DW8616">
        <v>0</v>
      </c>
      <c r="DY8616">
        <v>0</v>
      </c>
    </row>
    <row r="8617" spans="1:129" hidden="1" x14ac:dyDescent="0.3">
      <c r="A8617" t="s">
        <v>2220</v>
      </c>
      <c r="B8617">
        <v>1971</v>
      </c>
      <c r="C8617" t="s">
        <v>2221</v>
      </c>
      <c r="D8617">
        <v>3582080</v>
      </c>
      <c r="E8617">
        <v>3244323584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V8617">
        <v>0</v>
      </c>
      <c r="W8617">
        <v>0</v>
      </c>
      <c r="X8617">
        <v>0</v>
      </c>
      <c r="AC8617" t="s">
        <v>131</v>
      </c>
      <c r="BU8617" t="s">
        <v>131</v>
      </c>
      <c r="DJ8617" t="s">
        <v>131</v>
      </c>
      <c r="DR8617" t="s">
        <v>131</v>
      </c>
    </row>
    <row r="8618" spans="1:129" hidden="1" x14ac:dyDescent="0.3">
      <c r="A8618" t="s">
        <v>2222</v>
      </c>
      <c r="B8618">
        <v>1971</v>
      </c>
      <c r="C8618" t="s">
        <v>131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O8618">
        <v>2.0219999999999998</v>
      </c>
      <c r="P8618">
        <v>73.411000000000001</v>
      </c>
      <c r="R8618">
        <v>3703.8049999999998</v>
      </c>
      <c r="Z8618">
        <v>40.073999999999998</v>
      </c>
      <c r="AC8618" t="s">
        <v>131</v>
      </c>
      <c r="AD8618">
        <v>4.9089999999999998</v>
      </c>
      <c r="AE8618">
        <v>432.43799999999999</v>
      </c>
      <c r="AH8618">
        <v>5.0359999999999996</v>
      </c>
      <c r="AI8618">
        <v>424.51100000000002</v>
      </c>
      <c r="AM8618">
        <v>8854.1929999999993</v>
      </c>
      <c r="AO8618">
        <v>95.8</v>
      </c>
      <c r="AP8618">
        <v>9.3079999999999998</v>
      </c>
      <c r="AQ8618">
        <v>176.37100000000001</v>
      </c>
      <c r="AR8618">
        <v>2071.2179999999998</v>
      </c>
      <c r="AV8618">
        <v>7.3029999999999999</v>
      </c>
      <c r="AW8618">
        <v>136.923</v>
      </c>
      <c r="AY8618">
        <v>2011.9369999999999</v>
      </c>
      <c r="BA8618">
        <v>22.41</v>
      </c>
      <c r="BC8618">
        <v>1.3839999999999999</v>
      </c>
      <c r="BD8618">
        <v>5.0919999999999996</v>
      </c>
      <c r="BE8618">
        <v>372.87299999999999</v>
      </c>
      <c r="BG8618">
        <v>126.099</v>
      </c>
      <c r="BJ8618">
        <v>4.0339999999999998</v>
      </c>
      <c r="BK8618">
        <v>2.113</v>
      </c>
      <c r="BL8618">
        <v>7.9260000000000002</v>
      </c>
      <c r="BM8618">
        <v>388.16</v>
      </c>
      <c r="BO8618">
        <v>5.3869999999999996</v>
      </c>
      <c r="BR8618">
        <v>4.2</v>
      </c>
      <c r="BU8618" t="s">
        <v>2228</v>
      </c>
      <c r="BV8618">
        <v>3</v>
      </c>
      <c r="BW8618">
        <v>15</v>
      </c>
      <c r="BY8618">
        <v>5</v>
      </c>
      <c r="CB8618">
        <v>0</v>
      </c>
      <c r="CC8618">
        <v>6.016</v>
      </c>
      <c r="CD8618">
        <v>174.72800000000001</v>
      </c>
      <c r="CE8618">
        <v>3079.17</v>
      </c>
      <c r="CI8618">
        <v>6.7869999999999999</v>
      </c>
      <c r="CJ8618">
        <v>278.666</v>
      </c>
      <c r="CL8618">
        <v>4384.51</v>
      </c>
      <c r="CN8618">
        <v>33.316000000000003</v>
      </c>
      <c r="DA8618">
        <v>9242.3539999999994</v>
      </c>
      <c r="DB8618">
        <v>1.3839999999999999</v>
      </c>
      <c r="DC8618">
        <v>5.0919999999999996</v>
      </c>
      <c r="DD8618">
        <v>372.87299999999999</v>
      </c>
      <c r="DI8618">
        <v>4.0339999999999998</v>
      </c>
      <c r="DJ8618" t="s">
        <v>131</v>
      </c>
      <c r="DR8618" t="s">
        <v>131</v>
      </c>
    </row>
    <row r="8619" spans="1:129" hidden="1" x14ac:dyDescent="0.3">
      <c r="A8619" t="s">
        <v>2384</v>
      </c>
      <c r="B8619">
        <v>1971</v>
      </c>
      <c r="C8619" t="s">
        <v>2385</v>
      </c>
      <c r="D8619">
        <v>6627357</v>
      </c>
      <c r="E8619">
        <v>10841244672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AC8619" t="s">
        <v>131</v>
      </c>
      <c r="BU8619" t="s">
        <v>131</v>
      </c>
      <c r="CJ8619">
        <v>0</v>
      </c>
      <c r="CK8619">
        <v>0</v>
      </c>
      <c r="CL8619">
        <v>0</v>
      </c>
      <c r="DJ8619" t="s">
        <v>131</v>
      </c>
      <c r="DR8619" t="s">
        <v>131</v>
      </c>
    </row>
    <row r="8620" spans="1:129" hidden="1" x14ac:dyDescent="0.3">
      <c r="A8620" t="s">
        <v>2386</v>
      </c>
      <c r="B8620">
        <v>1971</v>
      </c>
      <c r="C8620" t="s">
        <v>2387</v>
      </c>
      <c r="D8620">
        <v>21888686</v>
      </c>
      <c r="E8620">
        <v>441056624640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O8620">
        <v>-4.95</v>
      </c>
      <c r="P8620">
        <v>-9.7460000000000004</v>
      </c>
      <c r="Q8620">
        <v>8549.0149999999994</v>
      </c>
      <c r="R8620">
        <v>187.12700000000001</v>
      </c>
      <c r="U8620">
        <v>8.0229999999999997</v>
      </c>
      <c r="V8620">
        <v>11.2</v>
      </c>
      <c r="W8620">
        <v>6889.1689999999999</v>
      </c>
      <c r="X8620">
        <v>150.79499999999999</v>
      </c>
      <c r="Z8620">
        <v>9.7100000000000009</v>
      </c>
      <c r="AC8620" t="s">
        <v>131</v>
      </c>
      <c r="AD8620">
        <v>3.1349999999999998</v>
      </c>
      <c r="AE8620">
        <v>58.582000000000001</v>
      </c>
      <c r="AF8620">
        <v>88043</v>
      </c>
      <c r="AG8620">
        <v>4.3689999999999998</v>
      </c>
      <c r="AH8620">
        <v>2.62</v>
      </c>
      <c r="AI8620">
        <v>36.631</v>
      </c>
      <c r="AL8620">
        <v>65542.641000000003</v>
      </c>
      <c r="AM8620">
        <v>1434.6420000000001</v>
      </c>
      <c r="AO8620">
        <v>74.444000000000003</v>
      </c>
      <c r="AP8620">
        <v>6.7350000000000003</v>
      </c>
      <c r="AQ8620">
        <v>23.327000000000002</v>
      </c>
      <c r="AR8620">
        <v>369.66500000000002</v>
      </c>
      <c r="AU8620">
        <v>16888.416000000001</v>
      </c>
      <c r="AV8620">
        <v>9.3279999999999994</v>
      </c>
      <c r="AW8620">
        <v>50.387</v>
      </c>
      <c r="AX8620">
        <v>26979.690999999999</v>
      </c>
      <c r="AY8620">
        <v>590.54999999999995</v>
      </c>
      <c r="BA8620">
        <v>19.181999999999999</v>
      </c>
      <c r="BC8620">
        <v>2.734</v>
      </c>
      <c r="BD8620">
        <v>12.786</v>
      </c>
      <c r="BE8620">
        <v>480.39499999999998</v>
      </c>
      <c r="BF8620">
        <v>7422.1450000000004</v>
      </c>
      <c r="BG8620">
        <v>162.46100000000001</v>
      </c>
      <c r="BH8620">
        <v>21947.201000000001</v>
      </c>
      <c r="BJ8620">
        <v>24.928000000000001</v>
      </c>
      <c r="BK8620">
        <v>4.7460000000000004</v>
      </c>
      <c r="BL8620">
        <v>21.951000000000001</v>
      </c>
      <c r="BM8620">
        <v>492.50299999999999</v>
      </c>
      <c r="BN8620">
        <v>7617.085</v>
      </c>
      <c r="BO8620">
        <v>166.72800000000001</v>
      </c>
      <c r="BP8620">
        <v>22500.351999999999</v>
      </c>
      <c r="BR8620">
        <v>25.556000000000001</v>
      </c>
      <c r="BU8620" t="s">
        <v>2393</v>
      </c>
      <c r="BV8620">
        <v>9</v>
      </c>
      <c r="BW8620">
        <v>12</v>
      </c>
      <c r="BX8620">
        <v>195</v>
      </c>
      <c r="BY8620">
        <v>4</v>
      </c>
      <c r="BZ8620">
        <v>553</v>
      </c>
      <c r="CB8620">
        <v>1</v>
      </c>
      <c r="CC8620">
        <v>2.6970000000000001</v>
      </c>
      <c r="CD8620">
        <v>23.05</v>
      </c>
      <c r="CE8620">
        <v>877.85</v>
      </c>
      <c r="CH8620">
        <v>40105.211000000003</v>
      </c>
      <c r="CI8620">
        <v>7.2729999999999997</v>
      </c>
      <c r="CJ8620">
        <v>59.265000000000001</v>
      </c>
      <c r="CK8620">
        <v>39936.370999999999</v>
      </c>
      <c r="CL8620">
        <v>874.15499999999997</v>
      </c>
      <c r="CN8620">
        <v>45.552</v>
      </c>
      <c r="CO8620">
        <v>0</v>
      </c>
      <c r="CP8620">
        <v>0</v>
      </c>
      <c r="CS8620">
        <v>0</v>
      </c>
      <c r="CT8620">
        <v>0</v>
      </c>
      <c r="CV8620">
        <v>0</v>
      </c>
      <c r="CY8620">
        <v>0</v>
      </c>
      <c r="DA8620">
        <v>1927.146</v>
      </c>
      <c r="DB8620">
        <v>2.734</v>
      </c>
      <c r="DC8620">
        <v>12.786</v>
      </c>
      <c r="DD8620">
        <v>480.39499999999998</v>
      </c>
      <c r="DE8620">
        <v>7422.1450000000004</v>
      </c>
      <c r="DF8620">
        <v>162.46100000000001</v>
      </c>
      <c r="DG8620">
        <v>21947.201000000001</v>
      </c>
      <c r="DI8620">
        <v>24.928000000000001</v>
      </c>
      <c r="DJ8620" t="s">
        <v>131</v>
      </c>
      <c r="DK8620">
        <v>0</v>
      </c>
      <c r="DL8620">
        <v>0</v>
      </c>
      <c r="DM8620">
        <v>0</v>
      </c>
      <c r="DN8620">
        <v>0</v>
      </c>
      <c r="DO8620">
        <v>0</v>
      </c>
      <c r="DQ8620">
        <v>0</v>
      </c>
      <c r="DR8620" t="s">
        <v>131</v>
      </c>
      <c r="DS8620">
        <v>0</v>
      </c>
      <c r="DT8620">
        <v>0</v>
      </c>
      <c r="DU8620">
        <v>0</v>
      </c>
      <c r="DV8620">
        <v>0</v>
      </c>
      <c r="DW8620">
        <v>0</v>
      </c>
      <c r="DY8620">
        <v>0</v>
      </c>
    </row>
    <row r="8621" spans="1:129" hidden="1" x14ac:dyDescent="0.3">
      <c r="A8621" t="s">
        <v>2627</v>
      </c>
      <c r="B8621">
        <v>1971</v>
      </c>
      <c r="C8621" t="s">
        <v>131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O8621">
        <v>66</v>
      </c>
      <c r="P8621">
        <v>7.0000000000000001E-3</v>
      </c>
      <c r="R8621">
        <v>1.7999999999999999E-2</v>
      </c>
      <c r="Z8621">
        <v>3.3000000000000002E-2</v>
      </c>
      <c r="AC8621" t="s">
        <v>131</v>
      </c>
      <c r="AD8621">
        <v>3.8159999999999998</v>
      </c>
      <c r="AE8621">
        <v>2.0819999999999999</v>
      </c>
      <c r="AM8621">
        <v>49.314999999999998</v>
      </c>
      <c r="AO8621">
        <v>87.051000000000002</v>
      </c>
      <c r="AR8621">
        <v>0</v>
      </c>
      <c r="BA8621">
        <v>0</v>
      </c>
      <c r="BC8621">
        <v>-0.67500000000000004</v>
      </c>
      <c r="BD8621">
        <v>-4.7E-2</v>
      </c>
      <c r="BE8621">
        <v>6.875</v>
      </c>
      <c r="BG8621">
        <v>2.3250000000000002</v>
      </c>
      <c r="BJ8621">
        <v>12.135</v>
      </c>
      <c r="BK8621">
        <v>3.6970000000000001</v>
      </c>
      <c r="BL8621">
        <v>0.28599999999999998</v>
      </c>
      <c r="BM8621">
        <v>7.335</v>
      </c>
      <c r="BO8621">
        <v>2.4740000000000002</v>
      </c>
      <c r="BR8621">
        <v>12.949</v>
      </c>
      <c r="BU8621" t="s">
        <v>2629</v>
      </c>
      <c r="BV8621">
        <v>0</v>
      </c>
      <c r="BW8621">
        <v>0</v>
      </c>
      <c r="BY8621">
        <v>0</v>
      </c>
      <c r="CB8621">
        <v>0</v>
      </c>
      <c r="CC8621">
        <v>3.7650000000000001</v>
      </c>
      <c r="CD8621">
        <v>1.7889999999999999</v>
      </c>
      <c r="CE8621">
        <v>49.295999999999999</v>
      </c>
      <c r="CN8621">
        <v>87.019000000000005</v>
      </c>
      <c r="CO8621">
        <v>0.34200000000000003</v>
      </c>
      <c r="CP8621">
        <v>0.107</v>
      </c>
      <c r="CY8621">
        <v>0.60299999999999998</v>
      </c>
      <c r="DA8621">
        <v>56.65</v>
      </c>
      <c r="DB8621">
        <v>3.8959999999999999</v>
      </c>
      <c r="DC8621">
        <v>0.29499999999999998</v>
      </c>
      <c r="DD8621">
        <v>7.2160000000000002</v>
      </c>
      <c r="DF8621">
        <v>2.4319999999999999</v>
      </c>
      <c r="DI8621">
        <v>12.738</v>
      </c>
      <c r="DJ8621" t="s">
        <v>131</v>
      </c>
      <c r="DL8621">
        <v>0</v>
      </c>
      <c r="DN8621">
        <v>0</v>
      </c>
      <c r="DQ8621">
        <v>0</v>
      </c>
      <c r="DR8621" t="s">
        <v>131</v>
      </c>
      <c r="DT8621">
        <v>0</v>
      </c>
      <c r="DV8621">
        <v>0</v>
      </c>
      <c r="DY8621">
        <v>0</v>
      </c>
    </row>
    <row r="8622" spans="1:129" hidden="1" x14ac:dyDescent="0.3">
      <c r="A8622" t="s">
        <v>2709</v>
      </c>
      <c r="B8622">
        <v>1971</v>
      </c>
      <c r="C8622" t="s">
        <v>131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7.3570000000000002</v>
      </c>
      <c r="V8622">
        <v>5.0810000000000004</v>
      </c>
      <c r="X8622">
        <v>74.147000000000006</v>
      </c>
      <c r="AC8622" t="s">
        <v>131</v>
      </c>
      <c r="AV8622">
        <v>7.7869999999999999</v>
      </c>
      <c r="AW8622">
        <v>20.356999999999999</v>
      </c>
      <c r="AY8622">
        <v>281.78500000000003</v>
      </c>
      <c r="BU8622" t="s">
        <v>131</v>
      </c>
      <c r="CI8622">
        <v>-2.996</v>
      </c>
      <c r="CJ8622">
        <v>-86.177999999999997</v>
      </c>
      <c r="CL8622">
        <v>2790.5369999999998</v>
      </c>
      <c r="DJ8622" t="s">
        <v>131</v>
      </c>
      <c r="DR8622" t="s">
        <v>131</v>
      </c>
    </row>
    <row r="8623" spans="1:129" hidden="1" x14ac:dyDescent="0.3">
      <c r="A8623" t="s">
        <v>2712</v>
      </c>
      <c r="B8623">
        <v>1971</v>
      </c>
      <c r="C8623" t="s">
        <v>2713</v>
      </c>
      <c r="D8623">
        <v>9984377</v>
      </c>
      <c r="E8623">
        <v>83697033216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O8623">
        <v>-3.4289999999999998</v>
      </c>
      <c r="P8623">
        <v>-0.51200000000000001</v>
      </c>
      <c r="Q8623">
        <v>1443.212</v>
      </c>
      <c r="R8623">
        <v>14.41</v>
      </c>
      <c r="U8623">
        <v>0.72299999999999998</v>
      </c>
      <c r="V8623">
        <v>0.09</v>
      </c>
      <c r="W8623">
        <v>1253.075</v>
      </c>
      <c r="X8623">
        <v>12.510999999999999</v>
      </c>
      <c r="Z8623">
        <v>14.737</v>
      </c>
      <c r="AC8623" t="s">
        <v>131</v>
      </c>
      <c r="AD8623">
        <v>8.1609999999999996</v>
      </c>
      <c r="AE8623">
        <v>7.3780000000000001</v>
      </c>
      <c r="AF8623">
        <v>9793.2209999999995</v>
      </c>
      <c r="AG8623">
        <v>1.1679999999999999</v>
      </c>
      <c r="AH8623">
        <v>7.3170000000000002</v>
      </c>
      <c r="AI8623">
        <v>5.6829999999999998</v>
      </c>
      <c r="AL8623">
        <v>8347.8780000000006</v>
      </c>
      <c r="AM8623">
        <v>83.347999999999999</v>
      </c>
      <c r="AO8623">
        <v>85.241</v>
      </c>
      <c r="AP8623">
        <v>1.9790000000000001</v>
      </c>
      <c r="AQ8623">
        <v>0.127</v>
      </c>
      <c r="AR8623">
        <v>6.5490000000000004</v>
      </c>
      <c r="AU8623">
        <v>655.95</v>
      </c>
      <c r="AV8623">
        <v>43.648000000000003</v>
      </c>
      <c r="AW8623">
        <v>11.34</v>
      </c>
      <c r="AX8623">
        <v>3737.7579999999998</v>
      </c>
      <c r="AY8623">
        <v>37.319000000000003</v>
      </c>
      <c r="BA8623">
        <v>6.6980000000000004</v>
      </c>
      <c r="BC8623">
        <v>11.654999999999999</v>
      </c>
      <c r="BD8623">
        <v>1.484</v>
      </c>
      <c r="BE8623">
        <v>14.22</v>
      </c>
      <c r="BF8623">
        <v>481.65199999999999</v>
      </c>
      <c r="BG8623">
        <v>4.8090000000000002</v>
      </c>
      <c r="BH8623">
        <v>1424.241</v>
      </c>
      <c r="BJ8623">
        <v>14.542999999999999</v>
      </c>
      <c r="BK8623">
        <v>13.188000000000001</v>
      </c>
      <c r="BL8623">
        <v>1.6950000000000001</v>
      </c>
      <c r="BM8623">
        <v>14.430999999999999</v>
      </c>
      <c r="BN8623">
        <v>488.26299999999998</v>
      </c>
      <c r="BO8623">
        <v>4.875</v>
      </c>
      <c r="BP8623">
        <v>1445.3430000000001</v>
      </c>
      <c r="BR8623">
        <v>14.759</v>
      </c>
      <c r="BU8623" t="s">
        <v>131</v>
      </c>
      <c r="BV8623">
        <v>0</v>
      </c>
      <c r="BW8623">
        <v>0</v>
      </c>
      <c r="BX8623">
        <v>0</v>
      </c>
      <c r="BY8623">
        <v>0</v>
      </c>
      <c r="BZ8623">
        <v>0</v>
      </c>
      <c r="CB8623">
        <v>0</v>
      </c>
      <c r="CC8623">
        <v>10.773</v>
      </c>
      <c r="CD8623">
        <v>6.0670000000000002</v>
      </c>
      <c r="CE8623">
        <v>62.39</v>
      </c>
      <c r="CH8623">
        <v>6248.7160000000003</v>
      </c>
      <c r="CI8623">
        <v>-4.4960000000000004</v>
      </c>
      <c r="CJ8623">
        <v>-0.76800000000000002</v>
      </c>
      <c r="CK8623">
        <v>1633.077</v>
      </c>
      <c r="CL8623">
        <v>16.305</v>
      </c>
      <c r="CN8623">
        <v>63.807000000000002</v>
      </c>
      <c r="CO8623">
        <v>0.21099999999999999</v>
      </c>
      <c r="CP8623">
        <v>6.6000000000000003E-2</v>
      </c>
      <c r="CS8623">
        <v>0.21099999999999999</v>
      </c>
      <c r="CT8623">
        <v>6.61</v>
      </c>
      <c r="CV8623">
        <v>21.102</v>
      </c>
      <c r="CY8623">
        <v>0.215</v>
      </c>
      <c r="DA8623">
        <v>97.778999999999996</v>
      </c>
      <c r="DB8623">
        <v>13.188000000000001</v>
      </c>
      <c r="DC8623">
        <v>1.6950000000000001</v>
      </c>
      <c r="DD8623">
        <v>14.430999999999999</v>
      </c>
      <c r="DE8623">
        <v>488.26299999999998</v>
      </c>
      <c r="DF8623">
        <v>4.875</v>
      </c>
      <c r="DG8623">
        <v>1445.3430000000001</v>
      </c>
      <c r="DI8623">
        <v>14.759</v>
      </c>
      <c r="DJ8623" t="s">
        <v>131</v>
      </c>
      <c r="DK8623">
        <v>0</v>
      </c>
      <c r="DL8623">
        <v>0</v>
      </c>
      <c r="DM8623">
        <v>0</v>
      </c>
      <c r="DN8623">
        <v>0</v>
      </c>
      <c r="DO8623">
        <v>0</v>
      </c>
      <c r="DQ8623">
        <v>0</v>
      </c>
      <c r="DR8623" t="s">
        <v>131</v>
      </c>
      <c r="DS8623">
        <v>0</v>
      </c>
      <c r="DT8623">
        <v>0</v>
      </c>
      <c r="DU8623">
        <v>0</v>
      </c>
      <c r="DV8623">
        <v>0</v>
      </c>
      <c r="DW8623">
        <v>0</v>
      </c>
      <c r="DY8623">
        <v>0</v>
      </c>
    </row>
    <row r="8624" spans="1:129" hidden="1" x14ac:dyDescent="0.3">
      <c r="A8624" t="s">
        <v>2773</v>
      </c>
      <c r="B8624">
        <v>1971</v>
      </c>
      <c r="C8624" t="s">
        <v>2774</v>
      </c>
      <c r="D8624">
        <v>843285440</v>
      </c>
      <c r="E8624">
        <v>1216237797376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O8624">
        <v>15.3</v>
      </c>
      <c r="P8624">
        <v>295.22800000000001</v>
      </c>
      <c r="Q8624">
        <v>2638.3440000000001</v>
      </c>
      <c r="R8624">
        <v>2224.877</v>
      </c>
      <c r="U8624">
        <v>8.3330000000000002</v>
      </c>
      <c r="V8624">
        <v>174.38</v>
      </c>
      <c r="W8624">
        <v>2688.2269999999999</v>
      </c>
      <c r="X8624">
        <v>2266.9430000000002</v>
      </c>
      <c r="Z8624">
        <v>79.456000000000003</v>
      </c>
      <c r="AC8624" t="s">
        <v>131</v>
      </c>
      <c r="AD8624">
        <v>18.564</v>
      </c>
      <c r="AE8624">
        <v>438.42599999999999</v>
      </c>
      <c r="AF8624">
        <v>3320.4940000000001</v>
      </c>
      <c r="AG8624">
        <v>2.302</v>
      </c>
      <c r="AH8624">
        <v>18.489999999999998</v>
      </c>
      <c r="AI8624">
        <v>423.52800000000002</v>
      </c>
      <c r="AL8624">
        <v>3218.5410000000002</v>
      </c>
      <c r="AM8624">
        <v>2714.1489999999999</v>
      </c>
      <c r="AO8624">
        <v>96.93</v>
      </c>
      <c r="AP8624">
        <v>30.314</v>
      </c>
      <c r="AQ8624">
        <v>8.7680000000000007</v>
      </c>
      <c r="AR8624">
        <v>37.694000000000003</v>
      </c>
      <c r="AU8624">
        <v>44.698999999999998</v>
      </c>
      <c r="AV8624">
        <v>30.314</v>
      </c>
      <c r="AW8624">
        <v>8.7680000000000007</v>
      </c>
      <c r="AX8624">
        <v>44.698999999999998</v>
      </c>
      <c r="AY8624">
        <v>37.694000000000003</v>
      </c>
      <c r="BA8624">
        <v>1.3460000000000001</v>
      </c>
      <c r="BC8624">
        <v>20.96</v>
      </c>
      <c r="BD8624">
        <v>14.898</v>
      </c>
      <c r="BE8624">
        <v>85.974999999999994</v>
      </c>
      <c r="BF8624">
        <v>34.478999999999999</v>
      </c>
      <c r="BG8624">
        <v>29.074999999999999</v>
      </c>
      <c r="BH8624">
        <v>101.953</v>
      </c>
      <c r="BJ8624">
        <v>3.07</v>
      </c>
      <c r="BK8624">
        <v>20.96</v>
      </c>
      <c r="BL8624">
        <v>14.898</v>
      </c>
      <c r="BM8624">
        <v>85.974999999999994</v>
      </c>
      <c r="BN8624">
        <v>34.478999999999999</v>
      </c>
      <c r="BO8624">
        <v>29.074999999999999</v>
      </c>
      <c r="BP8624">
        <v>101.953</v>
      </c>
      <c r="BR8624">
        <v>3.07</v>
      </c>
      <c r="BU8624" t="s">
        <v>131</v>
      </c>
      <c r="BV8624">
        <v>0</v>
      </c>
      <c r="BW8624">
        <v>0</v>
      </c>
      <c r="BX8624">
        <v>0</v>
      </c>
      <c r="BY8624">
        <v>0</v>
      </c>
      <c r="BZ8624">
        <v>0</v>
      </c>
      <c r="CB8624">
        <v>0</v>
      </c>
      <c r="CC8624">
        <v>35.999000000000002</v>
      </c>
      <c r="CD8624">
        <v>119.532</v>
      </c>
      <c r="CE8624">
        <v>451.57799999999997</v>
      </c>
      <c r="CH8624">
        <v>535.49800000000005</v>
      </c>
      <c r="CI8624">
        <v>28.581</v>
      </c>
      <c r="CJ8624">
        <v>101.879</v>
      </c>
      <c r="CK8624">
        <v>543.51499999999999</v>
      </c>
      <c r="CL8624">
        <v>458.33800000000002</v>
      </c>
      <c r="CN8624">
        <v>16.126999999999999</v>
      </c>
      <c r="CO8624">
        <v>0</v>
      </c>
      <c r="CP8624">
        <v>0</v>
      </c>
      <c r="CS8624">
        <v>0</v>
      </c>
      <c r="CT8624">
        <v>0</v>
      </c>
      <c r="CV8624">
        <v>0</v>
      </c>
      <c r="CY8624">
        <v>0</v>
      </c>
      <c r="DA8624">
        <v>2800.1239999999998</v>
      </c>
      <c r="DB8624">
        <v>20.96</v>
      </c>
      <c r="DC8624">
        <v>14.898</v>
      </c>
      <c r="DD8624">
        <v>85.974999999999994</v>
      </c>
      <c r="DE8624">
        <v>34.478999999999999</v>
      </c>
      <c r="DF8624">
        <v>29.074999999999999</v>
      </c>
      <c r="DG8624">
        <v>101.953</v>
      </c>
      <c r="DI8624">
        <v>3.07</v>
      </c>
      <c r="DJ8624" t="s">
        <v>131</v>
      </c>
      <c r="DK8624">
        <v>0</v>
      </c>
      <c r="DL8624">
        <v>0</v>
      </c>
      <c r="DM8624">
        <v>0</v>
      </c>
      <c r="DN8624">
        <v>0</v>
      </c>
      <c r="DO8624">
        <v>0</v>
      </c>
      <c r="DQ8624">
        <v>0</v>
      </c>
      <c r="DR8624" t="s">
        <v>131</v>
      </c>
      <c r="DS8624">
        <v>0</v>
      </c>
      <c r="DT8624">
        <v>0</v>
      </c>
      <c r="DU8624">
        <v>0</v>
      </c>
      <c r="DV8624">
        <v>0</v>
      </c>
      <c r="DW8624">
        <v>0</v>
      </c>
      <c r="DY8624">
        <v>0</v>
      </c>
    </row>
    <row r="8625" spans="1:129" hidden="1" x14ac:dyDescent="0.3">
      <c r="A8625" t="s">
        <v>2968</v>
      </c>
      <c r="B8625">
        <v>1971</v>
      </c>
      <c r="C8625" t="s">
        <v>2969</v>
      </c>
      <c r="D8625">
        <v>21405412</v>
      </c>
      <c r="E8625">
        <v>111964217344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O8625">
        <v>-22.233000000000001</v>
      </c>
      <c r="P8625">
        <v>-5.8</v>
      </c>
      <c r="Q8625">
        <v>947.71799999999996</v>
      </c>
      <c r="R8625">
        <v>20.286000000000001</v>
      </c>
      <c r="U8625">
        <v>11.993</v>
      </c>
      <c r="V8625">
        <v>2.214</v>
      </c>
      <c r="W8625">
        <v>966.024</v>
      </c>
      <c r="X8625">
        <v>20.678000000000001</v>
      </c>
      <c r="Z8625">
        <v>17.076000000000001</v>
      </c>
      <c r="AC8625" t="s">
        <v>131</v>
      </c>
      <c r="AD8625">
        <v>-1.6439999999999999</v>
      </c>
      <c r="AE8625">
        <v>-1.986</v>
      </c>
      <c r="AF8625">
        <v>5550.1279999999997</v>
      </c>
      <c r="AG8625">
        <v>1.0609999999999999</v>
      </c>
      <c r="AH8625">
        <v>-2.9950000000000001</v>
      </c>
      <c r="AI8625">
        <v>-3.0819999999999999</v>
      </c>
      <c r="AL8625">
        <v>4662.7849999999999</v>
      </c>
      <c r="AM8625">
        <v>99.808999999999997</v>
      </c>
      <c r="AO8625">
        <v>84.012</v>
      </c>
      <c r="AP8625">
        <v>4.0919999999999996</v>
      </c>
      <c r="AQ8625">
        <v>0.51100000000000001</v>
      </c>
      <c r="AR8625">
        <v>13.004</v>
      </c>
      <c r="AU8625">
        <v>607.53300000000002</v>
      </c>
      <c r="AV8625">
        <v>4.0919999999999996</v>
      </c>
      <c r="AW8625">
        <v>0.51100000000000001</v>
      </c>
      <c r="AX8625">
        <v>607.53300000000002</v>
      </c>
      <c r="AY8625">
        <v>13.005000000000001</v>
      </c>
      <c r="BA8625">
        <v>10.946</v>
      </c>
      <c r="BC8625">
        <v>6.1239999999999997</v>
      </c>
      <c r="BD8625">
        <v>1.0960000000000001</v>
      </c>
      <c r="BE8625">
        <v>18.994</v>
      </c>
      <c r="BF8625">
        <v>300.08300000000003</v>
      </c>
      <c r="BG8625">
        <v>6.423</v>
      </c>
      <c r="BH8625">
        <v>887.34299999999996</v>
      </c>
      <c r="BJ8625">
        <v>15.988</v>
      </c>
      <c r="BK8625">
        <v>6.1239999999999997</v>
      </c>
      <c r="BL8625">
        <v>1.0960000000000001</v>
      </c>
      <c r="BM8625">
        <v>18.994</v>
      </c>
      <c r="BN8625">
        <v>300.08300000000003</v>
      </c>
      <c r="BO8625">
        <v>6.423</v>
      </c>
      <c r="BP8625">
        <v>887.34299999999996</v>
      </c>
      <c r="BR8625">
        <v>15.988</v>
      </c>
      <c r="BU8625" t="s">
        <v>131</v>
      </c>
      <c r="BV8625">
        <v>0</v>
      </c>
      <c r="BW8625">
        <v>0</v>
      </c>
      <c r="BX8625">
        <v>0</v>
      </c>
      <c r="BY8625">
        <v>0</v>
      </c>
      <c r="BZ8625">
        <v>0</v>
      </c>
      <c r="CB8625">
        <v>0</v>
      </c>
      <c r="CC8625">
        <v>3.431</v>
      </c>
      <c r="CD8625">
        <v>2.2069999999999999</v>
      </c>
      <c r="CE8625">
        <v>66.518000000000001</v>
      </c>
      <c r="CH8625">
        <v>3107.5340000000001</v>
      </c>
      <c r="CI8625">
        <v>-0.71499999999999997</v>
      </c>
      <c r="CJ8625">
        <v>-0.97799999999999998</v>
      </c>
      <c r="CK8625">
        <v>6343.6970000000001</v>
      </c>
      <c r="CL8625">
        <v>135.78899999999999</v>
      </c>
      <c r="CN8625">
        <v>55.99</v>
      </c>
      <c r="CO8625">
        <v>0</v>
      </c>
      <c r="CP8625">
        <v>0</v>
      </c>
      <c r="CS8625">
        <v>0</v>
      </c>
      <c r="CT8625">
        <v>0</v>
      </c>
      <c r="CV8625">
        <v>0</v>
      </c>
      <c r="CY8625">
        <v>0</v>
      </c>
      <c r="DA8625">
        <v>118.803</v>
      </c>
      <c r="DB8625">
        <v>6.1239999999999997</v>
      </c>
      <c r="DC8625">
        <v>1.0960000000000001</v>
      </c>
      <c r="DD8625">
        <v>18.994</v>
      </c>
      <c r="DE8625">
        <v>300.08300000000003</v>
      </c>
      <c r="DF8625">
        <v>6.423</v>
      </c>
      <c r="DG8625">
        <v>887.34299999999996</v>
      </c>
      <c r="DI8625">
        <v>15.988</v>
      </c>
      <c r="DJ8625" t="s">
        <v>131</v>
      </c>
      <c r="DK8625">
        <v>0</v>
      </c>
      <c r="DL8625">
        <v>0</v>
      </c>
      <c r="DM8625">
        <v>0</v>
      </c>
      <c r="DN8625">
        <v>0</v>
      </c>
      <c r="DO8625">
        <v>0</v>
      </c>
      <c r="DQ8625">
        <v>0</v>
      </c>
      <c r="DR8625" t="s">
        <v>131</v>
      </c>
      <c r="DS8625">
        <v>0</v>
      </c>
      <c r="DT8625">
        <v>0</v>
      </c>
      <c r="DU8625">
        <v>0</v>
      </c>
      <c r="DV8625">
        <v>0</v>
      </c>
      <c r="DW8625">
        <v>0</v>
      </c>
      <c r="DY8625">
        <v>0</v>
      </c>
    </row>
    <row r="8626" spans="1:129" hidden="1" x14ac:dyDescent="0.3">
      <c r="A8626" t="s">
        <v>3106</v>
      </c>
      <c r="B8626">
        <v>1971</v>
      </c>
      <c r="C8626" t="s">
        <v>3107</v>
      </c>
      <c r="D8626">
        <v>1440168</v>
      </c>
      <c r="E8626">
        <v>3324551424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AC8626" t="s">
        <v>131</v>
      </c>
      <c r="BU8626" t="s">
        <v>131</v>
      </c>
      <c r="CI8626">
        <v>-26.315999999999999</v>
      </c>
      <c r="CJ8626">
        <v>-5.8000000000000003E-2</v>
      </c>
      <c r="CK8626">
        <v>113.056</v>
      </c>
      <c r="CL8626">
        <v>0.16300000000000001</v>
      </c>
      <c r="DJ8626" t="s">
        <v>131</v>
      </c>
      <c r="DR8626" t="s">
        <v>131</v>
      </c>
    </row>
    <row r="8627" spans="1:129" hidden="1" x14ac:dyDescent="0.3">
      <c r="A8627" t="s">
        <v>3112</v>
      </c>
      <c r="B8627">
        <v>1971</v>
      </c>
      <c r="C8627" t="s">
        <v>3113</v>
      </c>
      <c r="D8627">
        <v>5718872</v>
      </c>
      <c r="E8627">
        <v>16881039360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AC8627" t="s">
        <v>131</v>
      </c>
      <c r="BU8627" t="s">
        <v>131</v>
      </c>
      <c r="CJ8627">
        <v>0</v>
      </c>
      <c r="CK8627">
        <v>0</v>
      </c>
      <c r="CL8627">
        <v>0</v>
      </c>
      <c r="DJ8627" t="s">
        <v>131</v>
      </c>
      <c r="DR8627" t="s">
        <v>131</v>
      </c>
    </row>
    <row r="8628" spans="1:129" hidden="1" x14ac:dyDescent="0.3">
      <c r="A8628" t="s">
        <v>3169</v>
      </c>
      <c r="B8628">
        <v>1971</v>
      </c>
      <c r="C8628" t="s">
        <v>3170</v>
      </c>
      <c r="D8628">
        <v>9025715</v>
      </c>
      <c r="E8628">
        <v>27402708992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AC8628" t="s">
        <v>131</v>
      </c>
      <c r="BU8628" t="s">
        <v>131</v>
      </c>
      <c r="CI8628">
        <v>-24.527999999999999</v>
      </c>
      <c r="CJ8628">
        <v>-0.45400000000000001</v>
      </c>
      <c r="CK8628">
        <v>154.625</v>
      </c>
      <c r="CL8628">
        <v>1.3959999999999999</v>
      </c>
      <c r="DJ8628" t="s">
        <v>131</v>
      </c>
      <c r="DR8628" t="s">
        <v>131</v>
      </c>
    </row>
    <row r="8629" spans="1:129" hidden="1" x14ac:dyDescent="0.3">
      <c r="A8629" t="s">
        <v>3171</v>
      </c>
      <c r="B8629">
        <v>1971</v>
      </c>
      <c r="C8629" t="s">
        <v>3172</v>
      </c>
      <c r="D8629">
        <v>644416</v>
      </c>
      <c r="E8629">
        <v>4575363584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P8629">
        <v>0</v>
      </c>
      <c r="Q8629">
        <v>0</v>
      </c>
      <c r="R8629">
        <v>0</v>
      </c>
      <c r="Z8629">
        <v>0</v>
      </c>
      <c r="AC8629" t="s">
        <v>131</v>
      </c>
      <c r="AD8629">
        <v>19.283999999999999</v>
      </c>
      <c r="AE8629">
        <v>1.544</v>
      </c>
      <c r="AF8629">
        <v>14817.314</v>
      </c>
      <c r="AG8629">
        <v>2.0870000000000002</v>
      </c>
      <c r="AH8629">
        <v>19.283999999999999</v>
      </c>
      <c r="AI8629">
        <v>1.544</v>
      </c>
      <c r="AL8629">
        <v>14817.312</v>
      </c>
      <c r="AM8629">
        <v>9.5489999999999995</v>
      </c>
      <c r="AO8629">
        <v>100</v>
      </c>
      <c r="AQ8629">
        <v>0</v>
      </c>
      <c r="AR8629">
        <v>0</v>
      </c>
      <c r="AU8629">
        <v>0</v>
      </c>
      <c r="BA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J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R8629">
        <v>0</v>
      </c>
      <c r="BU8629" t="s">
        <v>131</v>
      </c>
      <c r="BV8629">
        <v>0</v>
      </c>
      <c r="BW8629">
        <v>0</v>
      </c>
      <c r="BX8629">
        <v>0</v>
      </c>
      <c r="BY8629">
        <v>0</v>
      </c>
      <c r="BZ8629">
        <v>0</v>
      </c>
      <c r="CB8629">
        <v>0</v>
      </c>
      <c r="CC8629">
        <v>19.283999999999999</v>
      </c>
      <c r="CD8629">
        <v>1.544</v>
      </c>
      <c r="CE8629">
        <v>9.5489999999999995</v>
      </c>
      <c r="CH8629">
        <v>14817.312</v>
      </c>
      <c r="CN8629">
        <v>100</v>
      </c>
      <c r="CO8629">
        <v>0</v>
      </c>
      <c r="CP8629">
        <v>0</v>
      </c>
      <c r="CS8629">
        <v>0</v>
      </c>
      <c r="CT8629">
        <v>0</v>
      </c>
      <c r="CV8629">
        <v>0</v>
      </c>
      <c r="CY8629">
        <v>0</v>
      </c>
      <c r="DA8629">
        <v>9.5489999999999995</v>
      </c>
      <c r="DC8629">
        <v>0</v>
      </c>
      <c r="DD8629">
        <v>0</v>
      </c>
      <c r="DE8629">
        <v>0</v>
      </c>
      <c r="DF8629">
        <v>0</v>
      </c>
      <c r="DG8629">
        <v>0</v>
      </c>
      <c r="DI8629">
        <v>0</v>
      </c>
      <c r="DJ8629" t="s">
        <v>131</v>
      </c>
      <c r="DK8629">
        <v>0</v>
      </c>
      <c r="DL8629">
        <v>0</v>
      </c>
      <c r="DM8629">
        <v>0</v>
      </c>
      <c r="DN8629">
        <v>0</v>
      </c>
      <c r="DO8629">
        <v>0</v>
      </c>
      <c r="DQ8629">
        <v>0</v>
      </c>
      <c r="DR8629" t="s">
        <v>131</v>
      </c>
      <c r="DS8629">
        <v>0</v>
      </c>
      <c r="DT8629">
        <v>0</v>
      </c>
      <c r="DU8629">
        <v>0</v>
      </c>
      <c r="DV8629">
        <v>0</v>
      </c>
      <c r="DW8629">
        <v>0</v>
      </c>
      <c r="DY8629">
        <v>0</v>
      </c>
    </row>
    <row r="8630" spans="1:129" hidden="1" x14ac:dyDescent="0.3">
      <c r="A8630" t="s">
        <v>3235</v>
      </c>
      <c r="B8630">
        <v>1971</v>
      </c>
      <c r="C8630" t="s">
        <v>3236</v>
      </c>
      <c r="D8630">
        <v>9816554</v>
      </c>
      <c r="E8630">
        <v>9016172544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O8630">
        <v>4.1859999999999999</v>
      </c>
      <c r="P8630">
        <v>18.061</v>
      </c>
      <c r="Q8630">
        <v>45793.504000000001</v>
      </c>
      <c r="R8630">
        <v>449.53399999999999</v>
      </c>
      <c r="Z8630">
        <v>81.186999999999998</v>
      </c>
      <c r="AC8630" t="s">
        <v>131</v>
      </c>
      <c r="AD8630">
        <v>5.0919999999999996</v>
      </c>
      <c r="AE8630">
        <v>26.83</v>
      </c>
      <c r="AF8630">
        <v>56404.84</v>
      </c>
      <c r="AG8630">
        <v>6.141</v>
      </c>
      <c r="AH8630">
        <v>5.4260000000000002</v>
      </c>
      <c r="AI8630">
        <v>28.315000000000001</v>
      </c>
      <c r="AL8630">
        <v>56040.957000000002</v>
      </c>
      <c r="AM8630">
        <v>550.12900000000002</v>
      </c>
      <c r="AO8630">
        <v>99.355000000000004</v>
      </c>
      <c r="AP8630">
        <v>24.242999999999999</v>
      </c>
      <c r="AQ8630">
        <v>1.9430000000000001</v>
      </c>
      <c r="AR8630">
        <v>9.9550000000000001</v>
      </c>
      <c r="AU8630">
        <v>1014.103</v>
      </c>
      <c r="BA8630">
        <v>1.798</v>
      </c>
      <c r="BC8630">
        <v>-29.369</v>
      </c>
      <c r="BD8630">
        <v>-1.4850000000000001</v>
      </c>
      <c r="BE8630">
        <v>3.5720000000000001</v>
      </c>
      <c r="BF8630">
        <v>123.057</v>
      </c>
      <c r="BG8630">
        <v>1.208</v>
      </c>
      <c r="BH8630">
        <v>363.88</v>
      </c>
      <c r="BJ8630">
        <v>0.64500000000000002</v>
      </c>
      <c r="BK8630">
        <v>-29.369</v>
      </c>
      <c r="BL8630">
        <v>-1.4850000000000001</v>
      </c>
      <c r="BM8630">
        <v>3.5720000000000001</v>
      </c>
      <c r="BN8630">
        <v>123.057</v>
      </c>
      <c r="BO8630">
        <v>1.208</v>
      </c>
      <c r="BP8630">
        <v>363.88</v>
      </c>
      <c r="BR8630">
        <v>0.64500000000000002</v>
      </c>
      <c r="BU8630" t="s">
        <v>131</v>
      </c>
      <c r="BV8630">
        <v>0</v>
      </c>
      <c r="BW8630">
        <v>0</v>
      </c>
      <c r="BX8630">
        <v>0</v>
      </c>
      <c r="BY8630">
        <v>0</v>
      </c>
      <c r="BZ8630">
        <v>0</v>
      </c>
      <c r="CB8630">
        <v>0</v>
      </c>
      <c r="CC8630">
        <v>10.095000000000001</v>
      </c>
      <c r="CD8630">
        <v>8.3109999999999999</v>
      </c>
      <c r="CE8630">
        <v>90.64</v>
      </c>
      <c r="CH8630">
        <v>9233.3529999999992</v>
      </c>
      <c r="CN8630">
        <v>16.37</v>
      </c>
      <c r="CO8630">
        <v>0</v>
      </c>
      <c r="CP8630">
        <v>0</v>
      </c>
      <c r="CS8630">
        <v>0</v>
      </c>
      <c r="CT8630">
        <v>0</v>
      </c>
      <c r="CV8630">
        <v>0</v>
      </c>
      <c r="CY8630">
        <v>0</v>
      </c>
      <c r="DA8630">
        <v>553.70100000000002</v>
      </c>
      <c r="DB8630">
        <v>-29.369</v>
      </c>
      <c r="DC8630">
        <v>-1.4850000000000001</v>
      </c>
      <c r="DD8630">
        <v>3.5720000000000001</v>
      </c>
      <c r="DE8630">
        <v>123.057</v>
      </c>
      <c r="DF8630">
        <v>1.208</v>
      </c>
      <c r="DG8630">
        <v>363.88</v>
      </c>
      <c r="DI8630">
        <v>0.64500000000000002</v>
      </c>
      <c r="DJ8630" t="s">
        <v>131</v>
      </c>
      <c r="DK8630">
        <v>0</v>
      </c>
      <c r="DL8630">
        <v>0</v>
      </c>
      <c r="DM8630">
        <v>0</v>
      </c>
      <c r="DN8630">
        <v>0</v>
      </c>
      <c r="DO8630">
        <v>0</v>
      </c>
      <c r="DQ8630">
        <v>0</v>
      </c>
      <c r="DR8630" t="s">
        <v>131</v>
      </c>
      <c r="DS8630">
        <v>0</v>
      </c>
      <c r="DT8630">
        <v>0</v>
      </c>
      <c r="DU8630">
        <v>0</v>
      </c>
      <c r="DV8630">
        <v>0</v>
      </c>
      <c r="DW8630">
        <v>0</v>
      </c>
      <c r="DY8630">
        <v>0</v>
      </c>
    </row>
    <row r="8631" spans="1:129" hidden="1" x14ac:dyDescent="0.3">
      <c r="A8631" t="s">
        <v>3339</v>
      </c>
      <c r="B8631">
        <v>1971</v>
      </c>
      <c r="C8631" t="s">
        <v>131</v>
      </c>
      <c r="D8631">
        <v>14380000</v>
      </c>
      <c r="E8631">
        <v>152625545216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U8631">
        <v>3.133</v>
      </c>
      <c r="V8631">
        <v>15.359</v>
      </c>
      <c r="W8631">
        <v>35154.512000000002</v>
      </c>
      <c r="X8631">
        <v>505.52199999999999</v>
      </c>
      <c r="AC8631" t="s">
        <v>131</v>
      </c>
      <c r="AV8631">
        <v>1.5780000000000001</v>
      </c>
      <c r="AW8631">
        <v>0.20300000000000001</v>
      </c>
      <c r="AX8631">
        <v>907.327</v>
      </c>
      <c r="AY8631">
        <v>13.047000000000001</v>
      </c>
      <c r="BU8631" t="s">
        <v>131</v>
      </c>
      <c r="CI8631">
        <v>-4.4329999999999998</v>
      </c>
      <c r="CJ8631">
        <v>-0.105</v>
      </c>
      <c r="CK8631">
        <v>156.9</v>
      </c>
      <c r="CL8631">
        <v>2.2559999999999998</v>
      </c>
      <c r="DJ8631" t="s">
        <v>131</v>
      </c>
      <c r="DR8631" t="s">
        <v>131</v>
      </c>
    </row>
    <row r="8632" spans="1:129" hidden="1" x14ac:dyDescent="0.3">
      <c r="A8632" t="s">
        <v>3340</v>
      </c>
      <c r="B8632">
        <v>1971</v>
      </c>
      <c r="C8632" t="s">
        <v>3341</v>
      </c>
      <c r="D8632">
        <v>20712952</v>
      </c>
      <c r="E8632">
        <v>28362504192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U8632">
        <v>9.8040000000000003</v>
      </c>
      <c r="V8632">
        <v>8.1000000000000003E-2</v>
      </c>
      <c r="W8632">
        <v>44.02</v>
      </c>
      <c r="X8632">
        <v>0.91200000000000003</v>
      </c>
      <c r="AC8632" t="s">
        <v>131</v>
      </c>
      <c r="BU8632" t="s">
        <v>131</v>
      </c>
      <c r="CJ8632">
        <v>0</v>
      </c>
      <c r="CK8632">
        <v>0</v>
      </c>
      <c r="CL8632">
        <v>0</v>
      </c>
      <c r="DJ8632" t="s">
        <v>131</v>
      </c>
      <c r="DR8632" t="s">
        <v>131</v>
      </c>
    </row>
    <row r="8633" spans="1:129" hidden="1" x14ac:dyDescent="0.3">
      <c r="A8633" t="s">
        <v>3342</v>
      </c>
      <c r="B8633">
        <v>1971</v>
      </c>
      <c r="C8633" t="s">
        <v>3343</v>
      </c>
      <c r="D8633">
        <v>4951490</v>
      </c>
      <c r="E8633">
        <v>102324764672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38.804000000000002</v>
      </c>
      <c r="P8633">
        <v>-10.601000000000001</v>
      </c>
      <c r="Q8633">
        <v>3376.3829999999998</v>
      </c>
      <c r="R8633">
        <v>16.718</v>
      </c>
      <c r="U8633">
        <v>-100</v>
      </c>
      <c r="V8633">
        <v>-0.34599999999999997</v>
      </c>
      <c r="W8633">
        <v>0</v>
      </c>
      <c r="X8633">
        <v>0</v>
      </c>
      <c r="Z8633">
        <v>7.28</v>
      </c>
      <c r="AC8633" t="s">
        <v>131</v>
      </c>
      <c r="AD8633">
        <v>-5.4960000000000004</v>
      </c>
      <c r="AE8633">
        <v>-13.353999999999999</v>
      </c>
      <c r="AF8633">
        <v>46376.98</v>
      </c>
      <c r="AG8633">
        <v>2.2440000000000002</v>
      </c>
      <c r="AH8633">
        <v>-5.4969999999999999</v>
      </c>
      <c r="AI8633">
        <v>-13.353999999999999</v>
      </c>
      <c r="AL8633">
        <v>46362.648000000001</v>
      </c>
      <c r="AM8633">
        <v>229.56399999999999</v>
      </c>
      <c r="AO8633">
        <v>99.968999999999994</v>
      </c>
      <c r="AQ8633">
        <v>0</v>
      </c>
      <c r="AR8633">
        <v>0</v>
      </c>
      <c r="AU8633">
        <v>0</v>
      </c>
      <c r="AW8633">
        <v>0</v>
      </c>
      <c r="AX8633">
        <v>0</v>
      </c>
      <c r="AY8633">
        <v>0</v>
      </c>
      <c r="BA8633">
        <v>0</v>
      </c>
      <c r="BC8633">
        <v>0</v>
      </c>
      <c r="BD8633">
        <v>0</v>
      </c>
      <c r="BE8633">
        <v>7.0999999999999994E-2</v>
      </c>
      <c r="BF8633">
        <v>4.8470000000000004</v>
      </c>
      <c r="BG8633">
        <v>2.4E-2</v>
      </c>
      <c r="BH8633">
        <v>14.333</v>
      </c>
      <c r="BJ8633">
        <v>3.1E-2</v>
      </c>
      <c r="BK8633">
        <v>0</v>
      </c>
      <c r="BL8633">
        <v>0</v>
      </c>
      <c r="BM8633">
        <v>7.0999999999999994E-2</v>
      </c>
      <c r="BN8633">
        <v>4.8470000000000004</v>
      </c>
      <c r="BO8633">
        <v>2.4E-2</v>
      </c>
      <c r="BP8633">
        <v>14.333</v>
      </c>
      <c r="BR8633">
        <v>3.1E-2</v>
      </c>
      <c r="BU8633" t="s">
        <v>131</v>
      </c>
      <c r="BV8633">
        <v>0</v>
      </c>
      <c r="BW8633">
        <v>0</v>
      </c>
      <c r="BX8633">
        <v>0</v>
      </c>
      <c r="BY8633">
        <v>0</v>
      </c>
      <c r="BZ8633">
        <v>0</v>
      </c>
      <c r="CB8633">
        <v>0</v>
      </c>
      <c r="CC8633">
        <v>-1.2769999999999999</v>
      </c>
      <c r="CD8633">
        <v>-2.754</v>
      </c>
      <c r="CE8633">
        <v>212.846</v>
      </c>
      <c r="CH8633">
        <v>42986.266000000003</v>
      </c>
      <c r="CJ8633">
        <v>0</v>
      </c>
      <c r="CK8633">
        <v>0</v>
      </c>
      <c r="CL8633">
        <v>0</v>
      </c>
      <c r="CN8633">
        <v>92.688999999999993</v>
      </c>
      <c r="CO8633">
        <v>0</v>
      </c>
      <c r="CP8633">
        <v>0</v>
      </c>
      <c r="CS8633">
        <v>0</v>
      </c>
      <c r="CT8633">
        <v>0</v>
      </c>
      <c r="CV8633">
        <v>0</v>
      </c>
      <c r="CY8633">
        <v>0</v>
      </c>
      <c r="DA8633">
        <v>229.63499999999999</v>
      </c>
      <c r="DB8633">
        <v>0</v>
      </c>
      <c r="DC8633">
        <v>0</v>
      </c>
      <c r="DD8633">
        <v>7.0999999999999994E-2</v>
      </c>
      <c r="DE8633">
        <v>4.8470000000000004</v>
      </c>
      <c r="DF8633">
        <v>2.4E-2</v>
      </c>
      <c r="DG8633">
        <v>14.333</v>
      </c>
      <c r="DI8633">
        <v>3.1E-2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3442</v>
      </c>
      <c r="B8634">
        <v>1971</v>
      </c>
      <c r="C8634" t="s">
        <v>131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U8634">
        <v>-0.69799999999999995</v>
      </c>
      <c r="V8634">
        <v>-32.722999999999999</v>
      </c>
      <c r="X8634">
        <v>4658.4579999999996</v>
      </c>
      <c r="AC8634" t="s">
        <v>131</v>
      </c>
      <c r="AV8634">
        <v>22.558</v>
      </c>
      <c r="AW8634">
        <v>299.12099999999998</v>
      </c>
      <c r="AY8634">
        <v>1625.135</v>
      </c>
      <c r="BU8634" t="s">
        <v>131</v>
      </c>
      <c r="CI8634">
        <v>-2.5179999999999998</v>
      </c>
      <c r="CJ8634">
        <v>-9.4779999999999998</v>
      </c>
      <c r="CL8634">
        <v>366.90300000000002</v>
      </c>
      <c r="DJ8634" t="s">
        <v>131</v>
      </c>
      <c r="DR8634" t="s">
        <v>131</v>
      </c>
    </row>
    <row r="8635" spans="1:129" hidden="1" x14ac:dyDescent="0.3">
      <c r="A8635" t="s">
        <v>3444</v>
      </c>
      <c r="B8635">
        <v>1971</v>
      </c>
      <c r="C8635" t="s">
        <v>131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952</v>
      </c>
      <c r="P8635">
        <v>0.56000000000000005</v>
      </c>
      <c r="R8635">
        <v>29.231999999999999</v>
      </c>
      <c r="Z8635">
        <v>18.808</v>
      </c>
      <c r="AC8635" t="s">
        <v>131</v>
      </c>
      <c r="AD8635">
        <v>0.99099999999999999</v>
      </c>
      <c r="AE8635">
        <v>1.5249999999999999</v>
      </c>
      <c r="AH8635">
        <v>6.92</v>
      </c>
      <c r="AI8635">
        <v>8.3290000000000006</v>
      </c>
      <c r="AM8635">
        <v>128.69399999999999</v>
      </c>
      <c r="AO8635">
        <v>82.802999999999997</v>
      </c>
      <c r="AP8635">
        <v>0</v>
      </c>
      <c r="AQ8635">
        <v>0</v>
      </c>
      <c r="AR8635">
        <v>8.9999999999999993E-3</v>
      </c>
      <c r="BA8635">
        <v>6.0000000000000001E-3</v>
      </c>
      <c r="BC8635">
        <v>-21.49</v>
      </c>
      <c r="BD8635">
        <v>-7.2060000000000004</v>
      </c>
      <c r="BE8635">
        <v>26.326000000000001</v>
      </c>
      <c r="BG8635">
        <v>8.9030000000000005</v>
      </c>
      <c r="BJ8635">
        <v>16.939</v>
      </c>
      <c r="BK8635">
        <v>-20.379000000000001</v>
      </c>
      <c r="BL8635">
        <v>-6.8040000000000003</v>
      </c>
      <c r="BM8635">
        <v>26.728000000000002</v>
      </c>
      <c r="BO8635">
        <v>9.0289999999999999</v>
      </c>
      <c r="BR8635">
        <v>17.196999999999999</v>
      </c>
      <c r="BU8635" t="s">
        <v>131</v>
      </c>
      <c r="CC8635">
        <v>8.4740000000000002</v>
      </c>
      <c r="CD8635">
        <v>7.7690000000000001</v>
      </c>
      <c r="CE8635">
        <v>99.451999999999998</v>
      </c>
      <c r="CN8635">
        <v>63.988</v>
      </c>
      <c r="CO8635">
        <v>0.40200000000000002</v>
      </c>
      <c r="CP8635">
        <v>0.126</v>
      </c>
      <c r="CY8635">
        <v>0.25900000000000001</v>
      </c>
      <c r="DA8635">
        <v>155.422</v>
      </c>
      <c r="DB8635">
        <v>-20.379000000000001</v>
      </c>
      <c r="DC8635">
        <v>-6.8040000000000003</v>
      </c>
      <c r="DD8635">
        <v>26.728000000000002</v>
      </c>
      <c r="DF8635">
        <v>9.0289999999999999</v>
      </c>
      <c r="DI8635">
        <v>17.196999999999999</v>
      </c>
      <c r="DJ8635" t="s">
        <v>131</v>
      </c>
      <c r="DL8635">
        <v>0</v>
      </c>
      <c r="DN8635">
        <v>0</v>
      </c>
      <c r="DQ8635">
        <v>0</v>
      </c>
      <c r="DR8635" t="s">
        <v>131</v>
      </c>
      <c r="DT8635">
        <v>0</v>
      </c>
      <c r="DV8635">
        <v>0</v>
      </c>
      <c r="DY8635">
        <v>0</v>
      </c>
    </row>
    <row r="8636" spans="1:129" hidden="1" x14ac:dyDescent="0.3">
      <c r="A8636" t="s">
        <v>3513</v>
      </c>
      <c r="B8636">
        <v>1971</v>
      </c>
      <c r="C8636" t="s">
        <v>3514</v>
      </c>
      <c r="D8636">
        <v>6350954</v>
      </c>
      <c r="E8636">
        <v>28491929600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P8636">
        <v>0</v>
      </c>
      <c r="Q8636">
        <v>0</v>
      </c>
      <c r="R8636">
        <v>0</v>
      </c>
      <c r="Z8636">
        <v>0</v>
      </c>
      <c r="AC8636" t="s">
        <v>131</v>
      </c>
      <c r="AD8636">
        <v>9.8719999999999999</v>
      </c>
      <c r="AE8636">
        <v>1.458</v>
      </c>
      <c r="AF8636">
        <v>2555.7350000000001</v>
      </c>
      <c r="AG8636">
        <v>0.56999999999999995</v>
      </c>
      <c r="AH8636">
        <v>9.98</v>
      </c>
      <c r="AI8636">
        <v>1.355</v>
      </c>
      <c r="AL8636">
        <v>2350.8719999999998</v>
      </c>
      <c r="AM8636">
        <v>14.93</v>
      </c>
      <c r="AO8636">
        <v>91.983999999999995</v>
      </c>
      <c r="AP8636">
        <v>0</v>
      </c>
      <c r="AQ8636">
        <v>0</v>
      </c>
      <c r="AR8636">
        <v>0.69799999999999995</v>
      </c>
      <c r="AU8636">
        <v>109.873</v>
      </c>
      <c r="AV8636">
        <v>0</v>
      </c>
      <c r="AW8636">
        <v>0</v>
      </c>
      <c r="AX8636">
        <v>26.547999999999998</v>
      </c>
      <c r="AY8636">
        <v>0.16900000000000001</v>
      </c>
      <c r="BA8636">
        <v>4.2990000000000004</v>
      </c>
      <c r="BC8636">
        <v>8.6419999999999995</v>
      </c>
      <c r="BD8636">
        <v>0.10299999999999999</v>
      </c>
      <c r="BE8636">
        <v>1.3009999999999999</v>
      </c>
      <c r="BF8636">
        <v>69.281000000000006</v>
      </c>
      <c r="BG8636">
        <v>0.44</v>
      </c>
      <c r="BH8636">
        <v>204.863</v>
      </c>
      <c r="BJ8636">
        <v>8.016</v>
      </c>
      <c r="BK8636">
        <v>8.6419999999999995</v>
      </c>
      <c r="BL8636">
        <v>0.10299999999999999</v>
      </c>
      <c r="BM8636">
        <v>1.3009999999999999</v>
      </c>
      <c r="BN8636">
        <v>69.281000000000006</v>
      </c>
      <c r="BO8636">
        <v>0.44</v>
      </c>
      <c r="BP8636">
        <v>204.863</v>
      </c>
      <c r="BR8636">
        <v>8.016</v>
      </c>
      <c r="BU8636" t="s">
        <v>131</v>
      </c>
      <c r="BV8636">
        <v>0</v>
      </c>
      <c r="BW8636">
        <v>0</v>
      </c>
      <c r="BX8636">
        <v>0</v>
      </c>
      <c r="BY8636">
        <v>0</v>
      </c>
      <c r="BZ8636">
        <v>0</v>
      </c>
      <c r="CB8636">
        <v>0</v>
      </c>
      <c r="CC8636">
        <v>10.521000000000001</v>
      </c>
      <c r="CD8636">
        <v>1.355</v>
      </c>
      <c r="CE8636">
        <v>14.231999999999999</v>
      </c>
      <c r="CH8636">
        <v>2240.9989999999998</v>
      </c>
      <c r="CI8636">
        <v>0</v>
      </c>
      <c r="CJ8636">
        <v>0</v>
      </c>
      <c r="CK8636">
        <v>392.59699999999998</v>
      </c>
      <c r="CL8636">
        <v>2.4929999999999999</v>
      </c>
      <c r="CN8636">
        <v>87.685000000000002</v>
      </c>
      <c r="CO8636">
        <v>0</v>
      </c>
      <c r="CP8636">
        <v>0</v>
      </c>
      <c r="CS8636">
        <v>0</v>
      </c>
      <c r="CT8636">
        <v>0</v>
      </c>
      <c r="CV8636">
        <v>0</v>
      </c>
      <c r="CY8636">
        <v>0</v>
      </c>
      <c r="DA8636">
        <v>16.231000000000002</v>
      </c>
      <c r="DB8636">
        <v>8.6419999999999995</v>
      </c>
      <c r="DC8636">
        <v>0.10299999999999999</v>
      </c>
      <c r="DD8636">
        <v>1.3009999999999999</v>
      </c>
      <c r="DE8636">
        <v>69.281000000000006</v>
      </c>
      <c r="DF8636">
        <v>0.44</v>
      </c>
      <c r="DG8636">
        <v>204.863</v>
      </c>
      <c r="DI8636">
        <v>8.016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3573</v>
      </c>
      <c r="B8637">
        <v>1971</v>
      </c>
      <c r="C8637" t="s">
        <v>3574</v>
      </c>
      <c r="D8637">
        <v>35555972</v>
      </c>
      <c r="E8637">
        <v>69906251776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17.937999999999999</v>
      </c>
      <c r="P8637">
        <v>-0.91200000000000003</v>
      </c>
      <c r="Q8637">
        <v>117.29900000000001</v>
      </c>
      <c r="R8637">
        <v>4.1710000000000003</v>
      </c>
      <c r="Z8637">
        <v>4.4370000000000003</v>
      </c>
      <c r="AC8637" t="s">
        <v>131</v>
      </c>
      <c r="AD8637">
        <v>2.7989999999999999</v>
      </c>
      <c r="AE8637">
        <v>2.5590000000000002</v>
      </c>
      <c r="AF8637">
        <v>2643.4490000000001</v>
      </c>
      <c r="AG8637">
        <v>1.345</v>
      </c>
      <c r="AH8637">
        <v>1.9339999999999999</v>
      </c>
      <c r="AI8637">
        <v>1.5</v>
      </c>
      <c r="AL8637">
        <v>2223.7220000000002</v>
      </c>
      <c r="AM8637">
        <v>79.066999999999993</v>
      </c>
      <c r="AO8637">
        <v>84.122</v>
      </c>
      <c r="AP8637">
        <v>0</v>
      </c>
      <c r="AQ8637">
        <v>0</v>
      </c>
      <c r="AR8637">
        <v>0.81799999999999995</v>
      </c>
      <c r="AU8637">
        <v>23.009</v>
      </c>
      <c r="AV8637">
        <v>0</v>
      </c>
      <c r="AW8637">
        <v>0</v>
      </c>
      <c r="AX8637">
        <v>23.009</v>
      </c>
      <c r="AY8637">
        <v>0.81799999999999995</v>
      </c>
      <c r="BA8637">
        <v>0.87</v>
      </c>
      <c r="BC8637">
        <v>7.6340000000000003</v>
      </c>
      <c r="BD8637">
        <v>1.0589999999999999</v>
      </c>
      <c r="BE8637">
        <v>14.923999999999999</v>
      </c>
      <c r="BF8637">
        <v>141.94399999999999</v>
      </c>
      <c r="BG8637">
        <v>5.0469999999999997</v>
      </c>
      <c r="BH8637">
        <v>419.72699999999998</v>
      </c>
      <c r="BJ8637">
        <v>15.878</v>
      </c>
      <c r="BK8637">
        <v>7.6340000000000003</v>
      </c>
      <c r="BL8637">
        <v>1.0589999999999999</v>
      </c>
      <c r="BM8637">
        <v>14.923999999999999</v>
      </c>
      <c r="BN8637">
        <v>141.94399999999999</v>
      </c>
      <c r="BO8637">
        <v>5.0469999999999997</v>
      </c>
      <c r="BP8637">
        <v>419.72699999999998</v>
      </c>
      <c r="BR8637">
        <v>15.878</v>
      </c>
      <c r="BU8637" t="s">
        <v>131</v>
      </c>
      <c r="BV8637">
        <v>0</v>
      </c>
      <c r="BW8637">
        <v>0</v>
      </c>
      <c r="BX8637">
        <v>0</v>
      </c>
      <c r="BY8637">
        <v>0</v>
      </c>
      <c r="BZ8637">
        <v>0</v>
      </c>
      <c r="CB8637">
        <v>0</v>
      </c>
      <c r="CC8637">
        <v>3.3650000000000002</v>
      </c>
      <c r="CD8637">
        <v>2.4119999999999999</v>
      </c>
      <c r="CE8637">
        <v>74.078000000000003</v>
      </c>
      <c r="CH8637">
        <v>2083.4140000000002</v>
      </c>
      <c r="CI8637">
        <v>-8.8520000000000003</v>
      </c>
      <c r="CJ8637">
        <v>-16.887</v>
      </c>
      <c r="CK8637">
        <v>4890.6480000000001</v>
      </c>
      <c r="CL8637">
        <v>173.892</v>
      </c>
      <c r="CN8637">
        <v>78.813999999999993</v>
      </c>
      <c r="CO8637">
        <v>0</v>
      </c>
      <c r="CP8637">
        <v>0</v>
      </c>
      <c r="CS8637">
        <v>0</v>
      </c>
      <c r="CT8637">
        <v>0</v>
      </c>
      <c r="CV8637">
        <v>0</v>
      </c>
      <c r="CY8637">
        <v>0</v>
      </c>
      <c r="DA8637">
        <v>93.99</v>
      </c>
      <c r="DB8637">
        <v>7.6340000000000003</v>
      </c>
      <c r="DC8637">
        <v>1.0589999999999999</v>
      </c>
      <c r="DD8637">
        <v>14.923999999999999</v>
      </c>
      <c r="DE8637">
        <v>141.94399999999999</v>
      </c>
      <c r="DF8637">
        <v>5.0469999999999997</v>
      </c>
      <c r="DG8637">
        <v>419.72699999999998</v>
      </c>
      <c r="DI8637">
        <v>15.878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3710</v>
      </c>
      <c r="B8638">
        <v>1971</v>
      </c>
      <c r="C8638" t="s">
        <v>3711</v>
      </c>
      <c r="D8638">
        <v>454928</v>
      </c>
      <c r="E8638">
        <v>804890368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U8638">
        <v>20.324999999999999</v>
      </c>
      <c r="V8638">
        <v>0.20399999999999999</v>
      </c>
      <c r="W8638">
        <v>2648.48</v>
      </c>
      <c r="X8638">
        <v>1.2050000000000001</v>
      </c>
      <c r="AC8638" t="s">
        <v>131</v>
      </c>
      <c r="BU8638" t="s">
        <v>131</v>
      </c>
      <c r="DJ8638" t="s">
        <v>131</v>
      </c>
      <c r="DR8638" t="s">
        <v>131</v>
      </c>
    </row>
    <row r="8639" spans="1:129" hidden="1" x14ac:dyDescent="0.3">
      <c r="A8639" t="s">
        <v>3715</v>
      </c>
      <c r="B8639">
        <v>1971</v>
      </c>
      <c r="C8639" t="s">
        <v>131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U8639">
        <v>2.524</v>
      </c>
      <c r="V8639">
        <v>92.295000000000002</v>
      </c>
      <c r="X8639">
        <v>3749.134</v>
      </c>
      <c r="AC8639" t="s">
        <v>131</v>
      </c>
      <c r="AV8639">
        <v>7.3019999999999996</v>
      </c>
      <c r="AW8639">
        <v>149.43100000000001</v>
      </c>
      <c r="AY8639">
        <v>2195.998</v>
      </c>
      <c r="BU8639" t="s">
        <v>131</v>
      </c>
      <c r="CI8639">
        <v>6.8079999999999998</v>
      </c>
      <c r="CJ8639">
        <v>279.53899999999999</v>
      </c>
      <c r="CL8639">
        <v>4385.3819999999996</v>
      </c>
      <c r="DJ8639" t="s">
        <v>131</v>
      </c>
      <c r="DR8639" t="s">
        <v>131</v>
      </c>
    </row>
    <row r="8640" spans="1:129" x14ac:dyDescent="0.3">
      <c r="A8640" t="s">
        <v>3716</v>
      </c>
      <c r="B8640">
        <v>1971</v>
      </c>
      <c r="C8640" t="s">
        <v>131</v>
      </c>
      <c r="D8640">
        <v>661120687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1.861</v>
      </c>
      <c r="P8640">
        <v>-173.06899999999999</v>
      </c>
      <c r="Q8640">
        <v>13807.620999999999</v>
      </c>
      <c r="R8640">
        <v>9128.5040000000008</v>
      </c>
      <c r="U8640">
        <v>0.88700000000000001</v>
      </c>
      <c r="V8640">
        <v>79.257999999999996</v>
      </c>
      <c r="W8640">
        <v>13636.477999999999</v>
      </c>
      <c r="X8640">
        <v>9015.357</v>
      </c>
      <c r="Z8640">
        <v>35.726999999999997</v>
      </c>
      <c r="AC8640" t="s">
        <v>131</v>
      </c>
      <c r="AD8640">
        <v>3.4380000000000002</v>
      </c>
      <c r="AE8640">
        <v>849.23400000000004</v>
      </c>
      <c r="AF8640">
        <v>38647.112999999998</v>
      </c>
      <c r="AH8640">
        <v>3.504</v>
      </c>
      <c r="AI8640">
        <v>811.46900000000005</v>
      </c>
      <c r="AL8640">
        <v>36257.152000000002</v>
      </c>
      <c r="AM8640">
        <v>23970.353999999999</v>
      </c>
      <c r="AO8640">
        <v>93.816000000000003</v>
      </c>
      <c r="AP8640">
        <v>14.346</v>
      </c>
      <c r="AQ8640">
        <v>427.541</v>
      </c>
      <c r="AR8640">
        <v>3407.7759999999998</v>
      </c>
      <c r="AU8640">
        <v>5154.5450000000001</v>
      </c>
      <c r="AV8640">
        <v>12.634</v>
      </c>
      <c r="AW8640">
        <v>369.447</v>
      </c>
      <c r="AX8640">
        <v>4982.1009999999997</v>
      </c>
      <c r="AY8640">
        <v>3293.77</v>
      </c>
      <c r="BA8640">
        <v>13.337</v>
      </c>
      <c r="BC8640">
        <v>1.204</v>
      </c>
      <c r="BD8640">
        <v>16.646999999999998</v>
      </c>
      <c r="BE8640">
        <v>1398.809</v>
      </c>
      <c r="BF8640">
        <v>715.53</v>
      </c>
      <c r="BG8640">
        <v>473.05200000000002</v>
      </c>
      <c r="BH8640">
        <v>2115.8159999999998</v>
      </c>
      <c r="BJ8640">
        <v>5.4749999999999996</v>
      </c>
      <c r="BK8640">
        <v>2.4940000000000002</v>
      </c>
      <c r="BL8640">
        <v>37.765999999999998</v>
      </c>
      <c r="BM8640">
        <v>1580.0509999999999</v>
      </c>
      <c r="BN8640">
        <v>811.31299999999999</v>
      </c>
      <c r="BO8640">
        <v>536.37599999999998</v>
      </c>
      <c r="BP8640">
        <v>2389.9589999999998</v>
      </c>
      <c r="BR8640">
        <v>6.1840000000000002</v>
      </c>
      <c r="BU8640" t="s">
        <v>3722</v>
      </c>
      <c r="BV8640">
        <v>21</v>
      </c>
      <c r="BW8640">
        <v>160</v>
      </c>
      <c r="BX8640">
        <v>85</v>
      </c>
      <c r="BY8640">
        <v>56</v>
      </c>
      <c r="BZ8640">
        <v>241</v>
      </c>
      <c r="CB8640">
        <v>1</v>
      </c>
      <c r="CC8640">
        <v>5.1210000000000004</v>
      </c>
      <c r="CD8640">
        <v>556.99699999999996</v>
      </c>
      <c r="CE8640">
        <v>11434.073</v>
      </c>
      <c r="CH8640">
        <v>17294.986000000001</v>
      </c>
      <c r="CI8640">
        <v>5.9729999999999999</v>
      </c>
      <c r="CJ8640">
        <v>274.40699999999998</v>
      </c>
      <c r="CK8640">
        <v>7364.1360000000004</v>
      </c>
      <c r="CL8640">
        <v>4868.5829999999996</v>
      </c>
      <c r="CN8640">
        <v>44.750999999999998</v>
      </c>
      <c r="CO8640">
        <v>21.619</v>
      </c>
      <c r="CP8640">
        <v>7.07</v>
      </c>
      <c r="CR8640">
        <v>1.69</v>
      </c>
      <c r="CS8640">
        <v>0.39700000000000002</v>
      </c>
      <c r="CT8640">
        <v>10.694000000000001</v>
      </c>
      <c r="CV8640">
        <v>32.701000000000001</v>
      </c>
      <c r="CY8640">
        <v>8.5000000000000006E-2</v>
      </c>
      <c r="DA8640">
        <v>25550.405999999999</v>
      </c>
      <c r="DB8640">
        <v>1.212</v>
      </c>
      <c r="DC8640">
        <v>17.044</v>
      </c>
      <c r="DD8640">
        <v>1420.4290000000001</v>
      </c>
      <c r="DE8640">
        <v>726.22400000000005</v>
      </c>
      <c r="DF8640">
        <v>480.12200000000001</v>
      </c>
      <c r="DG8640">
        <v>2148.5169999999998</v>
      </c>
      <c r="DI8640">
        <v>5.5590000000000002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3863</v>
      </c>
      <c r="B8641">
        <v>1971</v>
      </c>
      <c r="C8641" t="s">
        <v>131</v>
      </c>
      <c r="F8641" t="s">
        <v>131</v>
      </c>
      <c r="G8641" t="s">
        <v>256</v>
      </c>
      <c r="H8641" t="s">
        <v>131</v>
      </c>
      <c r="I8641" t="s">
        <v>256</v>
      </c>
      <c r="M8641" t="s">
        <v>256</v>
      </c>
      <c r="O8641">
        <v>-4.2789999999999999</v>
      </c>
      <c r="P8641">
        <v>-244.96899999999999</v>
      </c>
      <c r="R8641">
        <v>5480.058</v>
      </c>
      <c r="Z8641">
        <v>33.271999999999998</v>
      </c>
      <c r="AC8641" t="s">
        <v>131</v>
      </c>
      <c r="AD8641">
        <v>2.6970000000000001</v>
      </c>
      <c r="AE8641">
        <v>432.49700000000001</v>
      </c>
      <c r="AH8641">
        <v>2.7170000000000001</v>
      </c>
      <c r="AI8641">
        <v>403.92</v>
      </c>
      <c r="AM8641">
        <v>15270.308999999999</v>
      </c>
      <c r="AO8641">
        <v>92.712999999999994</v>
      </c>
      <c r="AP8641">
        <v>23.140999999999998</v>
      </c>
      <c r="AQ8641">
        <v>251.17</v>
      </c>
      <c r="AR8641">
        <v>1336.558</v>
      </c>
      <c r="AV8641">
        <v>22.16</v>
      </c>
      <c r="AW8641">
        <v>232.524</v>
      </c>
      <c r="AY8641">
        <v>1281.8330000000001</v>
      </c>
      <c r="BA8641">
        <v>8.1150000000000002</v>
      </c>
      <c r="BC8641">
        <v>1.0069999999999999</v>
      </c>
      <c r="BD8641">
        <v>10.305</v>
      </c>
      <c r="BE8641">
        <v>1033.654</v>
      </c>
      <c r="BG8641">
        <v>349.56299999999999</v>
      </c>
      <c r="BJ8641">
        <v>6.2759999999999998</v>
      </c>
      <c r="BK8641">
        <v>2.4900000000000002</v>
      </c>
      <c r="BL8641">
        <v>28.577000000000002</v>
      </c>
      <c r="BM8641">
        <v>1200.127</v>
      </c>
      <c r="BO8641">
        <v>407.66199999999998</v>
      </c>
      <c r="BR8641">
        <v>7.2869999999999999</v>
      </c>
      <c r="BU8641" t="s">
        <v>3869</v>
      </c>
      <c r="BV8641">
        <v>18</v>
      </c>
      <c r="BW8641">
        <v>144</v>
      </c>
      <c r="BY8641">
        <v>51</v>
      </c>
      <c r="CB8641">
        <v>1</v>
      </c>
      <c r="CC8641">
        <v>4.9370000000000003</v>
      </c>
      <c r="CD8641">
        <v>397.721</v>
      </c>
      <c r="CE8641">
        <v>8453.6929999999993</v>
      </c>
      <c r="CI8641">
        <v>-0.872</v>
      </c>
      <c r="CJ8641">
        <v>-4.2590000000000003</v>
      </c>
      <c r="CL8641">
        <v>484.07299999999998</v>
      </c>
      <c r="CN8641">
        <v>51.326000000000001</v>
      </c>
      <c r="CO8641">
        <v>22.135999999999999</v>
      </c>
      <c r="CP8641">
        <v>7.2320000000000002</v>
      </c>
      <c r="CR8641">
        <v>1.595</v>
      </c>
      <c r="CS8641">
        <v>0.38400000000000001</v>
      </c>
      <c r="CY8641">
        <v>0.13400000000000001</v>
      </c>
      <c r="DA8641">
        <v>16470.436000000002</v>
      </c>
      <c r="DB8641">
        <v>1.0189999999999999</v>
      </c>
      <c r="DC8641">
        <v>10.689</v>
      </c>
      <c r="DD8641">
        <v>1055.7909999999999</v>
      </c>
      <c r="DF8641">
        <v>356.79500000000002</v>
      </c>
      <c r="DI8641">
        <v>6.41</v>
      </c>
      <c r="DJ8641" t="s">
        <v>131</v>
      </c>
      <c r="DK8641">
        <v>0</v>
      </c>
      <c r="DL8641">
        <v>0</v>
      </c>
      <c r="DN8641">
        <v>0</v>
      </c>
      <c r="DQ8641">
        <v>0</v>
      </c>
      <c r="DR8641" t="s">
        <v>131</v>
      </c>
      <c r="DS8641">
        <v>0</v>
      </c>
      <c r="DT8641">
        <v>0</v>
      </c>
      <c r="DV8641">
        <v>0</v>
      </c>
      <c r="DY8641">
        <v>0</v>
      </c>
    </row>
    <row r="8642" spans="1:129" hidden="1" x14ac:dyDescent="0.3">
      <c r="A8642" t="s">
        <v>4077</v>
      </c>
      <c r="B8642">
        <v>1971</v>
      </c>
      <c r="C8642" t="s">
        <v>131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U8642">
        <v>-0.22500000000000001</v>
      </c>
      <c r="V8642">
        <v>-12.06</v>
      </c>
      <c r="X8642">
        <v>5342.6930000000002</v>
      </c>
      <c r="AC8642" t="s">
        <v>131</v>
      </c>
      <c r="AV8642">
        <v>22.536000000000001</v>
      </c>
      <c r="AW8642">
        <v>301.517</v>
      </c>
      <c r="AY8642">
        <v>1639.443</v>
      </c>
      <c r="BU8642" t="s">
        <v>131</v>
      </c>
      <c r="CI8642">
        <v>-0.83599999999999997</v>
      </c>
      <c r="CJ8642">
        <v>-3.931</v>
      </c>
      <c r="CL8642">
        <v>466.49099999999999</v>
      </c>
      <c r="DJ8642" t="s">
        <v>131</v>
      </c>
      <c r="DR8642" t="s">
        <v>131</v>
      </c>
    </row>
    <row r="8643" spans="1:129" hidden="1" x14ac:dyDescent="0.3">
      <c r="A8643" t="s">
        <v>4078</v>
      </c>
      <c r="B8643">
        <v>1971</v>
      </c>
      <c r="C8643" t="s">
        <v>131</v>
      </c>
      <c r="D8643">
        <v>386311380</v>
      </c>
      <c r="F8643" t="s">
        <v>131</v>
      </c>
      <c r="G8643" t="s">
        <v>256</v>
      </c>
      <c r="H8643" t="s">
        <v>256</v>
      </c>
      <c r="I8643" t="s">
        <v>256</v>
      </c>
      <c r="M8643" t="s">
        <v>256</v>
      </c>
      <c r="O8643">
        <v>-2.8519999999999999</v>
      </c>
      <c r="P8643">
        <v>-126.605</v>
      </c>
      <c r="Q8643">
        <v>11165.066000000001</v>
      </c>
      <c r="R8643">
        <v>4313.192</v>
      </c>
      <c r="U8643">
        <v>-0.88</v>
      </c>
      <c r="V8643">
        <v>-32.414000000000001</v>
      </c>
      <c r="W8643">
        <v>9452.4060000000009</v>
      </c>
      <c r="X8643">
        <v>3651.5720000000001</v>
      </c>
      <c r="Z8643">
        <v>33.305999999999997</v>
      </c>
      <c r="AC8643" t="s">
        <v>131</v>
      </c>
      <c r="AD8643">
        <v>3.1850000000000001</v>
      </c>
      <c r="AE8643">
        <v>399.75900000000001</v>
      </c>
      <c r="AF8643">
        <v>33523.038999999997</v>
      </c>
      <c r="AH8643">
        <v>3.302</v>
      </c>
      <c r="AI8643">
        <v>389.18799999999999</v>
      </c>
      <c r="AL8643">
        <v>31520.875</v>
      </c>
      <c r="AM8643">
        <v>12176.873</v>
      </c>
      <c r="AO8643">
        <v>94.028000000000006</v>
      </c>
      <c r="AP8643">
        <v>18.428000000000001</v>
      </c>
      <c r="AQ8643">
        <v>176.31299999999999</v>
      </c>
      <c r="AR8643">
        <v>1133.068</v>
      </c>
      <c r="AU8643">
        <v>2933.0439999999999</v>
      </c>
      <c r="AV8643">
        <v>17.012</v>
      </c>
      <c r="AW8643">
        <v>158.18700000000001</v>
      </c>
      <c r="AX8643">
        <v>2816.4549999999999</v>
      </c>
      <c r="AY8643">
        <v>1088.029</v>
      </c>
      <c r="BA8643">
        <v>8.7490000000000006</v>
      </c>
      <c r="BC8643">
        <v>-0.63700000000000001</v>
      </c>
      <c r="BD8643">
        <v>-4.4210000000000003</v>
      </c>
      <c r="BE8643">
        <v>689.65200000000004</v>
      </c>
      <c r="BF8643">
        <v>603.73</v>
      </c>
      <c r="BG8643">
        <v>233.22800000000001</v>
      </c>
      <c r="BH8643">
        <v>1785.223</v>
      </c>
      <c r="BJ8643">
        <v>5.3250000000000002</v>
      </c>
      <c r="BK8643">
        <v>1.4570000000000001</v>
      </c>
      <c r="BL8643">
        <v>10.57</v>
      </c>
      <c r="BM8643">
        <v>773.45799999999997</v>
      </c>
      <c r="BN8643">
        <v>678.76199999999994</v>
      </c>
      <c r="BO8643">
        <v>262.214</v>
      </c>
      <c r="BP8643">
        <v>2002.163</v>
      </c>
      <c r="BR8643">
        <v>5.9720000000000004</v>
      </c>
      <c r="BU8643" t="s">
        <v>4084</v>
      </c>
      <c r="BV8643">
        <v>15</v>
      </c>
      <c r="BW8643">
        <v>62</v>
      </c>
      <c r="BX8643">
        <v>57</v>
      </c>
      <c r="BY8643">
        <v>22</v>
      </c>
      <c r="BZ8643">
        <v>161</v>
      </c>
      <c r="CB8643">
        <v>0</v>
      </c>
      <c r="CC8643">
        <v>5.3120000000000003</v>
      </c>
      <c r="CD8643">
        <v>339.48099999999999</v>
      </c>
      <c r="CE8643">
        <v>6730.6120000000001</v>
      </c>
      <c r="CH8643">
        <v>17422.766</v>
      </c>
      <c r="CI8643">
        <v>-2.7970000000000002</v>
      </c>
      <c r="CJ8643">
        <v>-11.037000000000001</v>
      </c>
      <c r="CK8643">
        <v>992.78099999999995</v>
      </c>
      <c r="CL8643">
        <v>383.52300000000002</v>
      </c>
      <c r="CN8643">
        <v>51.972999999999999</v>
      </c>
      <c r="CO8643">
        <v>21.585000000000001</v>
      </c>
      <c r="CP8643">
        <v>7.0579999999999998</v>
      </c>
      <c r="CR8643">
        <v>1.694</v>
      </c>
      <c r="CS8643">
        <v>0.39700000000000002</v>
      </c>
      <c r="CT8643">
        <v>18.27</v>
      </c>
      <c r="CV8643">
        <v>55.875</v>
      </c>
      <c r="CY8643">
        <v>0.16700000000000001</v>
      </c>
      <c r="DA8643">
        <v>12950.332</v>
      </c>
      <c r="DB8643">
        <v>-0.56999999999999995</v>
      </c>
      <c r="DC8643">
        <v>-4.024</v>
      </c>
      <c r="DD8643">
        <v>711.23699999999997</v>
      </c>
      <c r="DE8643">
        <v>622</v>
      </c>
      <c r="DF8643">
        <v>240.286</v>
      </c>
      <c r="DG8643">
        <v>1841.098</v>
      </c>
      <c r="DI8643">
        <v>5.492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4336</v>
      </c>
      <c r="B8644">
        <v>1971</v>
      </c>
      <c r="C8644" t="s">
        <v>4337</v>
      </c>
      <c r="D8644">
        <v>4612433</v>
      </c>
      <c r="E8644">
        <v>71787708416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11.247</v>
      </c>
      <c r="P8644">
        <v>-2.988</v>
      </c>
      <c r="Q8644">
        <v>5112.1480000000001</v>
      </c>
      <c r="R8644">
        <v>23.579000000000001</v>
      </c>
      <c r="Z8644">
        <v>12.638</v>
      </c>
      <c r="AC8644" t="s">
        <v>131</v>
      </c>
      <c r="AD8644">
        <v>2.6819999999999999</v>
      </c>
      <c r="AE8644">
        <v>4.8730000000000002</v>
      </c>
      <c r="AF8644">
        <v>40451.836000000003</v>
      </c>
      <c r="AG8644">
        <v>2.5990000000000002</v>
      </c>
      <c r="AH8644">
        <v>0.94599999999999995</v>
      </c>
      <c r="AI8644">
        <v>1.4530000000000001</v>
      </c>
      <c r="AL8644">
        <v>33604.464999999997</v>
      </c>
      <c r="AM8644">
        <v>154.99799999999999</v>
      </c>
      <c r="AO8644">
        <v>83.072999999999993</v>
      </c>
      <c r="AQ8644">
        <v>0</v>
      </c>
      <c r="AR8644">
        <v>0</v>
      </c>
      <c r="AU8644">
        <v>0</v>
      </c>
      <c r="BA8644">
        <v>0</v>
      </c>
      <c r="BC8644">
        <v>12.143000000000001</v>
      </c>
      <c r="BD8644">
        <v>3.42</v>
      </c>
      <c r="BE8644">
        <v>31.582999999999998</v>
      </c>
      <c r="BF8644">
        <v>2315.6559999999999</v>
      </c>
      <c r="BG8644">
        <v>10.680999999999999</v>
      </c>
      <c r="BH8644">
        <v>6847.37</v>
      </c>
      <c r="BJ8644">
        <v>16.927</v>
      </c>
      <c r="BK8644">
        <v>12.143000000000001</v>
      </c>
      <c r="BL8644">
        <v>3.42</v>
      </c>
      <c r="BM8644">
        <v>31.582999999999998</v>
      </c>
      <c r="BN8644">
        <v>2315.6559999999999</v>
      </c>
      <c r="BO8644">
        <v>10.680999999999999</v>
      </c>
      <c r="BP8644">
        <v>6847.37</v>
      </c>
      <c r="BR8644">
        <v>16.927</v>
      </c>
      <c r="BU8644" t="s">
        <v>131</v>
      </c>
      <c r="BV8644">
        <v>0</v>
      </c>
      <c r="BW8644">
        <v>0</v>
      </c>
      <c r="BX8644">
        <v>0</v>
      </c>
      <c r="BY8644">
        <v>0</v>
      </c>
      <c r="BZ8644">
        <v>0</v>
      </c>
      <c r="CB8644">
        <v>0</v>
      </c>
      <c r="CC8644">
        <v>3.4969999999999999</v>
      </c>
      <c r="CD8644">
        <v>4.4409999999999998</v>
      </c>
      <c r="CE8644">
        <v>131.41900000000001</v>
      </c>
      <c r="CH8644">
        <v>28492.315999999999</v>
      </c>
      <c r="CN8644">
        <v>70.435000000000002</v>
      </c>
      <c r="CO8644">
        <v>0</v>
      </c>
      <c r="CP8644">
        <v>0</v>
      </c>
      <c r="CS8644">
        <v>0</v>
      </c>
      <c r="CT8644">
        <v>0</v>
      </c>
      <c r="CV8644">
        <v>0</v>
      </c>
      <c r="CY8644">
        <v>0</v>
      </c>
      <c r="DA8644">
        <v>186.58099999999999</v>
      </c>
      <c r="DB8644">
        <v>12.143000000000001</v>
      </c>
      <c r="DC8644">
        <v>3.42</v>
      </c>
      <c r="DD8644">
        <v>31.582999999999998</v>
      </c>
      <c r="DE8644">
        <v>2315.6559999999999</v>
      </c>
      <c r="DF8644">
        <v>10.680999999999999</v>
      </c>
      <c r="DG8644">
        <v>6847.37</v>
      </c>
      <c r="DI8644">
        <v>16.927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4519</v>
      </c>
      <c r="B8645">
        <v>1971</v>
      </c>
      <c r="C8645" t="s">
        <v>4520</v>
      </c>
      <c r="D8645">
        <v>50970696</v>
      </c>
      <c r="E8645">
        <v>989968596992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-8.3680000000000003</v>
      </c>
      <c r="P8645">
        <v>-33.735999999999997</v>
      </c>
      <c r="Q8645">
        <v>7247.991</v>
      </c>
      <c r="R8645">
        <v>369.435</v>
      </c>
      <c r="U8645">
        <v>-11.172000000000001</v>
      </c>
      <c r="V8645">
        <v>-35.493000000000002</v>
      </c>
      <c r="W8645">
        <v>5536.6989999999996</v>
      </c>
      <c r="X8645">
        <v>282.209</v>
      </c>
      <c r="Z8645">
        <v>19.704999999999998</v>
      </c>
      <c r="AC8645" t="s">
        <v>131</v>
      </c>
      <c r="AD8645">
        <v>3.9689999999999999</v>
      </c>
      <c r="AE8645">
        <v>71.575000000000003</v>
      </c>
      <c r="AF8645">
        <v>36781.766000000003</v>
      </c>
      <c r="AG8645">
        <v>1.8939999999999999</v>
      </c>
      <c r="AH8645">
        <v>5.2249999999999996</v>
      </c>
      <c r="AI8645">
        <v>84.378</v>
      </c>
      <c r="AL8645">
        <v>33340.906000000003</v>
      </c>
      <c r="AM8645">
        <v>1699.4090000000001</v>
      </c>
      <c r="AO8645">
        <v>90.644999999999996</v>
      </c>
      <c r="AP8645">
        <v>18.524000000000001</v>
      </c>
      <c r="AQ8645">
        <v>17.696000000000002</v>
      </c>
      <c r="AR8645">
        <v>113.226</v>
      </c>
      <c r="AU8645">
        <v>2221.384</v>
      </c>
      <c r="AV8645">
        <v>3.91</v>
      </c>
      <c r="AW8645">
        <v>2.879</v>
      </c>
      <c r="AX8645">
        <v>1500.876</v>
      </c>
      <c r="AY8645">
        <v>76.501000000000005</v>
      </c>
      <c r="BA8645">
        <v>6.0389999999999997</v>
      </c>
      <c r="BC8645">
        <v>-13.805</v>
      </c>
      <c r="BD8645">
        <v>-23.138000000000002</v>
      </c>
      <c r="BE8645">
        <v>144.46899999999999</v>
      </c>
      <c r="BF8645">
        <v>958.52599999999995</v>
      </c>
      <c r="BG8645">
        <v>48.856999999999999</v>
      </c>
      <c r="BH8645">
        <v>2834.35</v>
      </c>
      <c r="BJ8645">
        <v>7.7060000000000004</v>
      </c>
      <c r="BK8645">
        <v>-6.5640000000000001</v>
      </c>
      <c r="BL8645">
        <v>-12.803000000000001</v>
      </c>
      <c r="BM8645">
        <v>175.38300000000001</v>
      </c>
      <c r="BN8645">
        <v>1168.8589999999999</v>
      </c>
      <c r="BO8645">
        <v>59.578000000000003</v>
      </c>
      <c r="BP8645">
        <v>3440.8580000000002</v>
      </c>
      <c r="BR8645">
        <v>9.3550000000000004</v>
      </c>
      <c r="BU8645" t="s">
        <v>4526</v>
      </c>
      <c r="BV8645">
        <v>10</v>
      </c>
      <c r="BW8645">
        <v>26</v>
      </c>
      <c r="BX8645">
        <v>183</v>
      </c>
      <c r="BY8645">
        <v>9</v>
      </c>
      <c r="BZ8645">
        <v>519</v>
      </c>
      <c r="CB8645">
        <v>1</v>
      </c>
      <c r="CC8645">
        <v>8.9949999999999992</v>
      </c>
      <c r="CD8645">
        <v>100.41800000000001</v>
      </c>
      <c r="CE8645">
        <v>1216.749</v>
      </c>
      <c r="CH8645">
        <v>23871.530999999999</v>
      </c>
      <c r="CI8645">
        <v>-19.402000000000001</v>
      </c>
      <c r="CJ8645">
        <v>-5.21</v>
      </c>
      <c r="CK8645">
        <v>424.625</v>
      </c>
      <c r="CL8645">
        <v>21.643000000000001</v>
      </c>
      <c r="CN8645">
        <v>64.900000000000006</v>
      </c>
      <c r="CO8645">
        <v>4.4429999999999996</v>
      </c>
      <c r="CP8645">
        <v>1.3919999999999999</v>
      </c>
      <c r="CR8645">
        <v>1.575</v>
      </c>
      <c r="CS8645">
        <v>6.9000000000000006E-2</v>
      </c>
      <c r="CT8645">
        <v>27.306000000000001</v>
      </c>
      <c r="CV8645">
        <v>87.167000000000002</v>
      </c>
      <c r="CY8645">
        <v>0.23699999999999999</v>
      </c>
      <c r="DA8645">
        <v>1874.7919999999999</v>
      </c>
      <c r="DB8645">
        <v>-13.442</v>
      </c>
      <c r="DC8645">
        <v>-23.068999999999999</v>
      </c>
      <c r="DD8645">
        <v>148.91200000000001</v>
      </c>
      <c r="DE8645">
        <v>985.83199999999999</v>
      </c>
      <c r="DF8645">
        <v>50.249000000000002</v>
      </c>
      <c r="DG8645">
        <v>2921.518</v>
      </c>
      <c r="DI8645">
        <v>7.9429999999999996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31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4796</v>
      </c>
      <c r="B8646">
        <v>1971</v>
      </c>
      <c r="C8646" t="s">
        <v>4797</v>
      </c>
      <c r="D8646">
        <v>609706</v>
      </c>
      <c r="E8646">
        <v>3169780224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AC8646" t="s">
        <v>131</v>
      </c>
      <c r="BU8646" t="s">
        <v>131</v>
      </c>
      <c r="CI8646">
        <v>6.86</v>
      </c>
      <c r="CJ8646">
        <v>4.3259999999999996</v>
      </c>
      <c r="CK8646">
        <v>110538.281</v>
      </c>
      <c r="CL8646">
        <v>67.396000000000001</v>
      </c>
      <c r="DJ8646" t="s">
        <v>131</v>
      </c>
      <c r="DR8646" t="s">
        <v>131</v>
      </c>
    </row>
    <row r="8647" spans="1:129" hidden="1" x14ac:dyDescent="0.3">
      <c r="A8647" t="s">
        <v>4802</v>
      </c>
      <c r="B8647">
        <v>1971</v>
      </c>
      <c r="C8647" t="s">
        <v>4803</v>
      </c>
      <c r="D8647">
        <v>78511408</v>
      </c>
      <c r="E8647">
        <v>1383509131264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-4.3029999999999999</v>
      </c>
      <c r="P8647">
        <v>-74.617999999999995</v>
      </c>
      <c r="Q8647">
        <v>21135.526999999998</v>
      </c>
      <c r="R8647">
        <v>1659.38</v>
      </c>
      <c r="U8647">
        <v>-0.57999999999999996</v>
      </c>
      <c r="V8647">
        <v>-10.276</v>
      </c>
      <c r="W8647">
        <v>22436.062000000002</v>
      </c>
      <c r="X8647">
        <v>1761.4870000000001</v>
      </c>
      <c r="Z8647">
        <v>45.542999999999999</v>
      </c>
      <c r="AC8647" t="s">
        <v>131</v>
      </c>
      <c r="AD8647">
        <v>0.90100000000000002</v>
      </c>
      <c r="AE8647">
        <v>32.54</v>
      </c>
      <c r="AF8647">
        <v>46407.991999999998</v>
      </c>
      <c r="AG8647">
        <v>2.6339999999999999</v>
      </c>
      <c r="AH8647">
        <v>1.276</v>
      </c>
      <c r="AI8647">
        <v>45.13</v>
      </c>
      <c r="AL8647">
        <v>45635.866999999998</v>
      </c>
      <c r="AM8647">
        <v>3582.9360000000001</v>
      </c>
      <c r="AO8647">
        <v>98.335999999999999</v>
      </c>
      <c r="AP8647">
        <v>32.106999999999999</v>
      </c>
      <c r="AQ8647">
        <v>51.286999999999999</v>
      </c>
      <c r="AR8647">
        <v>211.02500000000001</v>
      </c>
      <c r="AU8647">
        <v>2687.8220000000001</v>
      </c>
      <c r="AV8647">
        <v>23.198</v>
      </c>
      <c r="AW8647">
        <v>27.867999999999999</v>
      </c>
      <c r="AX8647">
        <v>1885.0409999999999</v>
      </c>
      <c r="AY8647">
        <v>147.99700000000001</v>
      </c>
      <c r="BA8647">
        <v>5.7919999999999998</v>
      </c>
      <c r="BC8647">
        <v>-23.260999999999999</v>
      </c>
      <c r="BD8647">
        <v>-12.06</v>
      </c>
      <c r="BE8647">
        <v>39.786999999999999</v>
      </c>
      <c r="BF8647">
        <v>171.37899999999999</v>
      </c>
      <c r="BG8647">
        <v>13.455</v>
      </c>
      <c r="BH8647">
        <v>506.76499999999999</v>
      </c>
      <c r="BJ8647">
        <v>1.0920000000000001</v>
      </c>
      <c r="BK8647">
        <v>-17.138000000000002</v>
      </c>
      <c r="BL8647">
        <v>-12.59</v>
      </c>
      <c r="BM8647">
        <v>60.62</v>
      </c>
      <c r="BN8647">
        <v>263.30200000000002</v>
      </c>
      <c r="BO8647">
        <v>20.672000000000001</v>
      </c>
      <c r="BP8647">
        <v>772.12099999999998</v>
      </c>
      <c r="BR8647">
        <v>1.6639999999999999</v>
      </c>
      <c r="BU8647" t="s">
        <v>4809</v>
      </c>
      <c r="BV8647">
        <v>-1</v>
      </c>
      <c r="BW8647">
        <v>18</v>
      </c>
      <c r="BX8647">
        <v>79</v>
      </c>
      <c r="BY8647">
        <v>6</v>
      </c>
      <c r="BZ8647">
        <v>225</v>
      </c>
      <c r="CB8647">
        <v>0</v>
      </c>
      <c r="CC8647">
        <v>4.1639999999999997</v>
      </c>
      <c r="CD8647">
        <v>68.462000000000003</v>
      </c>
      <c r="CE8647">
        <v>1712.5319999999999</v>
      </c>
      <c r="CH8647">
        <v>21812.521000000001</v>
      </c>
      <c r="CI8647">
        <v>-1.4430000000000001</v>
      </c>
      <c r="CJ8647">
        <v>-1.2789999999999999</v>
      </c>
      <c r="CK8647">
        <v>1113.2070000000001</v>
      </c>
      <c r="CL8647">
        <v>87.399000000000001</v>
      </c>
      <c r="CN8647">
        <v>47.002000000000002</v>
      </c>
      <c r="CO8647">
        <v>3.1949999999999998</v>
      </c>
      <c r="CP8647">
        <v>1.0009999999999999</v>
      </c>
      <c r="CR8647">
        <v>8.8049999999999997</v>
      </c>
      <c r="CS8647">
        <v>0.25900000000000001</v>
      </c>
      <c r="CT8647">
        <v>12.75</v>
      </c>
      <c r="CV8647">
        <v>40.701000000000001</v>
      </c>
      <c r="CY8647">
        <v>8.7999999999999995E-2</v>
      </c>
      <c r="DA8647">
        <v>3643.5569999999998</v>
      </c>
      <c r="DB8647">
        <v>-21.661999999999999</v>
      </c>
      <c r="DC8647">
        <v>-11.801</v>
      </c>
      <c r="DD8647">
        <v>42.981999999999999</v>
      </c>
      <c r="DE8647">
        <v>184.12899999999999</v>
      </c>
      <c r="DF8647">
        <v>14.456</v>
      </c>
      <c r="DG8647">
        <v>547.46600000000001</v>
      </c>
      <c r="DI8647">
        <v>1.18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131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052</v>
      </c>
      <c r="B8648">
        <v>1971</v>
      </c>
      <c r="C8648" t="s">
        <v>5053</v>
      </c>
      <c r="D8648">
        <v>9108881</v>
      </c>
      <c r="E8648">
        <v>21547948032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AC8648" t="s">
        <v>131</v>
      </c>
      <c r="BU8648" t="s">
        <v>131</v>
      </c>
      <c r="CJ8648">
        <v>0</v>
      </c>
      <c r="CK8648">
        <v>0</v>
      </c>
      <c r="CL8648">
        <v>0</v>
      </c>
      <c r="DJ8648" t="s">
        <v>131</v>
      </c>
      <c r="DR8648" t="s">
        <v>131</v>
      </c>
    </row>
    <row r="8649" spans="1:129" hidden="1" x14ac:dyDescent="0.3">
      <c r="A8649" t="s">
        <v>5056</v>
      </c>
      <c r="B8649">
        <v>1971</v>
      </c>
      <c r="C8649" t="s">
        <v>5057</v>
      </c>
      <c r="D8649">
        <v>8576110</v>
      </c>
      <c r="E8649">
        <v>9324690636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47.389000000000003</v>
      </c>
      <c r="P8649">
        <v>13.933</v>
      </c>
      <c r="Q8649">
        <v>5052.8010000000004</v>
      </c>
      <c r="R8649">
        <v>43.332999999999998</v>
      </c>
      <c r="U8649">
        <v>39.081000000000003</v>
      </c>
      <c r="V8649">
        <v>4.9000000000000004</v>
      </c>
      <c r="W8649">
        <v>2033.405</v>
      </c>
      <c r="X8649">
        <v>17.439</v>
      </c>
      <c r="Z8649">
        <v>31.257999999999999</v>
      </c>
      <c r="AC8649" t="s">
        <v>131</v>
      </c>
      <c r="AD8649">
        <v>19.138000000000002</v>
      </c>
      <c r="AE8649">
        <v>22.27</v>
      </c>
      <c r="AF8649">
        <v>16164.986999999999</v>
      </c>
      <c r="AG8649">
        <v>1.4870000000000001</v>
      </c>
      <c r="AH8649">
        <v>20.469000000000001</v>
      </c>
      <c r="AI8649">
        <v>22.222999999999999</v>
      </c>
      <c r="AL8649">
        <v>15250.593999999999</v>
      </c>
      <c r="AM8649">
        <v>130.791</v>
      </c>
      <c r="AO8649">
        <v>94.343000000000004</v>
      </c>
      <c r="AQ8649">
        <v>0</v>
      </c>
      <c r="AR8649">
        <v>0</v>
      </c>
      <c r="AU8649">
        <v>0</v>
      </c>
      <c r="AW8649">
        <v>0</v>
      </c>
      <c r="AX8649">
        <v>0</v>
      </c>
      <c r="AY8649">
        <v>0</v>
      </c>
      <c r="BA8649">
        <v>0</v>
      </c>
      <c r="BC8649">
        <v>0.60699999999999998</v>
      </c>
      <c r="BD8649">
        <v>4.7E-2</v>
      </c>
      <c r="BE8649">
        <v>7.8419999999999996</v>
      </c>
      <c r="BF8649">
        <v>309.23099999999999</v>
      </c>
      <c r="BG8649">
        <v>2.6520000000000001</v>
      </c>
      <c r="BH8649">
        <v>914.39300000000003</v>
      </c>
      <c r="BJ8649">
        <v>5.657</v>
      </c>
      <c r="BK8649">
        <v>0.60699999999999998</v>
      </c>
      <c r="BL8649">
        <v>4.7E-2</v>
      </c>
      <c r="BM8649">
        <v>7.8419999999999996</v>
      </c>
      <c r="BN8649">
        <v>309.23099999999999</v>
      </c>
      <c r="BO8649">
        <v>2.6520000000000001</v>
      </c>
      <c r="BP8649">
        <v>914.39300000000003</v>
      </c>
      <c r="BR8649">
        <v>5.657</v>
      </c>
      <c r="BU8649" t="s">
        <v>131</v>
      </c>
      <c r="BV8649">
        <v>0</v>
      </c>
      <c r="BW8649">
        <v>0</v>
      </c>
      <c r="BX8649">
        <v>0</v>
      </c>
      <c r="BY8649">
        <v>0</v>
      </c>
      <c r="BZ8649">
        <v>0</v>
      </c>
      <c r="CB8649">
        <v>0</v>
      </c>
      <c r="CC8649">
        <v>10.471</v>
      </c>
      <c r="CD8649">
        <v>8.2899999999999991</v>
      </c>
      <c r="CE8649">
        <v>87.456999999999994</v>
      </c>
      <c r="CH8649">
        <v>10197.791999999999</v>
      </c>
      <c r="CJ8649">
        <v>0</v>
      </c>
      <c r="CK8649">
        <v>0</v>
      </c>
      <c r="CL8649">
        <v>0</v>
      </c>
      <c r="CN8649">
        <v>63.085999999999999</v>
      </c>
      <c r="CO8649">
        <v>0</v>
      </c>
      <c r="CP8649">
        <v>0</v>
      </c>
      <c r="CS8649">
        <v>0</v>
      </c>
      <c r="CT8649">
        <v>0</v>
      </c>
      <c r="CV8649">
        <v>0</v>
      </c>
      <c r="CY8649">
        <v>0</v>
      </c>
      <c r="DA8649">
        <v>138.63300000000001</v>
      </c>
      <c r="DB8649">
        <v>0.60699999999999998</v>
      </c>
      <c r="DC8649">
        <v>4.7E-2</v>
      </c>
      <c r="DD8649">
        <v>7.8419999999999996</v>
      </c>
      <c r="DE8649">
        <v>309.23099999999999</v>
      </c>
      <c r="DF8649">
        <v>2.6520000000000001</v>
      </c>
      <c r="DG8649">
        <v>914.39300000000003</v>
      </c>
      <c r="DI8649">
        <v>5.657</v>
      </c>
      <c r="DJ8649" t="s">
        <v>131</v>
      </c>
      <c r="DK8649">
        <v>0</v>
      </c>
      <c r="DL8649">
        <v>0</v>
      </c>
      <c r="DM8649">
        <v>0</v>
      </c>
      <c r="DN8649">
        <v>0</v>
      </c>
      <c r="DO8649">
        <v>0</v>
      </c>
      <c r="DQ8649">
        <v>0</v>
      </c>
      <c r="DR8649" t="s">
        <v>131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24</v>
      </c>
      <c r="B8650">
        <v>1971</v>
      </c>
      <c r="C8650" t="s">
        <v>5125</v>
      </c>
      <c r="D8650">
        <v>46503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U8650">
        <v>-100</v>
      </c>
      <c r="V8650">
        <v>-0.14699999999999999</v>
      </c>
      <c r="W8650">
        <v>0</v>
      </c>
      <c r="X8650">
        <v>0</v>
      </c>
      <c r="AC8650" t="s">
        <v>131</v>
      </c>
      <c r="BU8650" t="s">
        <v>131</v>
      </c>
      <c r="DJ8650" t="s">
        <v>131</v>
      </c>
      <c r="DR8650" t="s">
        <v>131</v>
      </c>
    </row>
    <row r="8651" spans="1:129" hidden="1" x14ac:dyDescent="0.3">
      <c r="A8651" t="s">
        <v>5132</v>
      </c>
      <c r="B8651">
        <v>1971</v>
      </c>
      <c r="C8651" t="s">
        <v>5133</v>
      </c>
      <c r="D8651">
        <v>5598298</v>
      </c>
      <c r="E8651">
        <v>25853384704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AC8651" t="s">
        <v>131</v>
      </c>
      <c r="BU8651" t="s">
        <v>131</v>
      </c>
      <c r="CJ8651">
        <v>0</v>
      </c>
      <c r="CK8651">
        <v>0</v>
      </c>
      <c r="CL8651">
        <v>0</v>
      </c>
      <c r="DJ8651" t="s">
        <v>131</v>
      </c>
      <c r="DR8651" t="s">
        <v>131</v>
      </c>
    </row>
    <row r="8652" spans="1:129" hidden="1" x14ac:dyDescent="0.3">
      <c r="A8652" t="s">
        <v>5143</v>
      </c>
      <c r="B8652">
        <v>1971</v>
      </c>
      <c r="C8652" t="s">
        <v>131</v>
      </c>
      <c r="D8652">
        <v>856236764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5.2050000000000001</v>
      </c>
      <c r="P8652">
        <v>-524.245</v>
      </c>
      <c r="Q8652">
        <v>11150.603999999999</v>
      </c>
      <c r="R8652">
        <v>9547.5580000000009</v>
      </c>
      <c r="U8652">
        <v>-4.51</v>
      </c>
      <c r="V8652">
        <v>-456.46800000000002</v>
      </c>
      <c r="W8652">
        <v>11287.536</v>
      </c>
      <c r="X8652">
        <v>9664.8040000000001</v>
      </c>
      <c r="Z8652">
        <v>23.244</v>
      </c>
      <c r="AC8652" t="s">
        <v>131</v>
      </c>
      <c r="AD8652">
        <v>2.738</v>
      </c>
      <c r="AE8652">
        <v>1094.6880000000001</v>
      </c>
      <c r="AF8652">
        <v>47971.625</v>
      </c>
      <c r="AH8652">
        <v>2.415</v>
      </c>
      <c r="AI8652">
        <v>898.60900000000004</v>
      </c>
      <c r="AL8652">
        <v>44504.847999999998</v>
      </c>
      <c r="AM8652">
        <v>38106.688000000002</v>
      </c>
      <c r="AO8652">
        <v>92.772999999999996</v>
      </c>
      <c r="AP8652">
        <v>6.4279999999999999</v>
      </c>
      <c r="AQ8652">
        <v>455.91899999999998</v>
      </c>
      <c r="AR8652">
        <v>7548.8990000000003</v>
      </c>
      <c r="AU8652">
        <v>8816.3690000000006</v>
      </c>
      <c r="AV8652">
        <v>6.2519999999999998</v>
      </c>
      <c r="AW8652">
        <v>440.01299999999998</v>
      </c>
      <c r="AX8652">
        <v>8733.0339999999997</v>
      </c>
      <c r="AY8652">
        <v>7477.5450000000001</v>
      </c>
      <c r="BA8652">
        <v>18.378</v>
      </c>
      <c r="BC8652">
        <v>4.3769999999999998</v>
      </c>
      <c r="BD8652">
        <v>108.84699999999999</v>
      </c>
      <c r="BE8652">
        <v>2595.6460000000002</v>
      </c>
      <c r="BF8652">
        <v>1025.184</v>
      </c>
      <c r="BG8652">
        <v>877.8</v>
      </c>
      <c r="BH8652">
        <v>3031.4589999999998</v>
      </c>
      <c r="BJ8652">
        <v>6.319</v>
      </c>
      <c r="BK8652">
        <v>7.1849999999999996</v>
      </c>
      <c r="BL8652">
        <v>196.077</v>
      </c>
      <c r="BM8652">
        <v>2968.3780000000002</v>
      </c>
      <c r="BN8652">
        <v>1175.568</v>
      </c>
      <c r="BO8652">
        <v>1006.564</v>
      </c>
      <c r="BP8652">
        <v>3466.7730000000001</v>
      </c>
      <c r="BR8652">
        <v>7.2270000000000003</v>
      </c>
      <c r="BU8652" t="s">
        <v>5149</v>
      </c>
      <c r="BV8652">
        <v>85</v>
      </c>
      <c r="BW8652">
        <v>293</v>
      </c>
      <c r="BX8652">
        <v>121</v>
      </c>
      <c r="BY8652">
        <v>103</v>
      </c>
      <c r="BZ8652">
        <v>342</v>
      </c>
      <c r="CB8652">
        <v>1</v>
      </c>
      <c r="CC8652">
        <v>4.8239999999999998</v>
      </c>
      <c r="CD8652">
        <v>966.93600000000004</v>
      </c>
      <c r="CE8652">
        <v>21010.232</v>
      </c>
      <c r="CH8652">
        <v>24537.877</v>
      </c>
      <c r="CI8652">
        <v>7.4470000000000001</v>
      </c>
      <c r="CJ8652">
        <v>904.06299999999999</v>
      </c>
      <c r="CK8652">
        <v>15234.163</v>
      </c>
      <c r="CL8652">
        <v>13044.050999999999</v>
      </c>
      <c r="CN8652">
        <v>51.151000000000003</v>
      </c>
      <c r="CO8652">
        <v>79.747</v>
      </c>
      <c r="CP8652">
        <v>25.51</v>
      </c>
      <c r="CR8652">
        <v>2.1829999999999998</v>
      </c>
      <c r="CS8652">
        <v>1.7609999999999999</v>
      </c>
      <c r="CT8652">
        <v>29.792999999999999</v>
      </c>
      <c r="CV8652">
        <v>93.135999999999996</v>
      </c>
      <c r="CY8652">
        <v>0.19400000000000001</v>
      </c>
      <c r="DA8652">
        <v>41075.07</v>
      </c>
      <c r="DB8652">
        <v>4.3140000000000001</v>
      </c>
      <c r="DC8652">
        <v>110.608</v>
      </c>
      <c r="DD8652">
        <v>2675.393</v>
      </c>
      <c r="DE8652">
        <v>1054.9770000000001</v>
      </c>
      <c r="DF8652">
        <v>903.31</v>
      </c>
      <c r="DG8652">
        <v>3124.5949999999998</v>
      </c>
      <c r="DI8652">
        <v>6.5129999999999999</v>
      </c>
      <c r="DJ8652" t="s">
        <v>131</v>
      </c>
      <c r="DK8652">
        <v>0</v>
      </c>
      <c r="DL8652">
        <v>0</v>
      </c>
      <c r="DM8652">
        <v>0</v>
      </c>
      <c r="DN8652">
        <v>0</v>
      </c>
      <c r="DO8652">
        <v>0</v>
      </c>
      <c r="DQ8652">
        <v>0</v>
      </c>
      <c r="DR8652" t="s">
        <v>131</v>
      </c>
      <c r="DS8652">
        <v>0</v>
      </c>
      <c r="DT8652">
        <v>0</v>
      </c>
      <c r="DU8652">
        <v>0</v>
      </c>
      <c r="DV8652">
        <v>0</v>
      </c>
      <c r="DW8652">
        <v>0</v>
      </c>
      <c r="DY8652">
        <v>0</v>
      </c>
    </row>
    <row r="8653" spans="1:129" hidden="1" x14ac:dyDescent="0.3">
      <c r="A8653" t="s">
        <v>5298</v>
      </c>
      <c r="B8653">
        <v>1971</v>
      </c>
      <c r="C8653" t="s">
        <v>5299</v>
      </c>
      <c r="D8653">
        <v>4028605</v>
      </c>
      <c r="E8653">
        <v>38035054592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8.571000000000002</v>
      </c>
      <c r="P8653">
        <v>7.0000000000000007E-2</v>
      </c>
      <c r="Q8653">
        <v>77.944999999999993</v>
      </c>
      <c r="R8653">
        <v>0.314</v>
      </c>
      <c r="Z8653">
        <v>0.64700000000000002</v>
      </c>
      <c r="AC8653" t="s">
        <v>131</v>
      </c>
      <c r="AD8653">
        <v>5.6070000000000002</v>
      </c>
      <c r="AE8653">
        <v>2.5779999999999998</v>
      </c>
      <c r="AF8653">
        <v>12053.716</v>
      </c>
      <c r="AG8653">
        <v>1.2769999999999999</v>
      </c>
      <c r="AH8653">
        <v>5.6070000000000002</v>
      </c>
      <c r="AI8653">
        <v>2.5779999999999998</v>
      </c>
      <c r="AL8653">
        <v>12053.716</v>
      </c>
      <c r="AM8653">
        <v>48.56</v>
      </c>
      <c r="AO8653">
        <v>100</v>
      </c>
      <c r="AQ8653">
        <v>0</v>
      </c>
      <c r="AR8653">
        <v>0</v>
      </c>
      <c r="AU8653">
        <v>0</v>
      </c>
      <c r="BA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J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R8653">
        <v>0</v>
      </c>
      <c r="BU8653" t="s">
        <v>131</v>
      </c>
      <c r="BV8653">
        <v>0</v>
      </c>
      <c r="BW8653">
        <v>0</v>
      </c>
      <c r="BX8653">
        <v>0</v>
      </c>
      <c r="BY8653">
        <v>0</v>
      </c>
      <c r="BZ8653">
        <v>0</v>
      </c>
      <c r="CB8653">
        <v>0</v>
      </c>
      <c r="CC8653">
        <v>5.484</v>
      </c>
      <c r="CD8653">
        <v>2.508</v>
      </c>
      <c r="CE8653">
        <v>48.246000000000002</v>
      </c>
      <c r="CH8653">
        <v>11975.771000000001</v>
      </c>
      <c r="CN8653">
        <v>99.352999999999994</v>
      </c>
      <c r="CO8653">
        <v>0</v>
      </c>
      <c r="CP8653">
        <v>0</v>
      </c>
      <c r="CS8653">
        <v>0</v>
      </c>
      <c r="CT8653">
        <v>0</v>
      </c>
      <c r="CV8653">
        <v>0</v>
      </c>
      <c r="CY8653">
        <v>0</v>
      </c>
      <c r="DA8653">
        <v>48.56</v>
      </c>
      <c r="DC8653">
        <v>0</v>
      </c>
      <c r="DD8653">
        <v>0</v>
      </c>
      <c r="DE8653">
        <v>0</v>
      </c>
      <c r="DF8653">
        <v>0</v>
      </c>
      <c r="DG8653">
        <v>0</v>
      </c>
      <c r="DI8653">
        <v>0</v>
      </c>
      <c r="DJ8653" t="s">
        <v>131</v>
      </c>
      <c r="DK8653">
        <v>0</v>
      </c>
      <c r="DL8653">
        <v>0</v>
      </c>
      <c r="DM8653">
        <v>0</v>
      </c>
      <c r="DN8653">
        <v>0</v>
      </c>
      <c r="DO8653">
        <v>0</v>
      </c>
      <c r="DQ8653">
        <v>0</v>
      </c>
      <c r="DR8653" t="s">
        <v>131</v>
      </c>
      <c r="DS8653">
        <v>0</v>
      </c>
      <c r="DT8653">
        <v>0</v>
      </c>
      <c r="DU8653">
        <v>0</v>
      </c>
      <c r="DV8653">
        <v>0</v>
      </c>
      <c r="DW8653">
        <v>0</v>
      </c>
      <c r="DY8653">
        <v>0</v>
      </c>
    </row>
    <row r="8654" spans="1:129" hidden="1" x14ac:dyDescent="0.3">
      <c r="A8654" t="s">
        <v>5350</v>
      </c>
      <c r="B8654">
        <v>1971</v>
      </c>
      <c r="C8654" t="s">
        <v>5351</v>
      </c>
      <c r="D8654">
        <v>10345368</v>
      </c>
      <c r="E8654">
        <v>86536290304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-3.2029999999999998</v>
      </c>
      <c r="P8654">
        <v>-3.4420000000000002</v>
      </c>
      <c r="Q8654">
        <v>10055.741</v>
      </c>
      <c r="R8654">
        <v>104.03</v>
      </c>
      <c r="U8654">
        <v>-1.6379999999999999</v>
      </c>
      <c r="V8654">
        <v>-1.63</v>
      </c>
      <c r="W8654">
        <v>9464.2170000000006</v>
      </c>
      <c r="X8654">
        <v>97.911000000000001</v>
      </c>
      <c r="Z8654">
        <v>47.052</v>
      </c>
      <c r="AC8654" t="s">
        <v>131</v>
      </c>
      <c r="AD8654">
        <v>3.2490000000000001</v>
      </c>
      <c r="AE8654">
        <v>6.9569999999999999</v>
      </c>
      <c r="AF8654">
        <v>21371.596000000001</v>
      </c>
      <c r="AG8654">
        <v>2.5550000000000002</v>
      </c>
      <c r="AH8654">
        <v>3.242</v>
      </c>
      <c r="AI8654">
        <v>6.9340000000000002</v>
      </c>
      <c r="AL8654">
        <v>21344.153999999999</v>
      </c>
      <c r="AM8654">
        <v>220.81299999999999</v>
      </c>
      <c r="AO8654">
        <v>99.872</v>
      </c>
      <c r="AP8654">
        <v>4.133</v>
      </c>
      <c r="AQ8654">
        <v>1.502</v>
      </c>
      <c r="AR8654">
        <v>37.854999999999997</v>
      </c>
      <c r="AU8654">
        <v>3659.174</v>
      </c>
      <c r="AV8654">
        <v>6.8029999999999999</v>
      </c>
      <c r="AW8654">
        <v>2.698</v>
      </c>
      <c r="AX8654">
        <v>4094.7240000000002</v>
      </c>
      <c r="AY8654">
        <v>42.360999999999997</v>
      </c>
      <c r="BA8654">
        <v>17.122</v>
      </c>
      <c r="BC8654">
        <v>9.0909999999999993</v>
      </c>
      <c r="BD8654">
        <v>2.4E-2</v>
      </c>
      <c r="BE8654">
        <v>0.28399999999999997</v>
      </c>
      <c r="BF8654">
        <v>9.2799999999999994</v>
      </c>
      <c r="BG8654">
        <v>9.6000000000000002E-2</v>
      </c>
      <c r="BH8654">
        <v>27.439</v>
      </c>
      <c r="BJ8654">
        <v>0.128</v>
      </c>
      <c r="BK8654">
        <v>9.0909999999999993</v>
      </c>
      <c r="BL8654">
        <v>2.4E-2</v>
      </c>
      <c r="BM8654">
        <v>0.28399999999999997</v>
      </c>
      <c r="BN8654">
        <v>9.2799999999999994</v>
      </c>
      <c r="BO8654">
        <v>9.6000000000000002E-2</v>
      </c>
      <c r="BP8654">
        <v>27.439</v>
      </c>
      <c r="BR8654">
        <v>0.128</v>
      </c>
      <c r="BU8654" t="s">
        <v>131</v>
      </c>
      <c r="BV8654">
        <v>0</v>
      </c>
      <c r="BW8654">
        <v>0</v>
      </c>
      <c r="BX8654">
        <v>0</v>
      </c>
      <c r="BY8654">
        <v>0</v>
      </c>
      <c r="BZ8654">
        <v>0</v>
      </c>
      <c r="CB8654">
        <v>0</v>
      </c>
      <c r="CC8654">
        <v>12.667</v>
      </c>
      <c r="CD8654">
        <v>8.8740000000000006</v>
      </c>
      <c r="CE8654">
        <v>78.927000000000007</v>
      </c>
      <c r="CH8654">
        <v>7629.2389999999996</v>
      </c>
      <c r="CI8654">
        <v>0.92900000000000005</v>
      </c>
      <c r="CJ8654">
        <v>0.20899999999999999</v>
      </c>
      <c r="CK8654">
        <v>2197.761</v>
      </c>
      <c r="CL8654">
        <v>22.736999999999998</v>
      </c>
      <c r="CN8654">
        <v>35.698</v>
      </c>
      <c r="CO8654">
        <v>0</v>
      </c>
      <c r="CP8654">
        <v>0</v>
      </c>
      <c r="CS8654">
        <v>0</v>
      </c>
      <c r="CT8654">
        <v>0</v>
      </c>
      <c r="CV8654">
        <v>0</v>
      </c>
      <c r="CY8654">
        <v>0</v>
      </c>
      <c r="DA8654">
        <v>221.09700000000001</v>
      </c>
      <c r="DB8654">
        <v>9.0909999999999993</v>
      </c>
      <c r="DC8654">
        <v>2.4E-2</v>
      </c>
      <c r="DD8654">
        <v>0.28399999999999997</v>
      </c>
      <c r="DE8654">
        <v>9.2799999999999994</v>
      </c>
      <c r="DF8654">
        <v>9.6000000000000002E-2</v>
      </c>
      <c r="DG8654">
        <v>27.439</v>
      </c>
      <c r="DI8654">
        <v>0.128</v>
      </c>
      <c r="DJ8654" t="s">
        <v>131</v>
      </c>
      <c r="DK8654">
        <v>0</v>
      </c>
      <c r="DL8654">
        <v>0</v>
      </c>
      <c r="DM8654">
        <v>0</v>
      </c>
      <c r="DN8654">
        <v>0</v>
      </c>
      <c r="DO8654">
        <v>0</v>
      </c>
      <c r="DQ8654">
        <v>0</v>
      </c>
      <c r="DR8654" t="s">
        <v>131</v>
      </c>
      <c r="DS8654">
        <v>0</v>
      </c>
      <c r="DT8654">
        <v>0</v>
      </c>
      <c r="DU8654">
        <v>0</v>
      </c>
      <c r="DV8654">
        <v>0</v>
      </c>
      <c r="DW8654">
        <v>0</v>
      </c>
      <c r="DY8654">
        <v>0</v>
      </c>
    </row>
    <row r="8655" spans="1:129" hidden="1" x14ac:dyDescent="0.3">
      <c r="A8655" t="s">
        <v>5443</v>
      </c>
      <c r="B8655">
        <v>1971</v>
      </c>
      <c r="C8655" t="s">
        <v>5444</v>
      </c>
      <c r="D8655">
        <v>206184</v>
      </c>
      <c r="E8655">
        <v>342236364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-31.25</v>
      </c>
      <c r="P8655">
        <v>-5.0000000000000001E-3</v>
      </c>
      <c r="Q8655">
        <v>53.35</v>
      </c>
      <c r="R8655">
        <v>1.0999999999999999E-2</v>
      </c>
      <c r="Z8655">
        <v>0.1</v>
      </c>
      <c r="AC8655" t="s">
        <v>131</v>
      </c>
      <c r="AD8655">
        <v>8.8439999999999994</v>
      </c>
      <c r="AE8655">
        <v>0.89400000000000002</v>
      </c>
      <c r="AF8655">
        <v>53337.913999999997</v>
      </c>
      <c r="AG8655">
        <v>3.2130000000000001</v>
      </c>
      <c r="AH8655">
        <v>8.81</v>
      </c>
      <c r="AI8655">
        <v>0.51900000000000002</v>
      </c>
      <c r="AL8655">
        <v>31092.129000000001</v>
      </c>
      <c r="AM8655">
        <v>6.4109999999999996</v>
      </c>
      <c r="AO8655">
        <v>58.292999999999999</v>
      </c>
      <c r="AQ8655">
        <v>0</v>
      </c>
      <c r="AR8655">
        <v>0</v>
      </c>
      <c r="AU8655">
        <v>0</v>
      </c>
      <c r="BA8655">
        <v>0</v>
      </c>
      <c r="BC8655">
        <v>8.9670000000000005</v>
      </c>
      <c r="BD8655">
        <v>0.375</v>
      </c>
      <c r="BE8655">
        <v>4.5529999999999999</v>
      </c>
      <c r="BF8655">
        <v>7467.1170000000002</v>
      </c>
      <c r="BG8655">
        <v>1.54</v>
      </c>
      <c r="BH8655">
        <v>22080.182000000001</v>
      </c>
      <c r="BJ8655">
        <v>41.396999999999998</v>
      </c>
      <c r="BK8655">
        <v>8.8870000000000005</v>
      </c>
      <c r="BL8655">
        <v>0.374</v>
      </c>
      <c r="BM8655">
        <v>4.5869999999999997</v>
      </c>
      <c r="BN8655">
        <v>7525.4780000000001</v>
      </c>
      <c r="BO8655">
        <v>1.552</v>
      </c>
      <c r="BP8655">
        <v>22245.780999999999</v>
      </c>
      <c r="BR8655">
        <v>41.707000000000001</v>
      </c>
      <c r="BU8655" t="s">
        <v>131</v>
      </c>
      <c r="BV8655">
        <v>0</v>
      </c>
      <c r="BW8655">
        <v>0</v>
      </c>
      <c r="BX8655">
        <v>0</v>
      </c>
      <c r="BY8655">
        <v>0</v>
      </c>
      <c r="BZ8655">
        <v>0</v>
      </c>
      <c r="CB8655">
        <v>0</v>
      </c>
      <c r="CC8655">
        <v>8.9190000000000005</v>
      </c>
      <c r="CD8655">
        <v>0.52400000000000002</v>
      </c>
      <c r="CE8655">
        <v>6.4</v>
      </c>
      <c r="CH8655">
        <v>31038.776999999998</v>
      </c>
      <c r="CN8655">
        <v>58.192999999999998</v>
      </c>
      <c r="CO8655">
        <v>3.4000000000000002E-2</v>
      </c>
      <c r="CP8655">
        <v>1.2E-2</v>
      </c>
      <c r="CR8655">
        <v>-0.48</v>
      </c>
      <c r="CS8655">
        <v>0</v>
      </c>
      <c r="CT8655">
        <v>58.36</v>
      </c>
      <c r="CV8655">
        <v>165.59899999999999</v>
      </c>
      <c r="CY8655">
        <v>0.31</v>
      </c>
      <c r="DA8655">
        <v>10.997</v>
      </c>
      <c r="DB8655">
        <v>8.8870000000000005</v>
      </c>
      <c r="DC8655">
        <v>0.374</v>
      </c>
      <c r="DD8655">
        <v>4.5869999999999997</v>
      </c>
      <c r="DE8655">
        <v>7525.4780000000001</v>
      </c>
      <c r="DF8655">
        <v>1.552</v>
      </c>
      <c r="DG8655">
        <v>22245.780999999999</v>
      </c>
      <c r="DI8655">
        <v>41.707000000000001</v>
      </c>
      <c r="DJ8655" t="s">
        <v>131</v>
      </c>
      <c r="DK8655">
        <v>0</v>
      </c>
      <c r="DL8655">
        <v>0</v>
      </c>
      <c r="DM8655">
        <v>0</v>
      </c>
      <c r="DN8655">
        <v>0</v>
      </c>
      <c r="DO8655">
        <v>0</v>
      </c>
      <c r="DQ8655">
        <v>0</v>
      </c>
      <c r="DR8655" t="s">
        <v>131</v>
      </c>
      <c r="DS8655">
        <v>0</v>
      </c>
      <c r="DT8655">
        <v>0</v>
      </c>
      <c r="DU8655">
        <v>0</v>
      </c>
      <c r="DV8655">
        <v>0</v>
      </c>
      <c r="DW8655">
        <v>0</v>
      </c>
      <c r="DY8655">
        <v>0</v>
      </c>
    </row>
    <row r="8656" spans="1:129" hidden="1" x14ac:dyDescent="0.3">
      <c r="A8656" t="s">
        <v>5487</v>
      </c>
      <c r="B8656">
        <v>1971</v>
      </c>
      <c r="C8656" t="s">
        <v>131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U8656">
        <v>3.2440000000000002</v>
      </c>
      <c r="V8656">
        <v>0.309</v>
      </c>
      <c r="X8656">
        <v>9.8330000000000002</v>
      </c>
      <c r="AC8656" t="s">
        <v>131</v>
      </c>
      <c r="BU8656" t="s">
        <v>131</v>
      </c>
      <c r="DJ8656" t="s">
        <v>131</v>
      </c>
      <c r="DR8656" t="s">
        <v>131</v>
      </c>
    </row>
    <row r="8657" spans="1:129" hidden="1" x14ac:dyDescent="0.3">
      <c r="A8657" t="s">
        <v>5488</v>
      </c>
      <c r="B8657">
        <v>1971</v>
      </c>
      <c r="C8657" t="s">
        <v>5489</v>
      </c>
      <c r="D8657">
        <v>569999168</v>
      </c>
      <c r="E8657">
        <v>755656032256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1.3879999999999999</v>
      </c>
      <c r="P8657">
        <v>6.0629999999999997</v>
      </c>
      <c r="Q8657">
        <v>776.97</v>
      </c>
      <c r="R8657">
        <v>442.87200000000001</v>
      </c>
      <c r="U8657">
        <v>-2.5430000000000001</v>
      </c>
      <c r="V8657">
        <v>-11.923</v>
      </c>
      <c r="W8657">
        <v>801.68200000000002</v>
      </c>
      <c r="X8657">
        <v>456.95800000000003</v>
      </c>
      <c r="Z8657">
        <v>55.75</v>
      </c>
      <c r="AC8657" t="s">
        <v>131</v>
      </c>
      <c r="AD8657">
        <v>4.0129999999999999</v>
      </c>
      <c r="AE8657">
        <v>30.646000000000001</v>
      </c>
      <c r="AF8657">
        <v>1393.662</v>
      </c>
      <c r="AG8657">
        <v>1.0509999999999999</v>
      </c>
      <c r="AH8657">
        <v>3.415</v>
      </c>
      <c r="AI8657">
        <v>22.882000000000001</v>
      </c>
      <c r="AL8657">
        <v>1215.635</v>
      </c>
      <c r="AM8657">
        <v>692.91099999999994</v>
      </c>
      <c r="AO8657">
        <v>87.225999999999999</v>
      </c>
      <c r="AP8657">
        <v>5.9690000000000003</v>
      </c>
      <c r="AQ8657">
        <v>0.378</v>
      </c>
      <c r="AR8657">
        <v>6.7060000000000004</v>
      </c>
      <c r="AU8657">
        <v>11.765000000000001</v>
      </c>
      <c r="AV8657">
        <v>5.9690000000000003</v>
      </c>
      <c r="AW8657">
        <v>0.378</v>
      </c>
      <c r="AX8657">
        <v>11.765000000000001</v>
      </c>
      <c r="AY8657">
        <v>6.7060000000000004</v>
      </c>
      <c r="BA8657">
        <v>0.84399999999999997</v>
      </c>
      <c r="BC8657">
        <v>9.6850000000000005</v>
      </c>
      <c r="BD8657">
        <v>8.7159999999999993</v>
      </c>
      <c r="BE8657">
        <v>98.716999999999999</v>
      </c>
      <c r="BF8657">
        <v>58.569000000000003</v>
      </c>
      <c r="BG8657">
        <v>33.384</v>
      </c>
      <c r="BH8657">
        <v>173.18700000000001</v>
      </c>
      <c r="BJ8657">
        <v>12.427</v>
      </c>
      <c r="BK8657">
        <v>8.2279999999999998</v>
      </c>
      <c r="BL8657">
        <v>7.7629999999999999</v>
      </c>
      <c r="BM8657">
        <v>101.47499999999999</v>
      </c>
      <c r="BN8657">
        <v>60.274000000000001</v>
      </c>
      <c r="BO8657">
        <v>34.356000000000002</v>
      </c>
      <c r="BP8657">
        <v>178.02699999999999</v>
      </c>
      <c r="BR8657">
        <v>12.773999999999999</v>
      </c>
      <c r="BU8657" t="s">
        <v>5491</v>
      </c>
      <c r="BV8657">
        <v>-1</v>
      </c>
      <c r="BW8657">
        <v>3</v>
      </c>
      <c r="BX8657">
        <v>2</v>
      </c>
      <c r="BY8657">
        <v>1</v>
      </c>
      <c r="BZ8657">
        <v>5</v>
      </c>
      <c r="CB8657">
        <v>0</v>
      </c>
      <c r="CC8657">
        <v>7.2460000000000004</v>
      </c>
      <c r="CD8657">
        <v>16.440999999999999</v>
      </c>
      <c r="CE8657">
        <v>243.33199999999999</v>
      </c>
      <c r="CH8657">
        <v>426.9</v>
      </c>
      <c r="CI8657">
        <v>5.5220000000000002</v>
      </c>
      <c r="CJ8657">
        <v>4.3730000000000002</v>
      </c>
      <c r="CK8657">
        <v>146.59899999999999</v>
      </c>
      <c r="CL8657">
        <v>83.561999999999998</v>
      </c>
      <c r="CN8657">
        <v>30.632000000000001</v>
      </c>
      <c r="CO8657">
        <v>0</v>
      </c>
      <c r="CP8657">
        <v>0</v>
      </c>
      <c r="CS8657">
        <v>0</v>
      </c>
      <c r="CT8657">
        <v>0</v>
      </c>
      <c r="CV8657">
        <v>0</v>
      </c>
      <c r="CY8657">
        <v>0</v>
      </c>
      <c r="DA8657">
        <v>794.38599999999997</v>
      </c>
      <c r="DB8657">
        <v>9.6850000000000005</v>
      </c>
      <c r="DC8657">
        <v>8.7159999999999993</v>
      </c>
      <c r="DD8657">
        <v>98.716999999999999</v>
      </c>
      <c r="DE8657">
        <v>58.569000000000003</v>
      </c>
      <c r="DF8657">
        <v>33.384</v>
      </c>
      <c r="DG8657">
        <v>173.18700000000001</v>
      </c>
      <c r="DI8657">
        <v>12.427</v>
      </c>
      <c r="DJ8657" t="s">
        <v>131</v>
      </c>
      <c r="DK8657">
        <v>0</v>
      </c>
      <c r="DL8657">
        <v>0</v>
      </c>
      <c r="DM8657">
        <v>0</v>
      </c>
      <c r="DN8657">
        <v>0</v>
      </c>
      <c r="DO8657">
        <v>0</v>
      </c>
      <c r="DQ8657">
        <v>0</v>
      </c>
      <c r="DR8657" t="s">
        <v>131</v>
      </c>
      <c r="DS8657">
        <v>0</v>
      </c>
      <c r="DT8657">
        <v>0</v>
      </c>
      <c r="DU8657">
        <v>0</v>
      </c>
      <c r="DV8657">
        <v>0</v>
      </c>
      <c r="DW8657">
        <v>0</v>
      </c>
      <c r="DY8657">
        <v>0</v>
      </c>
    </row>
    <row r="8658" spans="1:129" hidden="1" x14ac:dyDescent="0.3">
      <c r="A8658" t="s">
        <v>5697</v>
      </c>
      <c r="B8658">
        <v>1971</v>
      </c>
      <c r="C8658" t="s">
        <v>5698</v>
      </c>
      <c r="D8658">
        <v>118347136</v>
      </c>
      <c r="E8658">
        <v>233065676800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14.943</v>
      </c>
      <c r="P8658">
        <v>0.151</v>
      </c>
      <c r="Q8658">
        <v>9.827</v>
      </c>
      <c r="R8658">
        <v>1.163</v>
      </c>
      <c r="U8658">
        <v>15.116</v>
      </c>
      <c r="V8658">
        <v>0.21199999999999999</v>
      </c>
      <c r="W8658">
        <v>13.62</v>
      </c>
      <c r="X8658">
        <v>1.6120000000000001</v>
      </c>
      <c r="Z8658">
        <v>1.141</v>
      </c>
      <c r="AC8658" t="s">
        <v>131</v>
      </c>
      <c r="AD8658">
        <v>-4.7249999999999996</v>
      </c>
      <c r="AE8658">
        <v>-5.0540000000000003</v>
      </c>
      <c r="AF8658">
        <v>861.04399999999998</v>
      </c>
      <c r="AG8658">
        <v>0.437</v>
      </c>
      <c r="AH8658">
        <v>3.43</v>
      </c>
      <c r="AI8658">
        <v>3.2440000000000002</v>
      </c>
      <c r="AL8658">
        <v>826.59199999999998</v>
      </c>
      <c r="AM8658">
        <v>97.825000000000003</v>
      </c>
      <c r="AO8658">
        <v>95.998999999999995</v>
      </c>
      <c r="AP8658">
        <v>1.1299999999999999</v>
      </c>
      <c r="AQ8658">
        <v>0.14199999999999999</v>
      </c>
      <c r="AR8658">
        <v>12.718</v>
      </c>
      <c r="AU8658">
        <v>107.46299999999999</v>
      </c>
      <c r="AV8658">
        <v>19.047999999999998</v>
      </c>
      <c r="AW8658">
        <v>2.4359999999999999</v>
      </c>
      <c r="AX8658">
        <v>128.64699999999999</v>
      </c>
      <c r="AY8658">
        <v>15.225</v>
      </c>
      <c r="BA8658">
        <v>12.481</v>
      </c>
      <c r="BC8658">
        <v>-67.054000000000002</v>
      </c>
      <c r="BD8658">
        <v>-8.298</v>
      </c>
      <c r="BE8658">
        <v>4.077</v>
      </c>
      <c r="BF8658">
        <v>11.651</v>
      </c>
      <c r="BG8658">
        <v>1.379</v>
      </c>
      <c r="BH8658">
        <v>34.451999999999998</v>
      </c>
      <c r="BJ8658">
        <v>4.0010000000000003</v>
      </c>
      <c r="BK8658">
        <v>-67.054000000000002</v>
      </c>
      <c r="BL8658">
        <v>-8.298</v>
      </c>
      <c r="BM8658">
        <v>4.077</v>
      </c>
      <c r="BN8658">
        <v>11.651</v>
      </c>
      <c r="BO8658">
        <v>1.379</v>
      </c>
      <c r="BP8658">
        <v>34.451999999999998</v>
      </c>
      <c r="BR8658">
        <v>4.0010000000000003</v>
      </c>
      <c r="BU8658" t="s">
        <v>131</v>
      </c>
      <c r="BV8658">
        <v>0</v>
      </c>
      <c r="BW8658">
        <v>0</v>
      </c>
      <c r="BX8658">
        <v>0</v>
      </c>
      <c r="BY8658">
        <v>0</v>
      </c>
      <c r="BZ8658">
        <v>0</v>
      </c>
      <c r="CB8658">
        <v>0</v>
      </c>
      <c r="CC8658">
        <v>3.6440000000000001</v>
      </c>
      <c r="CD8658">
        <v>2.9510000000000001</v>
      </c>
      <c r="CE8658">
        <v>83.944000000000003</v>
      </c>
      <c r="CH8658">
        <v>709.30200000000002</v>
      </c>
      <c r="CI8658">
        <v>4.45</v>
      </c>
      <c r="CJ8658">
        <v>22.311</v>
      </c>
      <c r="CK8658">
        <v>4425.2870000000003</v>
      </c>
      <c r="CL8658">
        <v>523.72</v>
      </c>
      <c r="CN8658">
        <v>82.376999999999995</v>
      </c>
      <c r="CO8658">
        <v>0</v>
      </c>
      <c r="CP8658">
        <v>0</v>
      </c>
      <c r="CS8658">
        <v>0</v>
      </c>
      <c r="CT8658">
        <v>0</v>
      </c>
      <c r="CV8658">
        <v>0</v>
      </c>
      <c r="CY8658">
        <v>0</v>
      </c>
      <c r="DA8658">
        <v>101.902</v>
      </c>
      <c r="DB8658">
        <v>-67.054000000000002</v>
      </c>
      <c r="DC8658">
        <v>-8.298</v>
      </c>
      <c r="DD8658">
        <v>4.077</v>
      </c>
      <c r="DE8658">
        <v>11.651</v>
      </c>
      <c r="DF8658">
        <v>1.379</v>
      </c>
      <c r="DG8658">
        <v>34.451999999999998</v>
      </c>
      <c r="DI8658">
        <v>4.0010000000000003</v>
      </c>
      <c r="DJ8658" t="s">
        <v>131</v>
      </c>
      <c r="DK8658">
        <v>0</v>
      </c>
      <c r="DL8658">
        <v>0</v>
      </c>
      <c r="DM8658">
        <v>0</v>
      </c>
      <c r="DN8658">
        <v>0</v>
      </c>
      <c r="DO8658">
        <v>0</v>
      </c>
      <c r="DQ8658">
        <v>0</v>
      </c>
      <c r="DR8658" t="s">
        <v>131</v>
      </c>
      <c r="DS8658">
        <v>0</v>
      </c>
      <c r="DT8658">
        <v>0</v>
      </c>
      <c r="DU8658">
        <v>0</v>
      </c>
      <c r="DV8658">
        <v>0</v>
      </c>
      <c r="DW8658">
        <v>0</v>
      </c>
      <c r="DY8658">
        <v>0</v>
      </c>
    </row>
    <row r="8659" spans="1:129" hidden="1" x14ac:dyDescent="0.3">
      <c r="A8659" t="s">
        <v>5836</v>
      </c>
      <c r="B8659">
        <v>1971</v>
      </c>
      <c r="C8659" t="s">
        <v>5837</v>
      </c>
      <c r="D8659">
        <v>29273686</v>
      </c>
      <c r="E8659">
        <v>216529780736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29.547999999999998</v>
      </c>
      <c r="P8659">
        <v>-1.179</v>
      </c>
      <c r="Q8659">
        <v>96.004999999999995</v>
      </c>
      <c r="R8659">
        <v>2.81</v>
      </c>
      <c r="U8659">
        <v>13.208</v>
      </c>
      <c r="V8659">
        <v>0.56999999999999995</v>
      </c>
      <c r="W8659">
        <v>166.86</v>
      </c>
      <c r="X8659">
        <v>4.8849999999999998</v>
      </c>
      <c r="Z8659">
        <v>1.5449999999999999</v>
      </c>
      <c r="AC8659" t="s">
        <v>131</v>
      </c>
      <c r="AD8659">
        <v>9.5389999999999997</v>
      </c>
      <c r="AE8659">
        <v>15.839</v>
      </c>
      <c r="AF8659">
        <v>6213.1090000000004</v>
      </c>
      <c r="AG8659">
        <v>0.84</v>
      </c>
      <c r="AH8659">
        <v>9.6340000000000003</v>
      </c>
      <c r="AI8659">
        <v>15.291</v>
      </c>
      <c r="AL8659">
        <v>5943.9219999999996</v>
      </c>
      <c r="AM8659">
        <v>174.001</v>
      </c>
      <c r="AO8659">
        <v>95.667000000000002</v>
      </c>
      <c r="AP8659">
        <v>15.744999999999999</v>
      </c>
      <c r="AQ8659">
        <v>4.0190000000000001</v>
      </c>
      <c r="AR8659">
        <v>29.542999999999999</v>
      </c>
      <c r="AU8659">
        <v>1009.216</v>
      </c>
      <c r="AV8659">
        <v>141.86799999999999</v>
      </c>
      <c r="AW8659">
        <v>49.588999999999999</v>
      </c>
      <c r="AX8659">
        <v>2888.0540000000001</v>
      </c>
      <c r="AY8659">
        <v>84.543999999999997</v>
      </c>
      <c r="BA8659">
        <v>16.242999999999999</v>
      </c>
      <c r="BC8659">
        <v>7.4870000000000001</v>
      </c>
      <c r="BD8659">
        <v>0.54900000000000004</v>
      </c>
      <c r="BE8659">
        <v>7.88</v>
      </c>
      <c r="BF8659">
        <v>91.034000000000006</v>
      </c>
      <c r="BG8659">
        <v>2.665</v>
      </c>
      <c r="BH8659">
        <v>269.18599999999998</v>
      </c>
      <c r="BJ8659">
        <v>4.3330000000000002</v>
      </c>
      <c r="BK8659">
        <v>7.4870000000000001</v>
      </c>
      <c r="BL8659">
        <v>0.54900000000000004</v>
      </c>
      <c r="BM8659">
        <v>7.88</v>
      </c>
      <c r="BN8659">
        <v>91.034000000000006</v>
      </c>
      <c r="BO8659">
        <v>2.665</v>
      </c>
      <c r="BP8659">
        <v>269.18599999999998</v>
      </c>
      <c r="BR8659">
        <v>4.3330000000000002</v>
      </c>
      <c r="BU8659" t="s">
        <v>131</v>
      </c>
      <c r="BV8659">
        <v>0</v>
      </c>
      <c r="BW8659">
        <v>0</v>
      </c>
      <c r="BX8659">
        <v>0</v>
      </c>
      <c r="BY8659">
        <v>0</v>
      </c>
      <c r="BZ8659">
        <v>0</v>
      </c>
      <c r="CB8659">
        <v>0</v>
      </c>
      <c r="CC8659">
        <v>9.6370000000000005</v>
      </c>
      <c r="CD8659">
        <v>12.45</v>
      </c>
      <c r="CE8659">
        <v>141.64699999999999</v>
      </c>
      <c r="CH8659">
        <v>4838.7020000000002</v>
      </c>
      <c r="CI8659">
        <v>18.744</v>
      </c>
      <c r="CJ8659">
        <v>419.81599999999997</v>
      </c>
      <c r="CK8659">
        <v>90853</v>
      </c>
      <c r="CL8659">
        <v>2659.6019999999999</v>
      </c>
      <c r="CN8659">
        <v>77.879000000000005</v>
      </c>
      <c r="CO8659">
        <v>0</v>
      </c>
      <c r="CP8659">
        <v>0</v>
      </c>
      <c r="CS8659">
        <v>0</v>
      </c>
      <c r="CT8659">
        <v>0</v>
      </c>
      <c r="CV8659">
        <v>0</v>
      </c>
      <c r="CY8659">
        <v>0</v>
      </c>
      <c r="DA8659">
        <v>181.881</v>
      </c>
      <c r="DB8659">
        <v>7.4870000000000001</v>
      </c>
      <c r="DC8659">
        <v>0.54900000000000004</v>
      </c>
      <c r="DD8659">
        <v>7.88</v>
      </c>
      <c r="DE8659">
        <v>91.034000000000006</v>
      </c>
      <c r="DF8659">
        <v>2.665</v>
      </c>
      <c r="DG8659">
        <v>269.18599999999998</v>
      </c>
      <c r="DI8659">
        <v>4.3330000000000002</v>
      </c>
      <c r="DJ8659" t="s">
        <v>131</v>
      </c>
      <c r="DK8659">
        <v>0</v>
      </c>
      <c r="DL8659">
        <v>0</v>
      </c>
      <c r="DM8659">
        <v>0</v>
      </c>
      <c r="DN8659">
        <v>0</v>
      </c>
      <c r="DO8659">
        <v>0</v>
      </c>
      <c r="DQ8659">
        <v>0</v>
      </c>
      <c r="DR8659" t="s">
        <v>131</v>
      </c>
      <c r="DS8659">
        <v>0</v>
      </c>
      <c r="DT8659">
        <v>0</v>
      </c>
      <c r="DU8659">
        <v>0</v>
      </c>
      <c r="DV8659">
        <v>0</v>
      </c>
      <c r="DW8659">
        <v>0</v>
      </c>
      <c r="DY8659">
        <v>0</v>
      </c>
    </row>
    <row r="8660" spans="1:129" hidden="1" x14ac:dyDescent="0.3">
      <c r="A8660" t="s">
        <v>5908</v>
      </c>
      <c r="B8660">
        <v>1971</v>
      </c>
      <c r="C8660" t="s">
        <v>5909</v>
      </c>
      <c r="D8660">
        <v>10154937</v>
      </c>
      <c r="E8660">
        <v>55337283584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P8660">
        <v>0</v>
      </c>
      <c r="Q8660">
        <v>0</v>
      </c>
      <c r="R8660">
        <v>0</v>
      </c>
      <c r="Z8660">
        <v>0</v>
      </c>
      <c r="AC8660" t="s">
        <v>131</v>
      </c>
      <c r="AD8660">
        <v>9.4540000000000006</v>
      </c>
      <c r="AE8660">
        <v>3.702</v>
      </c>
      <c r="AF8660">
        <v>4220.5119999999997</v>
      </c>
      <c r="AG8660">
        <v>0.77500000000000002</v>
      </c>
      <c r="AH8660">
        <v>9.3670000000000009</v>
      </c>
      <c r="AI8660">
        <v>3.62</v>
      </c>
      <c r="AL8660">
        <v>4162.2749999999996</v>
      </c>
      <c r="AM8660">
        <v>42.268000000000001</v>
      </c>
      <c r="AO8660">
        <v>98.62</v>
      </c>
      <c r="AP8660">
        <v>18.59</v>
      </c>
      <c r="AQ8660">
        <v>1.3779999999999999</v>
      </c>
      <c r="AR8660">
        <v>8.7880000000000003</v>
      </c>
      <c r="AU8660">
        <v>865.34299999999996</v>
      </c>
      <c r="AV8660">
        <v>18.59</v>
      </c>
      <c r="AW8660">
        <v>1.3779999999999999</v>
      </c>
      <c r="AX8660">
        <v>865.34299999999996</v>
      </c>
      <c r="AY8660">
        <v>8.7880000000000003</v>
      </c>
      <c r="BA8660">
        <v>20.503</v>
      </c>
      <c r="BC8660">
        <v>16.038</v>
      </c>
      <c r="BD8660">
        <v>8.2000000000000003E-2</v>
      </c>
      <c r="BE8660">
        <v>0.59099999999999997</v>
      </c>
      <c r="BF8660">
        <v>19.695</v>
      </c>
      <c r="BG8660">
        <v>0.2</v>
      </c>
      <c r="BH8660">
        <v>58.237000000000002</v>
      </c>
      <c r="BJ8660">
        <v>1.38</v>
      </c>
      <c r="BK8660">
        <v>16.038</v>
      </c>
      <c r="BL8660">
        <v>8.2000000000000003E-2</v>
      </c>
      <c r="BM8660">
        <v>0.59099999999999997</v>
      </c>
      <c r="BN8660">
        <v>19.695</v>
      </c>
      <c r="BO8660">
        <v>0.2</v>
      </c>
      <c r="BP8660">
        <v>58.237000000000002</v>
      </c>
      <c r="BR8660">
        <v>1.38</v>
      </c>
      <c r="BU8660" t="s">
        <v>131</v>
      </c>
      <c r="BV8660">
        <v>0</v>
      </c>
      <c r="BW8660">
        <v>0</v>
      </c>
      <c r="BX8660">
        <v>0</v>
      </c>
      <c r="BY8660">
        <v>0</v>
      </c>
      <c r="BZ8660">
        <v>0</v>
      </c>
      <c r="CB8660">
        <v>0</v>
      </c>
      <c r="CC8660">
        <v>7.1790000000000003</v>
      </c>
      <c r="CD8660">
        <v>2.2429999999999999</v>
      </c>
      <c r="CE8660">
        <v>33.479999999999997</v>
      </c>
      <c r="CH8660">
        <v>3296.9319999999998</v>
      </c>
      <c r="CI8660">
        <v>9.3610000000000007</v>
      </c>
      <c r="CJ8660">
        <v>83.066000000000003</v>
      </c>
      <c r="CK8660">
        <v>95563.172000000006</v>
      </c>
      <c r="CL8660">
        <v>970.43799999999999</v>
      </c>
      <c r="CN8660">
        <v>78.117000000000004</v>
      </c>
      <c r="CO8660">
        <v>0</v>
      </c>
      <c r="CP8660">
        <v>0</v>
      </c>
      <c r="CS8660">
        <v>0</v>
      </c>
      <c r="CT8660">
        <v>0</v>
      </c>
      <c r="CV8660">
        <v>0</v>
      </c>
      <c r="CY8660">
        <v>0</v>
      </c>
      <c r="DA8660">
        <v>42.859000000000002</v>
      </c>
      <c r="DB8660">
        <v>16.038</v>
      </c>
      <c r="DC8660">
        <v>8.2000000000000003E-2</v>
      </c>
      <c r="DD8660">
        <v>0.59099999999999997</v>
      </c>
      <c r="DE8660">
        <v>19.695</v>
      </c>
      <c r="DF8660">
        <v>0.2</v>
      </c>
      <c r="DG8660">
        <v>58.237000000000002</v>
      </c>
      <c r="DI8660">
        <v>1.38</v>
      </c>
      <c r="DJ8660" t="s">
        <v>131</v>
      </c>
      <c r="DK8660">
        <v>0</v>
      </c>
      <c r="DL8660">
        <v>0</v>
      </c>
      <c r="DM8660">
        <v>0</v>
      </c>
      <c r="DN8660">
        <v>0</v>
      </c>
      <c r="DO8660">
        <v>0</v>
      </c>
      <c r="DQ8660">
        <v>0</v>
      </c>
      <c r="DR8660" t="s">
        <v>131</v>
      </c>
      <c r="DS8660">
        <v>0</v>
      </c>
      <c r="DT8660">
        <v>0</v>
      </c>
      <c r="DU8660">
        <v>0</v>
      </c>
      <c r="DV8660">
        <v>0</v>
      </c>
      <c r="DW8660">
        <v>0</v>
      </c>
      <c r="DY8660">
        <v>0</v>
      </c>
    </row>
    <row r="8661" spans="1:129" hidden="1" x14ac:dyDescent="0.3">
      <c r="A8661" t="s">
        <v>5938</v>
      </c>
      <c r="B8661">
        <v>1971</v>
      </c>
      <c r="C8661" t="s">
        <v>5939</v>
      </c>
      <c r="D8661">
        <v>2969402</v>
      </c>
      <c r="E8661">
        <v>3016422195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-4.5579999999999998</v>
      </c>
      <c r="P8661">
        <v>-1.1399999999999999</v>
      </c>
      <c r="Q8661">
        <v>8036.8909999999996</v>
      </c>
      <c r="R8661">
        <v>23.864999999999998</v>
      </c>
      <c r="U8661">
        <v>-42.308</v>
      </c>
      <c r="V8661">
        <v>-0.53700000000000003</v>
      </c>
      <c r="W8661">
        <v>246.74700000000001</v>
      </c>
      <c r="X8661">
        <v>0.73299999999999998</v>
      </c>
      <c r="Z8661">
        <v>30.311</v>
      </c>
      <c r="AC8661" t="s">
        <v>131</v>
      </c>
      <c r="AD8661">
        <v>3.8650000000000002</v>
      </c>
      <c r="AE8661">
        <v>2.93</v>
      </c>
      <c r="AF8661">
        <v>26514.947</v>
      </c>
      <c r="AG8661">
        <v>2.61</v>
      </c>
      <c r="AH8661">
        <v>5.3479999999999999</v>
      </c>
      <c r="AI8661">
        <v>3.927</v>
      </c>
      <c r="AL8661">
        <v>26051.688999999998</v>
      </c>
      <c r="AM8661">
        <v>77.358000000000004</v>
      </c>
      <c r="AO8661">
        <v>98.253</v>
      </c>
      <c r="AQ8661">
        <v>0</v>
      </c>
      <c r="AR8661">
        <v>0</v>
      </c>
      <c r="AU8661">
        <v>0</v>
      </c>
      <c r="AW8661">
        <v>0</v>
      </c>
      <c r="AX8661">
        <v>0</v>
      </c>
      <c r="AY8661">
        <v>0</v>
      </c>
      <c r="BA8661">
        <v>0</v>
      </c>
      <c r="BC8661">
        <v>-42.029000000000003</v>
      </c>
      <c r="BD8661">
        <v>-0.997</v>
      </c>
      <c r="BE8661">
        <v>1.3759999999999999</v>
      </c>
      <c r="BF8661">
        <v>156.66499999999999</v>
      </c>
      <c r="BG8661">
        <v>0.46500000000000002</v>
      </c>
      <c r="BH8661">
        <v>463.255</v>
      </c>
      <c r="BJ8661">
        <v>1.7470000000000001</v>
      </c>
      <c r="BK8661">
        <v>-42.029000000000003</v>
      </c>
      <c r="BL8661">
        <v>-0.997</v>
      </c>
      <c r="BM8661">
        <v>1.3759999999999999</v>
      </c>
      <c r="BN8661">
        <v>156.66499999999999</v>
      </c>
      <c r="BO8661">
        <v>0.46500000000000002</v>
      </c>
      <c r="BP8661">
        <v>463.255</v>
      </c>
      <c r="BR8661">
        <v>1.7470000000000001</v>
      </c>
      <c r="BU8661" t="s">
        <v>131</v>
      </c>
      <c r="BV8661">
        <v>0</v>
      </c>
      <c r="BW8661">
        <v>0</v>
      </c>
      <c r="BX8661">
        <v>0</v>
      </c>
      <c r="BY8661">
        <v>0</v>
      </c>
      <c r="BZ8661">
        <v>0</v>
      </c>
      <c r="CB8661">
        <v>0</v>
      </c>
      <c r="CC8661">
        <v>10.462999999999999</v>
      </c>
      <c r="CD8661">
        <v>5.0670000000000002</v>
      </c>
      <c r="CE8661">
        <v>53.493000000000002</v>
      </c>
      <c r="CH8661">
        <v>18014.800999999999</v>
      </c>
      <c r="CN8661">
        <v>67.941999999999993</v>
      </c>
      <c r="CO8661">
        <v>0</v>
      </c>
      <c r="CP8661">
        <v>0</v>
      </c>
      <c r="CS8661">
        <v>0</v>
      </c>
      <c r="CT8661">
        <v>0</v>
      </c>
      <c r="CV8661">
        <v>0</v>
      </c>
      <c r="CY8661">
        <v>0</v>
      </c>
      <c r="DA8661">
        <v>78.733999999999995</v>
      </c>
      <c r="DB8661">
        <v>-42.029000000000003</v>
      </c>
      <c r="DC8661">
        <v>-0.997</v>
      </c>
      <c r="DD8661">
        <v>1.3759999999999999</v>
      </c>
      <c r="DE8661">
        <v>156.66499999999999</v>
      </c>
      <c r="DF8661">
        <v>0.46500000000000002</v>
      </c>
      <c r="DG8661">
        <v>463.255</v>
      </c>
      <c r="DI8661">
        <v>1.7470000000000001</v>
      </c>
      <c r="DJ8661" t="s">
        <v>131</v>
      </c>
      <c r="DK8661">
        <v>0</v>
      </c>
      <c r="DL8661">
        <v>0</v>
      </c>
      <c r="DM8661">
        <v>0</v>
      </c>
      <c r="DN8661">
        <v>0</v>
      </c>
      <c r="DO8661">
        <v>0</v>
      </c>
      <c r="DQ8661">
        <v>0</v>
      </c>
      <c r="DR8661" t="s">
        <v>131</v>
      </c>
      <c r="DS8661">
        <v>0</v>
      </c>
      <c r="DT8661">
        <v>0</v>
      </c>
      <c r="DU8661">
        <v>0</v>
      </c>
      <c r="DV8661">
        <v>0</v>
      </c>
      <c r="DW8661">
        <v>0</v>
      </c>
      <c r="DY8661">
        <v>0</v>
      </c>
    </row>
    <row r="8662" spans="1:129" hidden="1" x14ac:dyDescent="0.3">
      <c r="A8662" t="s">
        <v>5998</v>
      </c>
      <c r="B8662">
        <v>1971</v>
      </c>
      <c r="C8662" t="s">
        <v>5999</v>
      </c>
      <c r="D8662">
        <v>3018592</v>
      </c>
      <c r="E8662">
        <v>41612218368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P8662">
        <v>0</v>
      </c>
      <c r="Q8662">
        <v>0</v>
      </c>
      <c r="R8662">
        <v>0</v>
      </c>
      <c r="Z8662">
        <v>0</v>
      </c>
      <c r="AC8662" t="s">
        <v>131</v>
      </c>
      <c r="AD8662">
        <v>13.478999999999999</v>
      </c>
      <c r="AE8662">
        <v>8.5660000000000007</v>
      </c>
      <c r="AF8662">
        <v>23890.252</v>
      </c>
      <c r="AG8662">
        <v>1.7330000000000001</v>
      </c>
      <c r="AH8662">
        <v>13.478999999999999</v>
      </c>
      <c r="AI8662">
        <v>8.5660000000000007</v>
      </c>
      <c r="AL8662">
        <v>23890.252</v>
      </c>
      <c r="AM8662">
        <v>72.114999999999995</v>
      </c>
      <c r="AO8662">
        <v>100</v>
      </c>
      <c r="AP8662">
        <v>-6.3959999999999999</v>
      </c>
      <c r="AQ8662">
        <v>-8.2000000000000003E-2</v>
      </c>
      <c r="AR8662">
        <v>1.206</v>
      </c>
      <c r="AU8662">
        <v>399.61500000000001</v>
      </c>
      <c r="AV8662">
        <v>-7.4630000000000001</v>
      </c>
      <c r="AW8662">
        <v>-0.12</v>
      </c>
      <c r="AX8662">
        <v>491.00599999999997</v>
      </c>
      <c r="AY8662">
        <v>1.482</v>
      </c>
      <c r="BA8662">
        <v>1.673</v>
      </c>
      <c r="BD8662">
        <v>0</v>
      </c>
      <c r="BE8662">
        <v>0</v>
      </c>
      <c r="BF8662">
        <v>0</v>
      </c>
      <c r="BG8662">
        <v>0</v>
      </c>
      <c r="BH8662">
        <v>0</v>
      </c>
      <c r="BJ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R8662">
        <v>0</v>
      </c>
      <c r="BU8662" t="s">
        <v>131</v>
      </c>
      <c r="BV8662">
        <v>0</v>
      </c>
      <c r="BW8662">
        <v>0</v>
      </c>
      <c r="BX8662">
        <v>0</v>
      </c>
      <c r="BY8662">
        <v>0</v>
      </c>
      <c r="BZ8662">
        <v>0</v>
      </c>
      <c r="CB8662">
        <v>0</v>
      </c>
      <c r="CC8662">
        <v>13.89</v>
      </c>
      <c r="CD8662">
        <v>8.6479999999999997</v>
      </c>
      <c r="CE8662">
        <v>70.909000000000006</v>
      </c>
      <c r="CH8662">
        <v>23490.636999999999</v>
      </c>
      <c r="CI8662">
        <v>-18.181999999999999</v>
      </c>
      <c r="CJ8662">
        <v>-0.16300000000000001</v>
      </c>
      <c r="CK8662">
        <v>242.726</v>
      </c>
      <c r="CL8662">
        <v>0.73299999999999998</v>
      </c>
      <c r="CN8662">
        <v>98.326999999999998</v>
      </c>
      <c r="CO8662">
        <v>0</v>
      </c>
      <c r="CP8662">
        <v>0</v>
      </c>
      <c r="CS8662">
        <v>0</v>
      </c>
      <c r="CT8662">
        <v>0</v>
      </c>
      <c r="CV8662">
        <v>0</v>
      </c>
      <c r="CY8662">
        <v>0</v>
      </c>
      <c r="DA8662">
        <v>72.114999999999995</v>
      </c>
      <c r="DC8662">
        <v>0</v>
      </c>
      <c r="DD8662">
        <v>0</v>
      </c>
      <c r="DE8662">
        <v>0</v>
      </c>
      <c r="DF8662">
        <v>0</v>
      </c>
      <c r="DG8662">
        <v>0</v>
      </c>
      <c r="DI8662">
        <v>0</v>
      </c>
      <c r="DJ8662" t="s">
        <v>131</v>
      </c>
      <c r="DK8662">
        <v>0</v>
      </c>
      <c r="DL8662">
        <v>0</v>
      </c>
      <c r="DM8662">
        <v>0</v>
      </c>
      <c r="DN8662">
        <v>0</v>
      </c>
      <c r="DO8662">
        <v>0</v>
      </c>
      <c r="DQ8662">
        <v>0</v>
      </c>
      <c r="DR8662" t="s">
        <v>131</v>
      </c>
      <c r="DS8662">
        <v>0</v>
      </c>
      <c r="DT8662">
        <v>0</v>
      </c>
      <c r="DU8662">
        <v>0</v>
      </c>
      <c r="DV8662">
        <v>0</v>
      </c>
      <c r="DW8662">
        <v>0</v>
      </c>
      <c r="DY8662">
        <v>0</v>
      </c>
    </row>
    <row r="8663" spans="1:129" hidden="1" x14ac:dyDescent="0.3">
      <c r="A8663" t="s">
        <v>6049</v>
      </c>
      <c r="B8663">
        <v>1971</v>
      </c>
      <c r="C8663" t="s">
        <v>6050</v>
      </c>
      <c r="D8663">
        <v>53636100</v>
      </c>
      <c r="E8663">
        <v>846968258560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-3.3940000000000001</v>
      </c>
      <c r="P8663">
        <v>-3.8959999999999999</v>
      </c>
      <c r="Q8663">
        <v>2067.489</v>
      </c>
      <c r="R8663">
        <v>110.892</v>
      </c>
      <c r="U8663">
        <v>24.422000000000001</v>
      </c>
      <c r="V8663">
        <v>1.4650000000000001</v>
      </c>
      <c r="W8663">
        <v>139.13800000000001</v>
      </c>
      <c r="X8663">
        <v>7.4630000000000001</v>
      </c>
      <c r="Z8663">
        <v>7.5119999999999996</v>
      </c>
      <c r="AC8663" t="s">
        <v>131</v>
      </c>
      <c r="AD8663">
        <v>5.2869999999999999</v>
      </c>
      <c r="AE8663">
        <v>74.132000000000005</v>
      </c>
      <c r="AF8663">
        <v>27523.546999999999</v>
      </c>
      <c r="AG8663">
        <v>1.7430000000000001</v>
      </c>
      <c r="AH8663">
        <v>6.1420000000000003</v>
      </c>
      <c r="AI8663">
        <v>77.460999999999999</v>
      </c>
      <c r="AL8663">
        <v>24958.192999999999</v>
      </c>
      <c r="AM8663">
        <v>1338.66</v>
      </c>
      <c r="AO8663">
        <v>90.679000000000002</v>
      </c>
      <c r="AP8663">
        <v>3.306</v>
      </c>
      <c r="AQ8663">
        <v>4.0460000000000003</v>
      </c>
      <c r="AR8663">
        <v>126.39700000000001</v>
      </c>
      <c r="AU8663">
        <v>2356.5749999999998</v>
      </c>
      <c r="AV8663">
        <v>1.897</v>
      </c>
      <c r="AW8663">
        <v>2.3860000000000001</v>
      </c>
      <c r="AX8663">
        <v>2390.2190000000001</v>
      </c>
      <c r="AY8663">
        <v>128.202</v>
      </c>
      <c r="BA8663">
        <v>8.5619999999999994</v>
      </c>
      <c r="BC8663">
        <v>-3.2050000000000001</v>
      </c>
      <c r="BD8663">
        <v>-3.8260000000000001</v>
      </c>
      <c r="BE8663">
        <v>115.556</v>
      </c>
      <c r="BF8663">
        <v>728.59500000000003</v>
      </c>
      <c r="BG8663">
        <v>39.079000000000001</v>
      </c>
      <c r="BH8663">
        <v>2154.4479999999999</v>
      </c>
      <c r="BJ8663">
        <v>7.8280000000000003</v>
      </c>
      <c r="BK8663">
        <v>-2.3530000000000002</v>
      </c>
      <c r="BL8663">
        <v>-3.3290000000000002</v>
      </c>
      <c r="BM8663">
        <v>137.596</v>
      </c>
      <c r="BN8663">
        <v>869.80600000000004</v>
      </c>
      <c r="BO8663">
        <v>46.652999999999999</v>
      </c>
      <c r="BP8663">
        <v>2565.3530000000001</v>
      </c>
      <c r="BR8663">
        <v>9.3209999999999997</v>
      </c>
      <c r="BU8663" t="s">
        <v>6056</v>
      </c>
      <c r="BV8663">
        <v>1</v>
      </c>
      <c r="BW8663">
        <v>10</v>
      </c>
      <c r="BX8663">
        <v>63</v>
      </c>
      <c r="BY8663">
        <v>3</v>
      </c>
      <c r="BZ8663">
        <v>178</v>
      </c>
      <c r="CB8663">
        <v>1</v>
      </c>
      <c r="CC8663">
        <v>7.55</v>
      </c>
      <c r="CD8663">
        <v>77.311000000000007</v>
      </c>
      <c r="CE8663">
        <v>1101.3710000000001</v>
      </c>
      <c r="CH8663">
        <v>20534.129000000001</v>
      </c>
      <c r="CI8663">
        <v>-9.92</v>
      </c>
      <c r="CJ8663">
        <v>-1.7330000000000001</v>
      </c>
      <c r="CK8663">
        <v>293.37299999999999</v>
      </c>
      <c r="CL8663">
        <v>15.734999999999999</v>
      </c>
      <c r="CN8663">
        <v>74.605999999999995</v>
      </c>
      <c r="CO8663">
        <v>12.491</v>
      </c>
      <c r="CP8663">
        <v>4.2089999999999996</v>
      </c>
      <c r="CR8663">
        <v>-0.44900000000000001</v>
      </c>
      <c r="CS8663">
        <v>-3.9E-2</v>
      </c>
      <c r="CT8663">
        <v>78.472999999999999</v>
      </c>
      <c r="CV8663">
        <v>232.886</v>
      </c>
      <c r="CY8663">
        <v>0.84599999999999997</v>
      </c>
      <c r="DA8663">
        <v>1476.2560000000001</v>
      </c>
      <c r="DB8663">
        <v>-2.944</v>
      </c>
      <c r="DC8663">
        <v>-3.8650000000000002</v>
      </c>
      <c r="DD8663">
        <v>128.047</v>
      </c>
      <c r="DE8663">
        <v>807.06799999999998</v>
      </c>
      <c r="DF8663">
        <v>43.287999999999997</v>
      </c>
      <c r="DG8663">
        <v>2387.3339999999998</v>
      </c>
      <c r="DI8663">
        <v>8.6739999999999995</v>
      </c>
      <c r="DJ8663" t="s">
        <v>131</v>
      </c>
      <c r="DK8663">
        <v>0</v>
      </c>
      <c r="DL8663">
        <v>0</v>
      </c>
      <c r="DM8663">
        <v>0</v>
      </c>
      <c r="DN8663">
        <v>0</v>
      </c>
      <c r="DO8663">
        <v>0</v>
      </c>
      <c r="DQ8663">
        <v>0</v>
      </c>
      <c r="DR8663" t="s">
        <v>131</v>
      </c>
      <c r="DS8663">
        <v>0</v>
      </c>
      <c r="DT8663">
        <v>0</v>
      </c>
      <c r="DU8663">
        <v>0</v>
      </c>
      <c r="DV8663">
        <v>0</v>
      </c>
      <c r="DW8663">
        <v>0</v>
      </c>
      <c r="DY8663">
        <v>0</v>
      </c>
    </row>
    <row r="8664" spans="1:129" hidden="1" x14ac:dyDescent="0.3">
      <c r="A8664" t="s">
        <v>6223</v>
      </c>
      <c r="B8664">
        <v>1971</v>
      </c>
      <c r="C8664" t="s">
        <v>6224</v>
      </c>
      <c r="D8664">
        <v>106789360</v>
      </c>
      <c r="E8664">
        <v>1691571322880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9.2040000000000006</v>
      </c>
      <c r="P8664">
        <v>-64.638999999999996</v>
      </c>
      <c r="Q8664">
        <v>5971.25</v>
      </c>
      <c r="R8664">
        <v>637.66600000000005</v>
      </c>
      <c r="U8664">
        <v>-15.804</v>
      </c>
      <c r="V8664">
        <v>-48.216999999999999</v>
      </c>
      <c r="W8664">
        <v>2405.4839999999999</v>
      </c>
      <c r="X8664">
        <v>256.88</v>
      </c>
      <c r="Z8664">
        <v>18.303999999999998</v>
      </c>
      <c r="AC8664" t="s">
        <v>131</v>
      </c>
      <c r="AD8664">
        <v>6.49</v>
      </c>
      <c r="AE8664">
        <v>212.304</v>
      </c>
      <c r="AF8664">
        <v>32622.006000000001</v>
      </c>
      <c r="AG8664">
        <v>2.0590000000000002</v>
      </c>
      <c r="AH8664">
        <v>5.8179999999999996</v>
      </c>
      <c r="AI8664">
        <v>176.57300000000001</v>
      </c>
      <c r="AL8664">
        <v>30071.416000000001</v>
      </c>
      <c r="AM8664">
        <v>3211.3069999999998</v>
      </c>
      <c r="AO8664">
        <v>92.180999999999997</v>
      </c>
      <c r="AP8664">
        <v>7.2229999999999999</v>
      </c>
      <c r="AQ8664">
        <v>2.58</v>
      </c>
      <c r="AR8664">
        <v>38.302</v>
      </c>
      <c r="AU8664">
        <v>358.666</v>
      </c>
      <c r="AV8664">
        <v>3.137</v>
      </c>
      <c r="AW8664">
        <v>0.83499999999999996</v>
      </c>
      <c r="AX8664">
        <v>257.19600000000003</v>
      </c>
      <c r="AY8664">
        <v>27.466000000000001</v>
      </c>
      <c r="BA8664">
        <v>1.099</v>
      </c>
      <c r="BC8664">
        <v>11.670999999999999</v>
      </c>
      <c r="BD8664">
        <v>26.021999999999998</v>
      </c>
      <c r="BE8664">
        <v>248.97900000000001</v>
      </c>
      <c r="BF8664">
        <v>788.46799999999996</v>
      </c>
      <c r="BG8664">
        <v>84.2</v>
      </c>
      <c r="BH8664">
        <v>2331.4920000000002</v>
      </c>
      <c r="BJ8664">
        <v>7.1470000000000002</v>
      </c>
      <c r="BK8664">
        <v>15.234999999999999</v>
      </c>
      <c r="BL8664">
        <v>35.731000000000002</v>
      </c>
      <c r="BM8664">
        <v>272.37599999999998</v>
      </c>
      <c r="BN8664">
        <v>865.68200000000002</v>
      </c>
      <c r="BO8664">
        <v>92.445999999999998</v>
      </c>
      <c r="BP8664">
        <v>2550.587</v>
      </c>
      <c r="BR8664">
        <v>7.819</v>
      </c>
      <c r="BU8664" t="s">
        <v>6227</v>
      </c>
      <c r="BV8664">
        <v>10</v>
      </c>
      <c r="BW8664">
        <v>23</v>
      </c>
      <c r="BX8664">
        <v>75</v>
      </c>
      <c r="BY8664">
        <v>8</v>
      </c>
      <c r="BZ8664">
        <v>213</v>
      </c>
      <c r="CB8664">
        <v>1</v>
      </c>
      <c r="CC8664">
        <v>10.39</v>
      </c>
      <c r="CD8664">
        <v>238.63200000000001</v>
      </c>
      <c r="CE8664">
        <v>2535.34</v>
      </c>
      <c r="CH8664">
        <v>23741.5</v>
      </c>
      <c r="CI8664">
        <v>-2.3380000000000001</v>
      </c>
      <c r="CJ8664">
        <v>-0.20899999999999999</v>
      </c>
      <c r="CK8664">
        <v>81.897000000000006</v>
      </c>
      <c r="CL8664">
        <v>8.7460000000000004</v>
      </c>
      <c r="CN8664">
        <v>72.778000000000006</v>
      </c>
      <c r="CO8664">
        <v>0.66900000000000004</v>
      </c>
      <c r="CP8664">
        <v>0.23599999999999999</v>
      </c>
      <c r="CR8664">
        <v>-2.9220000000000002</v>
      </c>
      <c r="CS8664">
        <v>-0.02</v>
      </c>
      <c r="CT8664">
        <v>2.206</v>
      </c>
      <c r="CV8664">
        <v>6.26</v>
      </c>
      <c r="CY8664">
        <v>1.9E-2</v>
      </c>
      <c r="DA8664">
        <v>3483.683</v>
      </c>
      <c r="DB8664">
        <v>11.624000000000001</v>
      </c>
      <c r="DC8664">
        <v>26.001000000000001</v>
      </c>
      <c r="DD8664">
        <v>249.64699999999999</v>
      </c>
      <c r="DE8664">
        <v>790.67399999999998</v>
      </c>
      <c r="DF8664">
        <v>84.436000000000007</v>
      </c>
      <c r="DG8664">
        <v>2337.752</v>
      </c>
      <c r="DI8664">
        <v>7.1660000000000004</v>
      </c>
      <c r="DJ8664" t="s">
        <v>131</v>
      </c>
      <c r="DK8664">
        <v>0</v>
      </c>
      <c r="DL8664">
        <v>0</v>
      </c>
      <c r="DM8664">
        <v>0</v>
      </c>
      <c r="DN8664">
        <v>0</v>
      </c>
      <c r="DO8664">
        <v>0</v>
      </c>
      <c r="DQ8664">
        <v>0</v>
      </c>
      <c r="DR8664" t="s">
        <v>131</v>
      </c>
      <c r="DS8664">
        <v>0</v>
      </c>
      <c r="DT8664">
        <v>0</v>
      </c>
      <c r="DU8664">
        <v>0</v>
      </c>
      <c r="DV8664">
        <v>0</v>
      </c>
      <c r="DW8664">
        <v>0</v>
      </c>
      <c r="DY8664">
        <v>0</v>
      </c>
    </row>
    <row r="8665" spans="1:129" hidden="1" x14ac:dyDescent="0.3">
      <c r="A8665" t="s">
        <v>6408</v>
      </c>
      <c r="B8665">
        <v>1971</v>
      </c>
      <c r="C8665" t="s">
        <v>6409</v>
      </c>
      <c r="D8665">
        <v>858740</v>
      </c>
      <c r="E8665">
        <v>39111966720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P8665">
        <v>0</v>
      </c>
      <c r="Q8665">
        <v>0</v>
      </c>
      <c r="R8665">
        <v>0</v>
      </c>
      <c r="Z8665">
        <v>0</v>
      </c>
      <c r="AC8665" t="s">
        <v>131</v>
      </c>
      <c r="AD8665">
        <v>-0.34200000000000003</v>
      </c>
      <c r="AE8665">
        <v>-0.251</v>
      </c>
      <c r="AF8665">
        <v>85190.851999999999</v>
      </c>
      <c r="AG8665">
        <v>1.87</v>
      </c>
      <c r="AH8665">
        <v>-0.34200000000000003</v>
      </c>
      <c r="AI8665">
        <v>-0.251</v>
      </c>
      <c r="AL8665">
        <v>85190.843999999997</v>
      </c>
      <c r="AM8665">
        <v>73.156999999999996</v>
      </c>
      <c r="AO8665">
        <v>100</v>
      </c>
      <c r="AP8665">
        <v>3.2890000000000001</v>
      </c>
      <c r="AQ8665">
        <v>0.63600000000000001</v>
      </c>
      <c r="AR8665">
        <v>19.988</v>
      </c>
      <c r="AU8665">
        <v>23275.960999999999</v>
      </c>
      <c r="AV8665">
        <v>3.2890000000000001</v>
      </c>
      <c r="AW8665">
        <v>0.63700000000000001</v>
      </c>
      <c r="AX8665">
        <v>23275.963</v>
      </c>
      <c r="AY8665">
        <v>19.988</v>
      </c>
      <c r="BA8665">
        <v>27.321999999999999</v>
      </c>
      <c r="BD8665">
        <v>0</v>
      </c>
      <c r="BE8665">
        <v>0</v>
      </c>
      <c r="BF8665">
        <v>0</v>
      </c>
      <c r="BG8665">
        <v>0</v>
      </c>
      <c r="BH8665">
        <v>0</v>
      </c>
      <c r="BJ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R8665">
        <v>0</v>
      </c>
      <c r="BU8665" t="s">
        <v>131</v>
      </c>
      <c r="BV8665">
        <v>0</v>
      </c>
      <c r="BW8665">
        <v>0</v>
      </c>
      <c r="BX8665">
        <v>0</v>
      </c>
      <c r="BY8665">
        <v>0</v>
      </c>
      <c r="BZ8665">
        <v>0</v>
      </c>
      <c r="CB8665">
        <v>0</v>
      </c>
      <c r="CC8665">
        <v>-1.641</v>
      </c>
      <c r="CD8665">
        <v>-0.88700000000000001</v>
      </c>
      <c r="CE8665">
        <v>53.168999999999997</v>
      </c>
      <c r="CH8665">
        <v>61914.887000000002</v>
      </c>
      <c r="CI8665">
        <v>7.0819999999999999</v>
      </c>
      <c r="CJ8665">
        <v>125.029</v>
      </c>
      <c r="CK8665">
        <v>2201423.75</v>
      </c>
      <c r="CL8665">
        <v>1890.451</v>
      </c>
      <c r="CN8665">
        <v>72.677999999999997</v>
      </c>
      <c r="CO8665">
        <v>0</v>
      </c>
      <c r="CP8665">
        <v>0</v>
      </c>
      <c r="CS8665">
        <v>0</v>
      </c>
      <c r="CT8665">
        <v>0</v>
      </c>
      <c r="CV8665">
        <v>0</v>
      </c>
      <c r="CY8665">
        <v>0</v>
      </c>
      <c r="DA8665">
        <v>73.156999999999996</v>
      </c>
      <c r="DC8665">
        <v>0</v>
      </c>
      <c r="DD8665">
        <v>0</v>
      </c>
      <c r="DE8665">
        <v>0</v>
      </c>
      <c r="DF8665">
        <v>0</v>
      </c>
      <c r="DG8665">
        <v>0</v>
      </c>
      <c r="DI8665">
        <v>0</v>
      </c>
      <c r="DJ8665" t="s">
        <v>131</v>
      </c>
      <c r="DK8665">
        <v>0</v>
      </c>
      <c r="DL8665">
        <v>0</v>
      </c>
      <c r="DM8665">
        <v>0</v>
      </c>
      <c r="DN8665">
        <v>0</v>
      </c>
      <c r="DO8665">
        <v>0</v>
      </c>
      <c r="DQ8665">
        <v>0</v>
      </c>
      <c r="DR8665" t="s">
        <v>131</v>
      </c>
      <c r="DS8665">
        <v>0</v>
      </c>
      <c r="DT8665">
        <v>0</v>
      </c>
      <c r="DU8665">
        <v>0</v>
      </c>
      <c r="DV8665">
        <v>0</v>
      </c>
      <c r="DW8665">
        <v>0</v>
      </c>
      <c r="DY8665">
        <v>0</v>
      </c>
    </row>
    <row r="8666" spans="1:129" hidden="1" x14ac:dyDescent="0.3">
      <c r="A8666" t="s">
        <v>6514</v>
      </c>
      <c r="B8666">
        <v>1971</v>
      </c>
      <c r="C8666" t="s">
        <v>6515</v>
      </c>
      <c r="D8666">
        <v>1958326</v>
      </c>
      <c r="E8666">
        <v>12480905216</v>
      </c>
      <c r="F8666" t="s">
        <v>131</v>
      </c>
      <c r="G8666" t="s">
        <v>131</v>
      </c>
      <c r="H8666" t="s">
        <v>131</v>
      </c>
      <c r="I8666" t="s">
        <v>131</v>
      </c>
      <c r="M8666" t="s">
        <v>131</v>
      </c>
      <c r="AC8666" t="s">
        <v>131</v>
      </c>
      <c r="AV8666">
        <v>140.816</v>
      </c>
      <c r="AW8666">
        <v>3.9329999999999998</v>
      </c>
      <c r="AX8666">
        <v>3434.5659999999998</v>
      </c>
      <c r="AY8666">
        <v>6.726</v>
      </c>
      <c r="BU8666" t="s">
        <v>131</v>
      </c>
      <c r="CI8666">
        <v>-18.088999999999999</v>
      </c>
      <c r="CJ8666">
        <v>-335.65</v>
      </c>
      <c r="CK8666">
        <v>776100.125</v>
      </c>
      <c r="CL8666">
        <v>1519.857</v>
      </c>
      <c r="DJ8666" t="s">
        <v>131</v>
      </c>
      <c r="DR8666" t="s">
        <v>131</v>
      </c>
    </row>
    <row r="8667" spans="1:129" hidden="1" x14ac:dyDescent="0.3">
      <c r="A8667" t="s">
        <v>6591</v>
      </c>
      <c r="B8667">
        <v>1971</v>
      </c>
      <c r="C8667" t="s">
        <v>131</v>
      </c>
      <c r="D8667">
        <v>183027534</v>
      </c>
      <c r="F8667" t="s">
        <v>131</v>
      </c>
      <c r="G8667" t="s">
        <v>131</v>
      </c>
      <c r="H8667" t="s">
        <v>131</v>
      </c>
      <c r="I8667" t="s">
        <v>131</v>
      </c>
      <c r="M8667" t="s">
        <v>131</v>
      </c>
      <c r="U8667">
        <v>5.4669999999999996</v>
      </c>
      <c r="V8667">
        <v>10.954000000000001</v>
      </c>
      <c r="W8667">
        <v>1154.558</v>
      </c>
      <c r="X8667">
        <v>211.316</v>
      </c>
      <c r="AC8667" t="s">
        <v>131</v>
      </c>
      <c r="AV8667">
        <v>2.9060000000000001</v>
      </c>
      <c r="AW8667">
        <v>0.96299999999999997</v>
      </c>
      <c r="AX8667">
        <v>186.41200000000001</v>
      </c>
      <c r="AY8667">
        <v>34.119</v>
      </c>
      <c r="BU8667" t="s">
        <v>131</v>
      </c>
      <c r="CI8667">
        <v>24.706</v>
      </c>
      <c r="CJ8667">
        <v>12.162000000000001</v>
      </c>
      <c r="CK8667">
        <v>335.39600000000002</v>
      </c>
      <c r="CL8667">
        <v>61.387</v>
      </c>
      <c r="DJ8667" t="s">
        <v>131</v>
      </c>
      <c r="DR8667" t="s">
        <v>131</v>
      </c>
    </row>
    <row r="8668" spans="1:129" hidden="1" x14ac:dyDescent="0.3">
      <c r="A8668" t="s">
        <v>6592</v>
      </c>
      <c r="B8668">
        <v>1971</v>
      </c>
      <c r="C8668" t="s">
        <v>131</v>
      </c>
      <c r="D8668">
        <v>1285457753</v>
      </c>
      <c r="F8668" t="s">
        <v>131</v>
      </c>
      <c r="G8668" t="s">
        <v>131</v>
      </c>
      <c r="H8668" t="s">
        <v>131</v>
      </c>
      <c r="I8668" t="s">
        <v>131</v>
      </c>
      <c r="M8668" t="s">
        <v>131</v>
      </c>
      <c r="O8668">
        <v>0.55500000000000005</v>
      </c>
      <c r="P8668">
        <v>2.6509999999999998</v>
      </c>
      <c r="Q8668">
        <v>373.38299999999998</v>
      </c>
      <c r="R8668">
        <v>479.96899999999999</v>
      </c>
      <c r="U8668">
        <v>-1.581</v>
      </c>
      <c r="V8668">
        <v>-8.6989999999999998</v>
      </c>
      <c r="W8668">
        <v>421.31400000000002</v>
      </c>
      <c r="X8668">
        <v>541.58199999999999</v>
      </c>
      <c r="Z8668">
        <v>30.777999999999999</v>
      </c>
      <c r="AC8668" t="s">
        <v>131</v>
      </c>
      <c r="AD8668">
        <v>3.9529999999999998</v>
      </c>
      <c r="AE8668">
        <v>59.305999999999997</v>
      </c>
      <c r="AF8668">
        <v>1213.144</v>
      </c>
      <c r="AH8668">
        <v>4.1050000000000004</v>
      </c>
      <c r="AI8668">
        <v>55.354999999999997</v>
      </c>
      <c r="AL8668">
        <v>1091.9949999999999</v>
      </c>
      <c r="AM8668">
        <v>1403.713</v>
      </c>
      <c r="AO8668">
        <v>90.013999999999996</v>
      </c>
      <c r="AP8668">
        <v>8.0380000000000003</v>
      </c>
      <c r="AQ8668">
        <v>6.7969999999999997</v>
      </c>
      <c r="AR8668">
        <v>91.364999999999995</v>
      </c>
      <c r="AU8668">
        <v>71.075999999999993</v>
      </c>
      <c r="AV8668">
        <v>51.311</v>
      </c>
      <c r="AW8668">
        <v>56.402000000000001</v>
      </c>
      <c r="AX8668">
        <v>129.38800000000001</v>
      </c>
      <c r="AY8668">
        <v>166.32300000000001</v>
      </c>
      <c r="BA8668">
        <v>5.859</v>
      </c>
      <c r="BC8668">
        <v>3.2189999999999999</v>
      </c>
      <c r="BD8668">
        <v>4.766</v>
      </c>
      <c r="BE8668">
        <v>152.83600000000001</v>
      </c>
      <c r="BF8668">
        <v>40.207999999999998</v>
      </c>
      <c r="BG8668">
        <v>51.686</v>
      </c>
      <c r="BH8668">
        <v>118.896</v>
      </c>
      <c r="BJ8668">
        <v>9.8010000000000002</v>
      </c>
      <c r="BK8668">
        <v>2.5779999999999998</v>
      </c>
      <c r="BL8668">
        <v>3.9510000000000001</v>
      </c>
      <c r="BM8668">
        <v>155.733</v>
      </c>
      <c r="BN8668">
        <v>41.003</v>
      </c>
      <c r="BO8668">
        <v>52.707000000000001</v>
      </c>
      <c r="BP8668">
        <v>121.15</v>
      </c>
      <c r="BR8668">
        <v>9.9860000000000007</v>
      </c>
      <c r="BU8668" t="s">
        <v>6593</v>
      </c>
      <c r="BV8668">
        <v>-1</v>
      </c>
      <c r="BW8668">
        <v>3</v>
      </c>
      <c r="BX8668">
        <v>1</v>
      </c>
      <c r="BY8668">
        <v>1</v>
      </c>
      <c r="BZ8668">
        <v>2</v>
      </c>
      <c r="CB8668">
        <v>0</v>
      </c>
      <c r="CC8668">
        <v>5.8369999999999997</v>
      </c>
      <c r="CD8668">
        <v>45.906999999999996</v>
      </c>
      <c r="CE8668">
        <v>832.37900000000002</v>
      </c>
      <c r="CH8668">
        <v>647.53499999999997</v>
      </c>
      <c r="CI8668">
        <v>13.007999999999999</v>
      </c>
      <c r="CJ8668">
        <v>559.46799999999996</v>
      </c>
      <c r="CK8668">
        <v>3781.06</v>
      </c>
      <c r="CL8668">
        <v>4860.393</v>
      </c>
      <c r="CN8668">
        <v>53.377000000000002</v>
      </c>
      <c r="CO8668">
        <v>0</v>
      </c>
      <c r="CP8668">
        <v>0</v>
      </c>
      <c r="CS8668">
        <v>0</v>
      </c>
      <c r="CT8668">
        <v>0</v>
      </c>
      <c r="CV8668">
        <v>0</v>
      </c>
      <c r="CY8668">
        <v>0</v>
      </c>
      <c r="DA8668">
        <v>1559.4459999999999</v>
      </c>
      <c r="DB8668">
        <v>3.2189999999999999</v>
      </c>
      <c r="DC8668">
        <v>4.766</v>
      </c>
      <c r="DD8668">
        <v>152.83600000000001</v>
      </c>
      <c r="DE8668">
        <v>40.207999999999998</v>
      </c>
      <c r="DF8668">
        <v>51.686</v>
      </c>
      <c r="DG8668">
        <v>118.896</v>
      </c>
      <c r="DI8668">
        <v>9.8010000000000002</v>
      </c>
      <c r="DJ8668" t="s">
        <v>131</v>
      </c>
      <c r="DK8668">
        <v>0</v>
      </c>
      <c r="DL8668">
        <v>0</v>
      </c>
      <c r="DM8668">
        <v>0</v>
      </c>
      <c r="DN8668">
        <v>0</v>
      </c>
      <c r="DO8668">
        <v>0</v>
      </c>
      <c r="DQ8668">
        <v>0</v>
      </c>
      <c r="DR8668" t="s">
        <v>131</v>
      </c>
      <c r="DS8668">
        <v>0</v>
      </c>
      <c r="DT8668">
        <v>0</v>
      </c>
      <c r="DU8668">
        <v>0</v>
      </c>
      <c r="DV8668">
        <v>0</v>
      </c>
      <c r="DW8668">
        <v>0</v>
      </c>
      <c r="DY8668">
        <v>0</v>
      </c>
    </row>
    <row r="8669" spans="1:129" hidden="1" x14ac:dyDescent="0.3">
      <c r="A8669" t="s">
        <v>6709</v>
      </c>
      <c r="B8669">
        <v>1971</v>
      </c>
      <c r="C8669" t="s">
        <v>6710</v>
      </c>
      <c r="D8669">
        <v>341980</v>
      </c>
      <c r="E8669">
        <v>7230460928</v>
      </c>
      <c r="F8669" t="s">
        <v>131</v>
      </c>
      <c r="G8669" t="s">
        <v>131</v>
      </c>
      <c r="H8669" t="s">
        <v>131</v>
      </c>
      <c r="I8669" t="s">
        <v>131</v>
      </c>
      <c r="M8669" t="s">
        <v>131</v>
      </c>
      <c r="O8669">
        <v>-7.8440000000000003</v>
      </c>
      <c r="P8669">
        <v>-2.4569999999999999</v>
      </c>
      <c r="Q8669">
        <v>84427.858999999997</v>
      </c>
      <c r="R8669">
        <v>28.873000000000001</v>
      </c>
      <c r="Z8669">
        <v>62.978999999999999</v>
      </c>
      <c r="AC8669" t="s">
        <v>131</v>
      </c>
      <c r="AD8669">
        <v>-3.8519999999999999</v>
      </c>
      <c r="AE8669">
        <v>-1.837</v>
      </c>
      <c r="AF8669">
        <v>134056.18799999999</v>
      </c>
      <c r="AG8669">
        <v>6.34</v>
      </c>
      <c r="AH8669">
        <v>-3.6389999999999998</v>
      </c>
      <c r="AI8669">
        <v>-1.726</v>
      </c>
      <c r="AL8669">
        <v>133634.82800000001</v>
      </c>
      <c r="AM8669">
        <v>45.7</v>
      </c>
      <c r="AO8669">
        <v>99.686000000000007</v>
      </c>
      <c r="AP8669">
        <v>100.873</v>
      </c>
      <c r="AQ8669">
        <v>7.3999999999999996E-2</v>
      </c>
      <c r="AR8669">
        <v>0.14699999999999999</v>
      </c>
      <c r="AU8669">
        <v>428.49900000000002</v>
      </c>
      <c r="BA8669">
        <v>0.32</v>
      </c>
      <c r="BC8669">
        <v>-43.478000000000002</v>
      </c>
      <c r="BD8669">
        <v>-0.111</v>
      </c>
      <c r="BE8669">
        <v>0.14399999999999999</v>
      </c>
      <c r="BF8669">
        <v>142.494</v>
      </c>
      <c r="BG8669">
        <v>4.9000000000000002E-2</v>
      </c>
      <c r="BH8669">
        <v>421.35300000000001</v>
      </c>
      <c r="BJ8669">
        <v>0.314</v>
      </c>
      <c r="BK8669">
        <v>-43.478000000000002</v>
      </c>
      <c r="BL8669">
        <v>-0.111</v>
      </c>
      <c r="BM8669">
        <v>0.14399999999999999</v>
      </c>
      <c r="BN8669">
        <v>142.494</v>
      </c>
      <c r="BO8669">
        <v>4.9000000000000002E-2</v>
      </c>
      <c r="BP8669">
        <v>421.35300000000001</v>
      </c>
      <c r="BR8669">
        <v>0.314</v>
      </c>
      <c r="BU8669" t="s">
        <v>131</v>
      </c>
      <c r="BV8669">
        <v>0</v>
      </c>
      <c r="BW8669">
        <v>0</v>
      </c>
      <c r="BX8669">
        <v>0</v>
      </c>
      <c r="BY8669">
        <v>0</v>
      </c>
      <c r="BZ8669">
        <v>0</v>
      </c>
      <c r="CB8669">
        <v>0</v>
      </c>
      <c r="CC8669">
        <v>4.1059999999999999</v>
      </c>
      <c r="CD8669">
        <v>0.65800000000000003</v>
      </c>
      <c r="CE8669">
        <v>16.681000000000001</v>
      </c>
      <c r="CH8669">
        <v>48778.48</v>
      </c>
      <c r="CN8669">
        <v>36.387</v>
      </c>
      <c r="CO8669">
        <v>0</v>
      </c>
      <c r="CP8669">
        <v>0</v>
      </c>
      <c r="CS8669">
        <v>0</v>
      </c>
      <c r="CT8669">
        <v>0</v>
      </c>
      <c r="CV8669">
        <v>0</v>
      </c>
      <c r="CY8669">
        <v>0</v>
      </c>
      <c r="DA8669">
        <v>45.844999999999999</v>
      </c>
      <c r="DB8669">
        <v>-43.478000000000002</v>
      </c>
      <c r="DC8669">
        <v>-0.111</v>
      </c>
      <c r="DD8669">
        <v>0.14399999999999999</v>
      </c>
      <c r="DE8669">
        <v>142.494</v>
      </c>
      <c r="DF8669">
        <v>4.9000000000000002E-2</v>
      </c>
      <c r="DG8669">
        <v>421.35300000000001</v>
      </c>
      <c r="DI8669">
        <v>0.314</v>
      </c>
      <c r="DJ8669" t="s">
        <v>131</v>
      </c>
      <c r="DK8669">
        <v>0</v>
      </c>
      <c r="DL8669">
        <v>0</v>
      </c>
      <c r="DM8669">
        <v>0</v>
      </c>
      <c r="DN8669">
        <v>0</v>
      </c>
      <c r="DO8669">
        <v>0</v>
      </c>
      <c r="DQ8669">
        <v>0</v>
      </c>
      <c r="DR8669" t="s">
        <v>131</v>
      </c>
      <c r="DS8669">
        <v>0</v>
      </c>
      <c r="DT8669">
        <v>0</v>
      </c>
      <c r="DU8669">
        <v>0</v>
      </c>
      <c r="DV8669">
        <v>0</v>
      </c>
      <c r="DW8669">
        <v>0</v>
      </c>
      <c r="DY8669">
        <v>0</v>
      </c>
    </row>
    <row r="8670" spans="1:129" hidden="1" x14ac:dyDescent="0.3">
      <c r="A8670" t="s">
        <v>6787</v>
      </c>
      <c r="B8670">
        <v>1971</v>
      </c>
      <c r="C8670" t="s">
        <v>6788</v>
      </c>
      <c r="D8670">
        <v>6840461</v>
      </c>
      <c r="E8670">
        <v>13744101376</v>
      </c>
      <c r="F8670" t="s">
        <v>131</v>
      </c>
      <c r="G8670" t="s">
        <v>131</v>
      </c>
      <c r="H8670" t="s">
        <v>131</v>
      </c>
      <c r="I8670" t="s">
        <v>131</v>
      </c>
      <c r="M8670" t="s">
        <v>131</v>
      </c>
      <c r="V8670">
        <v>0</v>
      </c>
      <c r="W8670">
        <v>0</v>
      </c>
      <c r="X8670">
        <v>0</v>
      </c>
      <c r="AC8670" t="s">
        <v>131</v>
      </c>
      <c r="BU8670" t="s">
        <v>131</v>
      </c>
      <c r="DJ8670" t="s">
        <v>131</v>
      </c>
      <c r="DR8670" t="s">
        <v>131</v>
      </c>
    </row>
    <row r="8671" spans="1:129" hidden="1" x14ac:dyDescent="0.3">
      <c r="A8671" t="s">
        <v>6791</v>
      </c>
      <c r="B8671">
        <v>1971</v>
      </c>
      <c r="C8671" t="s">
        <v>6792</v>
      </c>
      <c r="D8671">
        <v>10552565</v>
      </c>
      <c r="E8671">
        <v>38820380672</v>
      </c>
      <c r="F8671" t="s">
        <v>131</v>
      </c>
      <c r="G8671" t="s">
        <v>131</v>
      </c>
      <c r="H8671" t="s">
        <v>131</v>
      </c>
      <c r="I8671" t="s">
        <v>131</v>
      </c>
      <c r="M8671" t="s">
        <v>131</v>
      </c>
      <c r="O8671">
        <v>156.25</v>
      </c>
      <c r="P8671">
        <v>0.29099999999999998</v>
      </c>
      <c r="Q8671">
        <v>45.186</v>
      </c>
      <c r="R8671">
        <v>0.47699999999999998</v>
      </c>
      <c r="V8671">
        <v>0</v>
      </c>
      <c r="W8671">
        <v>0</v>
      </c>
      <c r="X8671">
        <v>0</v>
      </c>
      <c r="Z8671">
        <v>0.96399999999999997</v>
      </c>
      <c r="AC8671" t="s">
        <v>131</v>
      </c>
      <c r="AD8671">
        <v>11.701000000000001</v>
      </c>
      <c r="AE8671">
        <v>5.1790000000000003</v>
      </c>
      <c r="AF8671">
        <v>4685.3280000000004</v>
      </c>
      <c r="AG8671">
        <v>1.274</v>
      </c>
      <c r="AH8671">
        <v>13.856</v>
      </c>
      <c r="AI8671">
        <v>5.64</v>
      </c>
      <c r="AL8671">
        <v>4392.223</v>
      </c>
      <c r="AM8671">
        <v>46.348999999999997</v>
      </c>
      <c r="AO8671">
        <v>93.744</v>
      </c>
      <c r="AP8671">
        <v>917.99</v>
      </c>
      <c r="AQ8671">
        <v>0.747</v>
      </c>
      <c r="AR8671">
        <v>0.82899999999999996</v>
      </c>
      <c r="AU8671">
        <v>78.534999999999997</v>
      </c>
      <c r="AW8671">
        <v>0.82899999999999996</v>
      </c>
      <c r="AX8671">
        <v>78.534999999999997</v>
      </c>
      <c r="AY8671">
        <v>0.82899999999999996</v>
      </c>
      <c r="BA8671">
        <v>1.6759999999999999</v>
      </c>
      <c r="BC8671">
        <v>-12.978</v>
      </c>
      <c r="BD8671">
        <v>-0.46100000000000002</v>
      </c>
      <c r="BE8671">
        <v>3.093</v>
      </c>
      <c r="BF8671">
        <v>99.123000000000005</v>
      </c>
      <c r="BG8671">
        <v>1.046</v>
      </c>
      <c r="BH8671">
        <v>293.10500000000002</v>
      </c>
      <c r="BJ8671">
        <v>6.2560000000000002</v>
      </c>
      <c r="BK8671">
        <v>-12.978</v>
      </c>
      <c r="BL8671">
        <v>-0.46100000000000002</v>
      </c>
      <c r="BM8671">
        <v>3.093</v>
      </c>
      <c r="BN8671">
        <v>99.123000000000005</v>
      </c>
      <c r="BO8671">
        <v>1.046</v>
      </c>
      <c r="BP8671">
        <v>293.10500000000002</v>
      </c>
      <c r="BR8671">
        <v>6.2560000000000002</v>
      </c>
      <c r="BU8671" t="s">
        <v>131</v>
      </c>
      <c r="BV8671">
        <v>0</v>
      </c>
      <c r="BW8671">
        <v>0</v>
      </c>
      <c r="BX8671">
        <v>0</v>
      </c>
      <c r="BY8671">
        <v>0</v>
      </c>
      <c r="BZ8671">
        <v>0</v>
      </c>
      <c r="CB8671">
        <v>0</v>
      </c>
      <c r="CC8671">
        <v>11.38</v>
      </c>
      <c r="CD8671">
        <v>4.6020000000000003</v>
      </c>
      <c r="CE8671">
        <v>45.043999999999997</v>
      </c>
      <c r="CH8671">
        <v>4268.5010000000002</v>
      </c>
      <c r="CI8671">
        <v>283.33300000000003</v>
      </c>
      <c r="CJ8671">
        <v>28.337</v>
      </c>
      <c r="CK8671">
        <v>3633.0410000000002</v>
      </c>
      <c r="CL8671">
        <v>38.338000000000001</v>
      </c>
      <c r="CN8671">
        <v>91.103999999999999</v>
      </c>
      <c r="CO8671">
        <v>0</v>
      </c>
      <c r="CP8671">
        <v>0</v>
      </c>
      <c r="CS8671">
        <v>0</v>
      </c>
      <c r="CT8671">
        <v>0</v>
      </c>
      <c r="CV8671">
        <v>0</v>
      </c>
      <c r="CY8671">
        <v>0</v>
      </c>
      <c r="DA8671">
        <v>49.442</v>
      </c>
      <c r="DB8671">
        <v>-12.978</v>
      </c>
      <c r="DC8671">
        <v>-0.46100000000000002</v>
      </c>
      <c r="DD8671">
        <v>3.093</v>
      </c>
      <c r="DE8671">
        <v>99.123000000000005</v>
      </c>
      <c r="DF8671">
        <v>1.046</v>
      </c>
      <c r="DG8671">
        <v>293.10500000000002</v>
      </c>
      <c r="DI8671">
        <v>6.2560000000000002</v>
      </c>
      <c r="DJ8671" t="s">
        <v>131</v>
      </c>
      <c r="DK8671">
        <v>0</v>
      </c>
      <c r="DL8671">
        <v>0</v>
      </c>
      <c r="DM8671">
        <v>0</v>
      </c>
      <c r="DN8671">
        <v>0</v>
      </c>
      <c r="DO8671">
        <v>0</v>
      </c>
      <c r="DQ8671">
        <v>0</v>
      </c>
      <c r="DR8671" t="s">
        <v>131</v>
      </c>
      <c r="DS8671">
        <v>0</v>
      </c>
      <c r="DT8671">
        <v>0</v>
      </c>
      <c r="DU8671">
        <v>0</v>
      </c>
      <c r="DV8671">
        <v>0</v>
      </c>
      <c r="DW8671">
        <v>0</v>
      </c>
      <c r="DY8671">
        <v>0</v>
      </c>
    </row>
    <row r="8672" spans="1:129" hidden="1" x14ac:dyDescent="0.3">
      <c r="A8672" t="s">
        <v>6845</v>
      </c>
      <c r="B8672">
        <v>1971</v>
      </c>
      <c r="C8672" t="s">
        <v>6846</v>
      </c>
      <c r="D8672">
        <v>51897680</v>
      </c>
      <c r="E8672">
        <v>376060510208</v>
      </c>
      <c r="F8672" t="s">
        <v>131</v>
      </c>
      <c r="G8672" t="s">
        <v>131</v>
      </c>
      <c r="H8672" t="s">
        <v>131</v>
      </c>
      <c r="I8672" t="s">
        <v>131</v>
      </c>
      <c r="M8672" t="s">
        <v>131</v>
      </c>
      <c r="O8672">
        <v>25.542999999999999</v>
      </c>
      <c r="P8672">
        <v>3.1960000000000002</v>
      </c>
      <c r="Q8672">
        <v>302.68400000000003</v>
      </c>
      <c r="R8672">
        <v>15.709</v>
      </c>
      <c r="U8672">
        <v>20.324999999999999</v>
      </c>
      <c r="V8672">
        <v>3.488</v>
      </c>
      <c r="W8672">
        <v>397.83300000000003</v>
      </c>
      <c r="X8672">
        <v>20.646999999999998</v>
      </c>
      <c r="Z8672">
        <v>3.698</v>
      </c>
      <c r="AC8672" t="s">
        <v>131</v>
      </c>
      <c r="AD8672">
        <v>5.1470000000000002</v>
      </c>
      <c r="AE8672">
        <v>20.797000000000001</v>
      </c>
      <c r="AF8672">
        <v>8185.8980000000001</v>
      </c>
      <c r="AG8672">
        <v>1.1299999999999999</v>
      </c>
      <c r="AH8672">
        <v>6.1379999999999999</v>
      </c>
      <c r="AI8672">
        <v>22.077999999999999</v>
      </c>
      <c r="AL8672">
        <v>7355.625</v>
      </c>
      <c r="AM8672">
        <v>381.74</v>
      </c>
      <c r="AO8672">
        <v>89.856999999999999</v>
      </c>
      <c r="AP8672">
        <v>3.9319999999999999</v>
      </c>
      <c r="AQ8672">
        <v>3.919</v>
      </c>
      <c r="AR8672">
        <v>103.595</v>
      </c>
      <c r="AU8672">
        <v>1996.13</v>
      </c>
      <c r="AV8672">
        <v>-1.0169999999999999</v>
      </c>
      <c r="AW8672">
        <v>-1.121</v>
      </c>
      <c r="AX8672">
        <v>2103.788</v>
      </c>
      <c r="AY8672">
        <v>109.182</v>
      </c>
      <c r="BA8672">
        <v>24.385000000000002</v>
      </c>
      <c r="BC8672">
        <v>-2.8860000000000001</v>
      </c>
      <c r="BD8672">
        <v>-1.28</v>
      </c>
      <c r="BE8672">
        <v>43.088999999999999</v>
      </c>
      <c r="BF8672">
        <v>280.78300000000002</v>
      </c>
      <c r="BG8672">
        <v>14.571999999999999</v>
      </c>
      <c r="BH8672">
        <v>830.27300000000002</v>
      </c>
      <c r="BJ8672">
        <v>10.143000000000001</v>
      </c>
      <c r="BK8672">
        <v>-2.8860000000000001</v>
      </c>
      <c r="BL8672">
        <v>-1.28</v>
      </c>
      <c r="BM8672">
        <v>43.088999999999999</v>
      </c>
      <c r="BN8672">
        <v>280.78300000000002</v>
      </c>
      <c r="BO8672">
        <v>14.571999999999999</v>
      </c>
      <c r="BP8672">
        <v>830.27300000000002</v>
      </c>
      <c r="BR8672">
        <v>10.143000000000001</v>
      </c>
      <c r="BU8672" t="s">
        <v>131</v>
      </c>
      <c r="BV8672">
        <v>0</v>
      </c>
      <c r="BW8672">
        <v>0</v>
      </c>
      <c r="BX8672">
        <v>0</v>
      </c>
      <c r="BY8672">
        <v>0</v>
      </c>
      <c r="BZ8672">
        <v>0</v>
      </c>
      <c r="CB8672">
        <v>0</v>
      </c>
      <c r="CC8672">
        <v>6.0460000000000003</v>
      </c>
      <c r="CD8672">
        <v>14.962</v>
      </c>
      <c r="CE8672">
        <v>262.43700000000001</v>
      </c>
      <c r="CH8672">
        <v>5056.8109999999997</v>
      </c>
      <c r="CI8672">
        <v>-0.29599999999999999</v>
      </c>
      <c r="CJ8672">
        <v>-0.83399999999999996</v>
      </c>
      <c r="CK8672">
        <v>5402.3249999999998</v>
      </c>
      <c r="CL8672">
        <v>280.36799999999999</v>
      </c>
      <c r="CN8672">
        <v>61.774999999999999</v>
      </c>
      <c r="CO8672">
        <v>0</v>
      </c>
      <c r="CP8672">
        <v>0</v>
      </c>
      <c r="CS8672">
        <v>0</v>
      </c>
      <c r="CT8672">
        <v>0</v>
      </c>
      <c r="CV8672">
        <v>0</v>
      </c>
      <c r="CY8672">
        <v>0</v>
      </c>
      <c r="DA8672">
        <v>424.82900000000001</v>
      </c>
      <c r="DB8672">
        <v>-2.8860000000000001</v>
      </c>
      <c r="DC8672">
        <v>-1.28</v>
      </c>
      <c r="DD8672">
        <v>43.088999999999999</v>
      </c>
      <c r="DE8672">
        <v>280.78300000000002</v>
      </c>
      <c r="DF8672">
        <v>14.571999999999999</v>
      </c>
      <c r="DG8672">
        <v>830.27300000000002</v>
      </c>
      <c r="DI8672">
        <v>10.143000000000001</v>
      </c>
      <c r="DJ8672" t="s">
        <v>131</v>
      </c>
      <c r="DK8672">
        <v>0</v>
      </c>
      <c r="DL8672">
        <v>0</v>
      </c>
      <c r="DM8672">
        <v>0</v>
      </c>
      <c r="DN8672">
        <v>0</v>
      </c>
      <c r="DO8672">
        <v>0</v>
      </c>
      <c r="DQ8672">
        <v>0</v>
      </c>
      <c r="DR8672" t="s">
        <v>131</v>
      </c>
      <c r="DS8672">
        <v>0</v>
      </c>
      <c r="DT8672">
        <v>0</v>
      </c>
      <c r="DU8672">
        <v>0</v>
      </c>
      <c r="DV8672">
        <v>0</v>
      </c>
      <c r="DW8672">
        <v>0</v>
      </c>
      <c r="DY8672">
        <v>0</v>
      </c>
    </row>
    <row r="8673" spans="1:129" hidden="1" x14ac:dyDescent="0.3">
      <c r="A8673" t="s">
        <v>7007</v>
      </c>
      <c r="B8673">
        <v>1971</v>
      </c>
      <c r="C8673" t="s">
        <v>131</v>
      </c>
      <c r="F8673" t="s">
        <v>131</v>
      </c>
      <c r="G8673" t="s">
        <v>131</v>
      </c>
      <c r="H8673" t="s">
        <v>131</v>
      </c>
      <c r="I8673" t="s">
        <v>131</v>
      </c>
      <c r="M8673" t="s">
        <v>131</v>
      </c>
      <c r="O8673">
        <v>3.6829999999999998</v>
      </c>
      <c r="P8673">
        <v>9.1999999999999998E-2</v>
      </c>
      <c r="R8673">
        <v>2.5859999999999999</v>
      </c>
      <c r="Z8673">
        <v>5.133</v>
      </c>
      <c r="AC8673" t="s">
        <v>131</v>
      </c>
      <c r="AD8673">
        <v>13.611000000000001</v>
      </c>
      <c r="AE8673">
        <v>6.0350000000000001</v>
      </c>
      <c r="AH8673">
        <v>16.939</v>
      </c>
      <c r="AI8673">
        <v>5.0739999999999998</v>
      </c>
      <c r="AM8673">
        <v>35.024999999999999</v>
      </c>
      <c r="AO8673">
        <v>69.533000000000001</v>
      </c>
      <c r="AP8673">
        <v>128.73400000000001</v>
      </c>
      <c r="AQ8673">
        <v>0.73499999999999999</v>
      </c>
      <c r="AR8673">
        <v>1.306</v>
      </c>
      <c r="BA8673">
        <v>2.5920000000000001</v>
      </c>
      <c r="BC8673">
        <v>6.68</v>
      </c>
      <c r="BD8673">
        <v>0.96099999999999997</v>
      </c>
      <c r="BE8673">
        <v>15.347</v>
      </c>
      <c r="BG8673">
        <v>5.19</v>
      </c>
      <c r="BJ8673">
        <v>30.466999999999999</v>
      </c>
      <c r="BK8673">
        <v>6.68</v>
      </c>
      <c r="BL8673">
        <v>0.96099999999999997</v>
      </c>
      <c r="BM8673">
        <v>15.347</v>
      </c>
      <c r="BR8673">
        <v>30.466999999999999</v>
      </c>
      <c r="BU8673" t="s">
        <v>131</v>
      </c>
      <c r="CC8673">
        <v>15.795999999999999</v>
      </c>
      <c r="CD8673">
        <v>4.2469999999999999</v>
      </c>
      <c r="CE8673">
        <v>31.134</v>
      </c>
      <c r="CN8673">
        <v>61.808</v>
      </c>
      <c r="DA8673">
        <v>50.372</v>
      </c>
      <c r="DB8673">
        <v>6.68</v>
      </c>
      <c r="DC8673">
        <v>0.96099999999999997</v>
      </c>
      <c r="DD8673">
        <v>15.347</v>
      </c>
      <c r="DI8673">
        <v>30.466999999999999</v>
      </c>
      <c r="DJ8673" t="s">
        <v>131</v>
      </c>
      <c r="DR8673" t="s">
        <v>131</v>
      </c>
    </row>
    <row r="8674" spans="1:129" hidden="1" x14ac:dyDescent="0.3">
      <c r="A8674" t="s">
        <v>7054</v>
      </c>
      <c r="B8674">
        <v>1971</v>
      </c>
      <c r="C8674" t="s">
        <v>131</v>
      </c>
      <c r="F8674" t="s">
        <v>131</v>
      </c>
      <c r="G8674" t="s">
        <v>131</v>
      </c>
      <c r="H8674" t="s">
        <v>131</v>
      </c>
      <c r="I8674" t="s">
        <v>131</v>
      </c>
      <c r="M8674" t="s">
        <v>131</v>
      </c>
      <c r="O8674">
        <v>-28.824999999999999</v>
      </c>
      <c r="P8674">
        <v>-1.1739999999999999</v>
      </c>
      <c r="R8674">
        <v>2.899</v>
      </c>
      <c r="Z8674">
        <v>0.38200000000000001</v>
      </c>
      <c r="AC8674" t="s">
        <v>131</v>
      </c>
      <c r="AD8674">
        <v>7.5839999999999996</v>
      </c>
      <c r="AE8674">
        <v>53.539000000000001</v>
      </c>
      <c r="AH8674">
        <v>7.625</v>
      </c>
      <c r="AI8674">
        <v>53.021000000000001</v>
      </c>
      <c r="AM8674">
        <v>748.42399999999998</v>
      </c>
      <c r="AO8674">
        <v>98.537999999999997</v>
      </c>
      <c r="AP8674">
        <v>11.868</v>
      </c>
      <c r="AQ8674">
        <v>11.159000000000001</v>
      </c>
      <c r="AR8674">
        <v>105.188</v>
      </c>
      <c r="AV8674">
        <v>56.262999999999998</v>
      </c>
      <c r="AW8674">
        <v>58.173000000000002</v>
      </c>
      <c r="AY8674">
        <v>161.56700000000001</v>
      </c>
      <c r="BA8674">
        <v>13.849</v>
      </c>
      <c r="BC8674">
        <v>4.8959999999999999</v>
      </c>
      <c r="BD8674">
        <v>0.51800000000000002</v>
      </c>
      <c r="BE8674">
        <v>11.103</v>
      </c>
      <c r="BG8674">
        <v>3.7549999999999999</v>
      </c>
      <c r="BJ8674">
        <v>1.462</v>
      </c>
      <c r="BK8674">
        <v>4.8959999999999999</v>
      </c>
      <c r="BL8674">
        <v>0.51800000000000002</v>
      </c>
      <c r="BM8674">
        <v>11.103</v>
      </c>
      <c r="BO8674">
        <v>3.7549999999999999</v>
      </c>
      <c r="BR8674">
        <v>1.462</v>
      </c>
      <c r="BU8674" t="s">
        <v>131</v>
      </c>
      <c r="BV8674">
        <v>0</v>
      </c>
      <c r="BW8674">
        <v>0</v>
      </c>
      <c r="BY8674">
        <v>0</v>
      </c>
      <c r="CB8674">
        <v>0</v>
      </c>
      <c r="CC8674">
        <v>7.2050000000000001</v>
      </c>
      <c r="CD8674">
        <v>43.036000000000001</v>
      </c>
      <c r="CE8674">
        <v>640.33699999999999</v>
      </c>
      <c r="CI8674">
        <v>17.100000000000001</v>
      </c>
      <c r="CJ8674">
        <v>1378.768</v>
      </c>
      <c r="CL8674">
        <v>9441.6759999999995</v>
      </c>
      <c r="CN8674">
        <v>84.307000000000002</v>
      </c>
      <c r="CO8674">
        <v>0</v>
      </c>
      <c r="CP8674">
        <v>0</v>
      </c>
      <c r="CY8674">
        <v>0</v>
      </c>
      <c r="DA8674">
        <v>759.52700000000004</v>
      </c>
      <c r="DB8674">
        <v>4.8959999999999999</v>
      </c>
      <c r="DC8674">
        <v>0.51800000000000002</v>
      </c>
      <c r="DD8674">
        <v>11.103</v>
      </c>
      <c r="DF8674">
        <v>3.7549999999999999</v>
      </c>
      <c r="DI8674">
        <v>1.462</v>
      </c>
      <c r="DJ8674" t="s">
        <v>131</v>
      </c>
      <c r="DL8674">
        <v>0</v>
      </c>
      <c r="DN8674">
        <v>0</v>
      </c>
      <c r="DQ8674">
        <v>0</v>
      </c>
      <c r="DR8674" t="s">
        <v>131</v>
      </c>
      <c r="DT8674">
        <v>0</v>
      </c>
      <c r="DV8674">
        <v>0</v>
      </c>
      <c r="DY8674">
        <v>0</v>
      </c>
    </row>
    <row r="8675" spans="1:129" hidden="1" x14ac:dyDescent="0.3">
      <c r="A8675" t="s">
        <v>7148</v>
      </c>
      <c r="B8675">
        <v>1971</v>
      </c>
      <c r="C8675" t="s">
        <v>131</v>
      </c>
      <c r="F8675" t="s">
        <v>131</v>
      </c>
      <c r="G8675" t="s">
        <v>131</v>
      </c>
      <c r="H8675" t="s">
        <v>131</v>
      </c>
      <c r="I8675" t="s">
        <v>131</v>
      </c>
      <c r="M8675" t="s">
        <v>131</v>
      </c>
      <c r="U8675">
        <v>13.208</v>
      </c>
      <c r="V8675">
        <v>0.56999999999999995</v>
      </c>
      <c r="X8675">
        <v>4.8849999999999998</v>
      </c>
      <c r="AC8675" t="s">
        <v>131</v>
      </c>
      <c r="AV8675">
        <v>21.393999999999998</v>
      </c>
      <c r="AW8675">
        <v>56.485999999999997</v>
      </c>
      <c r="AY8675">
        <v>320.51900000000001</v>
      </c>
      <c r="BU8675" t="s">
        <v>131</v>
      </c>
      <c r="CI8675">
        <v>17.105</v>
      </c>
      <c r="CJ8675">
        <v>1365.8620000000001</v>
      </c>
      <c r="CL8675">
        <v>9350.8340000000007</v>
      </c>
      <c r="DJ8675" t="s">
        <v>131</v>
      </c>
      <c r="DR8675" t="s">
        <v>131</v>
      </c>
    </row>
    <row r="8676" spans="1:129" hidden="1" x14ac:dyDescent="0.3">
      <c r="A8676" t="s">
        <v>7151</v>
      </c>
      <c r="B8676">
        <v>1971</v>
      </c>
      <c r="C8676" t="s">
        <v>7152</v>
      </c>
      <c r="D8676">
        <v>1327784</v>
      </c>
      <c r="E8676">
        <v>1598617984</v>
      </c>
      <c r="F8676" t="s">
        <v>131</v>
      </c>
      <c r="G8676" t="s">
        <v>131</v>
      </c>
      <c r="H8676" t="s">
        <v>131</v>
      </c>
      <c r="I8676" t="s">
        <v>131</v>
      </c>
      <c r="M8676" t="s">
        <v>131</v>
      </c>
      <c r="U8676">
        <v>5.4539999999999997</v>
      </c>
      <c r="V8676">
        <v>0.318</v>
      </c>
      <c r="W8676">
        <v>4635.5450000000001</v>
      </c>
      <c r="X8676">
        <v>6.1550000000000002</v>
      </c>
      <c r="AC8676" t="s">
        <v>131</v>
      </c>
      <c r="BU8676" t="s">
        <v>131</v>
      </c>
      <c r="CJ8676">
        <v>0</v>
      </c>
      <c r="CK8676">
        <v>0</v>
      </c>
      <c r="CL8676">
        <v>0</v>
      </c>
      <c r="DJ8676" t="s">
        <v>131</v>
      </c>
      <c r="DR8676" t="s">
        <v>131</v>
      </c>
    </row>
    <row r="8677" spans="1:129" hidden="1" x14ac:dyDescent="0.3">
      <c r="A8677" t="s">
        <v>7157</v>
      </c>
      <c r="B8677">
        <v>1971</v>
      </c>
      <c r="C8677" t="s">
        <v>7158</v>
      </c>
      <c r="D8677">
        <v>15677305</v>
      </c>
      <c r="E8677">
        <v>43295739904</v>
      </c>
      <c r="F8677" t="s">
        <v>131</v>
      </c>
      <c r="G8677" t="s">
        <v>131</v>
      </c>
      <c r="H8677" t="s">
        <v>131</v>
      </c>
      <c r="I8677" t="s">
        <v>131</v>
      </c>
      <c r="M8677" t="s">
        <v>131</v>
      </c>
      <c r="O8677">
        <v>4.6239999999999997</v>
      </c>
      <c r="P8677">
        <v>0.154</v>
      </c>
      <c r="Q8677">
        <v>221.76400000000001</v>
      </c>
      <c r="R8677">
        <v>3.4769999999999999</v>
      </c>
      <c r="U8677">
        <v>9.6999999999999993</v>
      </c>
      <c r="V8677">
        <v>0.34200000000000003</v>
      </c>
      <c r="W8677">
        <v>246.661</v>
      </c>
      <c r="X8677">
        <v>3.867</v>
      </c>
      <c r="Z8677">
        <v>10.77</v>
      </c>
      <c r="AC8677" t="s">
        <v>131</v>
      </c>
      <c r="AD8677">
        <v>6.37</v>
      </c>
      <c r="AE8677">
        <v>1.9330000000000001</v>
      </c>
      <c r="AF8677">
        <v>2059.0250000000001</v>
      </c>
      <c r="AG8677">
        <v>0.746</v>
      </c>
      <c r="AH8677">
        <v>5.38</v>
      </c>
      <c r="AI8677">
        <v>1.419</v>
      </c>
      <c r="AL8677">
        <v>1772.329</v>
      </c>
      <c r="AM8677">
        <v>27.785</v>
      </c>
      <c r="AO8677">
        <v>86.075999999999993</v>
      </c>
      <c r="AP8677">
        <v>3.2440000000000002</v>
      </c>
      <c r="AQ8677">
        <v>1.6E-2</v>
      </c>
      <c r="AR8677">
        <v>0.502</v>
      </c>
      <c r="AU8677">
        <v>32.027000000000001</v>
      </c>
      <c r="AV8677">
        <v>8.3330000000000002</v>
      </c>
      <c r="AW8677">
        <v>4.8000000000000001E-2</v>
      </c>
      <c r="AX8677">
        <v>39.945999999999998</v>
      </c>
      <c r="AY8677">
        <v>0.626</v>
      </c>
      <c r="BA8677">
        <v>1.5549999999999999</v>
      </c>
      <c r="BC8677">
        <v>12.927</v>
      </c>
      <c r="BD8677">
        <v>0.51500000000000001</v>
      </c>
      <c r="BE8677">
        <v>4.4950000000000001</v>
      </c>
      <c r="BF8677">
        <v>96.954999999999998</v>
      </c>
      <c r="BG8677">
        <v>1.52</v>
      </c>
      <c r="BH8677">
        <v>286.69600000000003</v>
      </c>
      <c r="BJ8677">
        <v>13.923999999999999</v>
      </c>
      <c r="BK8677">
        <v>12.927</v>
      </c>
      <c r="BL8677">
        <v>0.51500000000000001</v>
      </c>
      <c r="BM8677">
        <v>4.4950000000000001</v>
      </c>
      <c r="BN8677">
        <v>96.954999999999998</v>
      </c>
      <c r="BO8677">
        <v>1.52</v>
      </c>
      <c r="BP8677">
        <v>286.69600000000003</v>
      </c>
      <c r="BR8677">
        <v>13.923999999999999</v>
      </c>
      <c r="BU8677" t="s">
        <v>131</v>
      </c>
      <c r="BV8677">
        <v>0</v>
      </c>
      <c r="BW8677">
        <v>0</v>
      </c>
      <c r="BX8677">
        <v>0</v>
      </c>
      <c r="BY8677">
        <v>0</v>
      </c>
      <c r="BZ8677">
        <v>0</v>
      </c>
      <c r="CB8677">
        <v>0</v>
      </c>
      <c r="CC8677">
        <v>5.5369999999999999</v>
      </c>
      <c r="CD8677">
        <v>1.2490000000000001</v>
      </c>
      <c r="CE8677">
        <v>23.806999999999999</v>
      </c>
      <c r="CH8677">
        <v>1518.537</v>
      </c>
      <c r="CI8677">
        <v>-47.726999999999997</v>
      </c>
      <c r="CJ8677">
        <v>-0.24399999999999999</v>
      </c>
      <c r="CK8677">
        <v>17.062000000000001</v>
      </c>
      <c r="CL8677">
        <v>0.26700000000000002</v>
      </c>
      <c r="CN8677">
        <v>73.75</v>
      </c>
      <c r="CO8677">
        <v>0</v>
      </c>
      <c r="CP8677">
        <v>0</v>
      </c>
      <c r="CS8677">
        <v>0</v>
      </c>
      <c r="CT8677">
        <v>0</v>
      </c>
      <c r="CV8677">
        <v>0</v>
      </c>
      <c r="CY8677">
        <v>0</v>
      </c>
      <c r="DA8677">
        <v>32.28</v>
      </c>
      <c r="DB8677">
        <v>12.927</v>
      </c>
      <c r="DC8677">
        <v>0.51500000000000001</v>
      </c>
      <c r="DD8677">
        <v>4.4950000000000001</v>
      </c>
      <c r="DE8677">
        <v>96.954999999999998</v>
      </c>
      <c r="DF8677">
        <v>1.52</v>
      </c>
      <c r="DG8677">
        <v>286.69600000000003</v>
      </c>
      <c r="DI8677">
        <v>13.923999999999999</v>
      </c>
      <c r="DJ8677" t="s">
        <v>131</v>
      </c>
      <c r="DK8677">
        <v>0</v>
      </c>
      <c r="DL8677">
        <v>0</v>
      </c>
      <c r="DM8677">
        <v>0</v>
      </c>
      <c r="DN8677">
        <v>0</v>
      </c>
      <c r="DO8677">
        <v>0</v>
      </c>
      <c r="DQ8677">
        <v>0</v>
      </c>
      <c r="DR8677" t="s">
        <v>131</v>
      </c>
      <c r="DS8677">
        <v>0</v>
      </c>
      <c r="DT8677">
        <v>0</v>
      </c>
      <c r="DU8677">
        <v>0</v>
      </c>
      <c r="DV8677">
        <v>0</v>
      </c>
      <c r="DW8677">
        <v>0</v>
      </c>
      <c r="DY8677">
        <v>0</v>
      </c>
    </row>
    <row r="8678" spans="1:129" hidden="1" x14ac:dyDescent="0.3">
      <c r="A8678" t="s">
        <v>7214</v>
      </c>
      <c r="B8678">
        <v>1971</v>
      </c>
      <c r="C8678" t="s">
        <v>7215</v>
      </c>
      <c r="D8678">
        <v>8622889</v>
      </c>
      <c r="E8678">
        <v>27615576064</v>
      </c>
      <c r="F8678" t="s">
        <v>131</v>
      </c>
      <c r="G8678" t="s">
        <v>131</v>
      </c>
      <c r="H8678" t="s">
        <v>131</v>
      </c>
      <c r="I8678" t="s">
        <v>131</v>
      </c>
      <c r="M8678" t="s">
        <v>131</v>
      </c>
      <c r="U8678">
        <v>-7.9770000000000003</v>
      </c>
      <c r="V8678">
        <v>-0.22800000000000001</v>
      </c>
      <c r="W8678">
        <v>304.94900000000001</v>
      </c>
      <c r="X8678">
        <v>2.63</v>
      </c>
      <c r="AC8678" t="s">
        <v>131</v>
      </c>
      <c r="BU8678" t="s">
        <v>131</v>
      </c>
      <c r="DJ8678" t="s">
        <v>131</v>
      </c>
      <c r="DR8678" t="s">
        <v>131</v>
      </c>
    </row>
    <row r="8679" spans="1:129" hidden="1" x14ac:dyDescent="0.3">
      <c r="A8679" t="s">
        <v>7216</v>
      </c>
      <c r="B8679">
        <v>1971</v>
      </c>
      <c r="C8679" t="s">
        <v>7217</v>
      </c>
      <c r="D8679">
        <v>27914954</v>
      </c>
      <c r="E8679">
        <v>28931649536</v>
      </c>
      <c r="F8679" t="s">
        <v>131</v>
      </c>
      <c r="G8679" t="s">
        <v>131</v>
      </c>
      <c r="H8679" t="s">
        <v>131</v>
      </c>
      <c r="I8679" t="s">
        <v>131</v>
      </c>
      <c r="M8679" t="s">
        <v>131</v>
      </c>
      <c r="U8679">
        <v>36.363999999999997</v>
      </c>
      <c r="V8679">
        <v>3.3000000000000002E-2</v>
      </c>
      <c r="W8679">
        <v>4.375</v>
      </c>
      <c r="X8679">
        <v>0.122</v>
      </c>
      <c r="AC8679" t="s">
        <v>131</v>
      </c>
      <c r="AV8679">
        <v>93.332999999999998</v>
      </c>
      <c r="AW8679">
        <v>6.9000000000000006E-2</v>
      </c>
      <c r="AX8679">
        <v>5.1029999999999998</v>
      </c>
      <c r="AY8679">
        <v>0.14199999999999999</v>
      </c>
      <c r="BU8679" t="s">
        <v>131</v>
      </c>
      <c r="CI8679">
        <v>9.2729999999999997</v>
      </c>
      <c r="CJ8679">
        <v>0.86099999999999999</v>
      </c>
      <c r="CK8679">
        <v>363.29500000000002</v>
      </c>
      <c r="CL8679">
        <v>10.141</v>
      </c>
      <c r="DJ8679" t="s">
        <v>131</v>
      </c>
      <c r="DR8679" t="s">
        <v>131</v>
      </c>
    </row>
    <row r="8680" spans="1:129" hidden="1" x14ac:dyDescent="0.3">
      <c r="A8680" t="s">
        <v>7222</v>
      </c>
      <c r="B8680">
        <v>1971</v>
      </c>
      <c r="C8680" t="s">
        <v>7223</v>
      </c>
      <c r="D8680">
        <v>12774872</v>
      </c>
      <c r="E8680">
        <v>12422410240</v>
      </c>
      <c r="F8680" t="s">
        <v>131</v>
      </c>
      <c r="G8680" t="s">
        <v>131</v>
      </c>
      <c r="H8680" t="s">
        <v>131</v>
      </c>
      <c r="I8680" t="s">
        <v>131</v>
      </c>
      <c r="M8680" t="s">
        <v>131</v>
      </c>
      <c r="V8680">
        <v>0</v>
      </c>
      <c r="W8680">
        <v>0</v>
      </c>
      <c r="X8680">
        <v>0</v>
      </c>
      <c r="AC8680" t="s">
        <v>131</v>
      </c>
      <c r="BU8680" t="s">
        <v>131</v>
      </c>
      <c r="DJ8680" t="s">
        <v>131</v>
      </c>
      <c r="DR8680" t="s">
        <v>131</v>
      </c>
    </row>
    <row r="8681" spans="1:129" hidden="1" x14ac:dyDescent="0.3">
      <c r="A8681" t="s">
        <v>7224</v>
      </c>
      <c r="B8681">
        <v>1971</v>
      </c>
      <c r="C8681" t="s">
        <v>7225</v>
      </c>
      <c r="D8681">
        <v>13186716</v>
      </c>
      <c r="E8681">
        <v>259072983040</v>
      </c>
      <c r="F8681" t="s">
        <v>131</v>
      </c>
      <c r="G8681" t="s">
        <v>131</v>
      </c>
      <c r="H8681" t="s">
        <v>131</v>
      </c>
      <c r="I8681" t="s">
        <v>131</v>
      </c>
      <c r="M8681" t="s">
        <v>131</v>
      </c>
      <c r="O8681">
        <v>-24.478999999999999</v>
      </c>
      <c r="P8681">
        <v>-13.055999999999999</v>
      </c>
      <c r="Q8681">
        <v>3054.42</v>
      </c>
      <c r="R8681">
        <v>40.277999999999999</v>
      </c>
      <c r="U8681">
        <v>-16.728000000000002</v>
      </c>
      <c r="V8681">
        <v>-5.9020000000000001</v>
      </c>
      <c r="W8681">
        <v>2228.0659999999998</v>
      </c>
      <c r="X8681">
        <v>29.381</v>
      </c>
      <c r="Z8681">
        <v>5.7889999999999997</v>
      </c>
      <c r="AC8681" t="s">
        <v>131</v>
      </c>
      <c r="AD8681">
        <v>5.452</v>
      </c>
      <c r="AE8681">
        <v>35.973999999999997</v>
      </c>
      <c r="AF8681">
        <v>52763.078000000001</v>
      </c>
      <c r="AG8681">
        <v>2.6859999999999999</v>
      </c>
      <c r="AH8681">
        <v>5.4450000000000003</v>
      </c>
      <c r="AI8681">
        <v>35.869</v>
      </c>
      <c r="AL8681">
        <v>52675.934000000001</v>
      </c>
      <c r="AM8681">
        <v>694.62300000000005</v>
      </c>
      <c r="AO8681">
        <v>99.834999999999994</v>
      </c>
      <c r="AP8681">
        <v>30.709</v>
      </c>
      <c r="AQ8681">
        <v>54.167000000000002</v>
      </c>
      <c r="AR8681">
        <v>230.55600000000001</v>
      </c>
      <c r="AU8681">
        <v>17483.923999999999</v>
      </c>
      <c r="AV8681">
        <v>38.209000000000003</v>
      </c>
      <c r="AW8681">
        <v>106.667</v>
      </c>
      <c r="AX8681">
        <v>29259.243999999999</v>
      </c>
      <c r="AY8681">
        <v>385.83300000000003</v>
      </c>
      <c r="BA8681">
        <v>33.137</v>
      </c>
      <c r="BD8681">
        <v>0</v>
      </c>
      <c r="BE8681">
        <v>0</v>
      </c>
      <c r="BF8681">
        <v>0</v>
      </c>
      <c r="BG8681">
        <v>0</v>
      </c>
      <c r="BH8681">
        <v>0</v>
      </c>
      <c r="BJ8681">
        <v>0</v>
      </c>
      <c r="BK8681">
        <v>10.054</v>
      </c>
      <c r="BL8681">
        <v>0.105</v>
      </c>
      <c r="BM8681">
        <v>1.149</v>
      </c>
      <c r="BN8681">
        <v>30.713000000000001</v>
      </c>
      <c r="BO8681">
        <v>0.40500000000000003</v>
      </c>
      <c r="BP8681">
        <v>87.147999999999996</v>
      </c>
      <c r="BR8681">
        <v>0.16500000000000001</v>
      </c>
      <c r="BU8681" t="s">
        <v>7227</v>
      </c>
      <c r="BV8681">
        <v>0</v>
      </c>
      <c r="BW8681">
        <v>1</v>
      </c>
      <c r="BX8681">
        <v>31</v>
      </c>
      <c r="BY8681">
        <v>0</v>
      </c>
      <c r="BZ8681">
        <v>87</v>
      </c>
      <c r="CB8681">
        <v>0</v>
      </c>
      <c r="CC8681">
        <v>-1.222</v>
      </c>
      <c r="CD8681">
        <v>-5.242</v>
      </c>
      <c r="CE8681">
        <v>423.78899999999999</v>
      </c>
      <c r="CH8681">
        <v>32137.585999999999</v>
      </c>
      <c r="CI8681">
        <v>-10.683</v>
      </c>
      <c r="CJ8681">
        <v>-2.3839999999999999</v>
      </c>
      <c r="CK8681">
        <v>1511.6590000000001</v>
      </c>
      <c r="CL8681">
        <v>19.934000000000001</v>
      </c>
      <c r="CN8681">
        <v>60.908999999999999</v>
      </c>
      <c r="CO8681">
        <v>0</v>
      </c>
      <c r="CP8681">
        <v>0</v>
      </c>
      <c r="CS8681">
        <v>0</v>
      </c>
      <c r="CT8681">
        <v>0</v>
      </c>
      <c r="CV8681">
        <v>0</v>
      </c>
      <c r="CY8681">
        <v>0</v>
      </c>
      <c r="DA8681">
        <v>695.77200000000005</v>
      </c>
      <c r="DC8681">
        <v>0</v>
      </c>
      <c r="DD8681">
        <v>0</v>
      </c>
      <c r="DE8681">
        <v>0</v>
      </c>
      <c r="DF8681">
        <v>0</v>
      </c>
      <c r="DG8681">
        <v>0</v>
      </c>
      <c r="DI8681">
        <v>0</v>
      </c>
      <c r="DJ8681" t="s">
        <v>131</v>
      </c>
      <c r="DK8681">
        <v>0</v>
      </c>
      <c r="DL8681">
        <v>0</v>
      </c>
      <c r="DM8681">
        <v>0</v>
      </c>
      <c r="DN8681">
        <v>0</v>
      </c>
      <c r="DO8681">
        <v>0</v>
      </c>
      <c r="DQ8681">
        <v>0</v>
      </c>
      <c r="DR8681" t="s">
        <v>131</v>
      </c>
      <c r="DS8681">
        <v>0</v>
      </c>
      <c r="DT8681">
        <v>0</v>
      </c>
      <c r="DU8681">
        <v>0</v>
      </c>
      <c r="DV8681">
        <v>0</v>
      </c>
      <c r="DW8681">
        <v>0</v>
      </c>
      <c r="DY8681">
        <v>0</v>
      </c>
    </row>
    <row r="8682" spans="1:129" hidden="1" x14ac:dyDescent="0.3">
      <c r="A8682" t="s">
        <v>7432</v>
      </c>
      <c r="B8682">
        <v>1971</v>
      </c>
      <c r="C8682" t="s">
        <v>7433</v>
      </c>
      <c r="D8682">
        <v>2868891</v>
      </c>
      <c r="E8682">
        <v>53055037440</v>
      </c>
      <c r="F8682" t="s">
        <v>131</v>
      </c>
      <c r="G8682" t="s">
        <v>131</v>
      </c>
      <c r="H8682" t="s">
        <v>131</v>
      </c>
      <c r="I8682" t="s">
        <v>131</v>
      </c>
      <c r="M8682" t="s">
        <v>131</v>
      </c>
      <c r="O8682">
        <v>-11.055999999999999</v>
      </c>
      <c r="P8682">
        <v>-1.8140000000000001</v>
      </c>
      <c r="Q8682">
        <v>5087.558</v>
      </c>
      <c r="R8682">
        <v>14.596</v>
      </c>
      <c r="U8682">
        <v>-10.824</v>
      </c>
      <c r="V8682">
        <v>-1.651</v>
      </c>
      <c r="W8682">
        <v>4740.8599999999997</v>
      </c>
      <c r="X8682">
        <v>13.601000000000001</v>
      </c>
      <c r="Z8682">
        <v>13.173</v>
      </c>
      <c r="AC8682" t="s">
        <v>131</v>
      </c>
      <c r="AD8682">
        <v>4.7190000000000003</v>
      </c>
      <c r="AE8682">
        <v>4.9930000000000003</v>
      </c>
      <c r="AF8682">
        <v>38621.656000000003</v>
      </c>
      <c r="AG8682">
        <v>2.0880000000000001</v>
      </c>
      <c r="AH8682">
        <v>-8.5999999999999993E-2</v>
      </c>
      <c r="AI8682">
        <v>-5.6000000000000001E-2</v>
      </c>
      <c r="AL8682">
        <v>22543.393</v>
      </c>
      <c r="AM8682">
        <v>64.674999999999997</v>
      </c>
      <c r="AO8682">
        <v>58.37</v>
      </c>
      <c r="AP8682">
        <v>27.027000000000001</v>
      </c>
      <c r="AQ8682">
        <v>0.192</v>
      </c>
      <c r="AR8682">
        <v>0.90200000000000002</v>
      </c>
      <c r="AU8682">
        <v>314.54700000000003</v>
      </c>
      <c r="AV8682">
        <v>27.103000000000002</v>
      </c>
      <c r="AW8682">
        <v>0.34599999999999997</v>
      </c>
      <c r="AX8682">
        <v>566.36599999999999</v>
      </c>
      <c r="AY8682">
        <v>1.625</v>
      </c>
      <c r="BA8682">
        <v>0.81399999999999995</v>
      </c>
      <c r="BC8682">
        <v>13.603</v>
      </c>
      <c r="BD8682">
        <v>5.0970000000000004</v>
      </c>
      <c r="BE8682">
        <v>42.563000000000002</v>
      </c>
      <c r="BF8682">
        <v>5017.2650000000003</v>
      </c>
      <c r="BG8682">
        <v>14.394</v>
      </c>
      <c r="BH8682">
        <v>14835.996999999999</v>
      </c>
      <c r="BJ8682">
        <v>38.414000000000001</v>
      </c>
      <c r="BK8682">
        <v>12.239000000000001</v>
      </c>
      <c r="BL8682">
        <v>5.048</v>
      </c>
      <c r="BM8682">
        <v>46.127000000000002</v>
      </c>
      <c r="BN8682">
        <v>5455.0649999999996</v>
      </c>
      <c r="BO8682">
        <v>15.65</v>
      </c>
      <c r="BP8682">
        <v>16078.261</v>
      </c>
      <c r="BR8682">
        <v>41.63</v>
      </c>
      <c r="BU8682" t="s">
        <v>131</v>
      </c>
      <c r="BV8682">
        <v>0</v>
      </c>
      <c r="BW8682">
        <v>0</v>
      </c>
      <c r="BX8682">
        <v>0</v>
      </c>
      <c r="BY8682">
        <v>0</v>
      </c>
      <c r="BZ8682">
        <v>0</v>
      </c>
      <c r="CB8682">
        <v>0</v>
      </c>
      <c r="CC8682">
        <v>3.2909999999999999</v>
      </c>
      <c r="CD8682">
        <v>1.5669999999999999</v>
      </c>
      <c r="CE8682">
        <v>49.176000000000002</v>
      </c>
      <c r="CH8682">
        <v>17141.287</v>
      </c>
      <c r="CI8682">
        <v>72.414000000000001</v>
      </c>
      <c r="CJ8682">
        <v>0.48799999999999999</v>
      </c>
      <c r="CK8682">
        <v>405.38299999999998</v>
      </c>
      <c r="CL8682">
        <v>1.163</v>
      </c>
      <c r="CN8682">
        <v>44.383000000000003</v>
      </c>
      <c r="CO8682">
        <v>3.5640000000000001</v>
      </c>
      <c r="CP8682">
        <v>1.256</v>
      </c>
      <c r="CR8682">
        <v>-1.335</v>
      </c>
      <c r="CS8682">
        <v>-4.8000000000000001E-2</v>
      </c>
      <c r="CT8682">
        <v>437.8</v>
      </c>
      <c r="CV8682">
        <v>1242.2639999999999</v>
      </c>
      <c r="CY8682">
        <v>3.2160000000000002</v>
      </c>
      <c r="DA8682">
        <v>110.801</v>
      </c>
      <c r="DB8682">
        <v>12.239000000000001</v>
      </c>
      <c r="DC8682">
        <v>5.048</v>
      </c>
      <c r="DD8682">
        <v>46.127000000000002</v>
      </c>
      <c r="DE8682">
        <v>5455.0649999999996</v>
      </c>
      <c r="DF8682">
        <v>15.65</v>
      </c>
      <c r="DG8682">
        <v>16078.261</v>
      </c>
      <c r="DI8682">
        <v>41.63</v>
      </c>
      <c r="DJ8682" t="s">
        <v>131</v>
      </c>
      <c r="DK8682">
        <v>0</v>
      </c>
      <c r="DL8682">
        <v>0</v>
      </c>
      <c r="DM8682">
        <v>0</v>
      </c>
      <c r="DN8682">
        <v>0</v>
      </c>
      <c r="DO8682">
        <v>0</v>
      </c>
      <c r="DQ8682">
        <v>0</v>
      </c>
      <c r="DR8682" t="s">
        <v>131</v>
      </c>
      <c r="DS8682">
        <v>0</v>
      </c>
      <c r="DT8682">
        <v>0</v>
      </c>
      <c r="DU8682">
        <v>0</v>
      </c>
      <c r="DV8682">
        <v>0</v>
      </c>
      <c r="DW8682">
        <v>0</v>
      </c>
      <c r="DY8682">
        <v>0</v>
      </c>
    </row>
    <row r="8683" spans="1:129" hidden="1" x14ac:dyDescent="0.3">
      <c r="A8683" t="s">
        <v>7506</v>
      </c>
      <c r="B8683">
        <v>1971</v>
      </c>
      <c r="C8683" t="s">
        <v>7507</v>
      </c>
      <c r="D8683">
        <v>4797069</v>
      </c>
      <c r="E8683">
        <v>6839057920</v>
      </c>
      <c r="F8683" t="s">
        <v>131</v>
      </c>
      <c r="G8683" t="s">
        <v>131</v>
      </c>
      <c r="H8683" t="s">
        <v>131</v>
      </c>
      <c r="I8683" t="s">
        <v>131</v>
      </c>
      <c r="M8683" t="s">
        <v>131</v>
      </c>
      <c r="V8683">
        <v>0</v>
      </c>
      <c r="W8683">
        <v>0</v>
      </c>
      <c r="X8683">
        <v>0</v>
      </c>
      <c r="AC8683" t="s">
        <v>131</v>
      </c>
      <c r="BU8683" t="s">
        <v>131</v>
      </c>
      <c r="DJ8683" t="s">
        <v>131</v>
      </c>
      <c r="DR8683" t="s">
        <v>131</v>
      </c>
    </row>
    <row r="8684" spans="1:129" hidden="1" x14ac:dyDescent="0.3">
      <c r="A8684" t="s">
        <v>7508</v>
      </c>
      <c r="B8684">
        <v>1971</v>
      </c>
      <c r="C8684" t="s">
        <v>7509</v>
      </c>
      <c r="D8684">
        <v>56837616</v>
      </c>
      <c r="E8684">
        <v>108401614848</v>
      </c>
      <c r="F8684" t="s">
        <v>131</v>
      </c>
      <c r="G8684" t="s">
        <v>131</v>
      </c>
      <c r="H8684" t="s">
        <v>131</v>
      </c>
      <c r="I8684" t="s">
        <v>131</v>
      </c>
      <c r="M8684" t="s">
        <v>131</v>
      </c>
      <c r="U8684">
        <v>228.81399999999999</v>
      </c>
      <c r="V8684">
        <v>1.099</v>
      </c>
      <c r="W8684">
        <v>27.786999999999999</v>
      </c>
      <c r="X8684">
        <v>1.579</v>
      </c>
      <c r="AC8684" t="s">
        <v>131</v>
      </c>
      <c r="AV8684">
        <v>85.135000000000005</v>
      </c>
      <c r="AW8684">
        <v>0.89800000000000002</v>
      </c>
      <c r="AX8684">
        <v>34.347999999999999</v>
      </c>
      <c r="AY8684">
        <v>1.952</v>
      </c>
      <c r="BU8684" t="s">
        <v>131</v>
      </c>
      <c r="CI8684">
        <v>41.372</v>
      </c>
      <c r="CJ8684">
        <v>256.702</v>
      </c>
      <c r="CK8684">
        <v>15433.003000000001</v>
      </c>
      <c r="CL8684">
        <v>877.17499999999995</v>
      </c>
      <c r="DJ8684" t="s">
        <v>131</v>
      </c>
      <c r="DR8684" t="s">
        <v>131</v>
      </c>
    </row>
    <row r="8685" spans="1:129" hidden="1" x14ac:dyDescent="0.3">
      <c r="A8685" t="s">
        <v>7512</v>
      </c>
      <c r="B8685">
        <v>1971</v>
      </c>
      <c r="C8685" t="s">
        <v>131</v>
      </c>
      <c r="F8685" t="s">
        <v>7528</v>
      </c>
      <c r="G8685" t="s">
        <v>288</v>
      </c>
      <c r="H8685" t="s">
        <v>131</v>
      </c>
      <c r="I8685" t="s">
        <v>7529</v>
      </c>
      <c r="M8685" t="s">
        <v>1038</v>
      </c>
      <c r="O8685">
        <v>6.194</v>
      </c>
      <c r="P8685">
        <v>429.041</v>
      </c>
      <c r="R8685">
        <v>7355.3590000000004</v>
      </c>
      <c r="Z8685">
        <v>40.405000000000001</v>
      </c>
      <c r="AC8685" t="s">
        <v>131</v>
      </c>
      <c r="AD8685">
        <v>7.29</v>
      </c>
      <c r="AE8685">
        <v>1236.9259999999999</v>
      </c>
      <c r="AH8685">
        <v>7.37</v>
      </c>
      <c r="AI8685">
        <v>1180.17</v>
      </c>
      <c r="AM8685">
        <v>17194.342000000001</v>
      </c>
      <c r="AO8685">
        <v>94.453000000000003</v>
      </c>
      <c r="AP8685">
        <v>9.09</v>
      </c>
      <c r="AQ8685">
        <v>226.119</v>
      </c>
      <c r="AR8685">
        <v>2713.8069999999998</v>
      </c>
      <c r="AV8685">
        <v>9.6289999999999996</v>
      </c>
      <c r="AW8685">
        <v>242.17400000000001</v>
      </c>
      <c r="AY8685">
        <v>2757.1280000000002</v>
      </c>
      <c r="BA8685">
        <v>14.907999999999999</v>
      </c>
      <c r="BC8685">
        <v>5.2789999999999999</v>
      </c>
      <c r="BD8685">
        <v>48.771000000000001</v>
      </c>
      <c r="BE8685">
        <v>972.63400000000001</v>
      </c>
      <c r="BG8685">
        <v>328.92700000000002</v>
      </c>
      <c r="BJ8685">
        <v>5.343</v>
      </c>
      <c r="BK8685">
        <v>5.9109999999999996</v>
      </c>
      <c r="BL8685">
        <v>56.756</v>
      </c>
      <c r="BM8685">
        <v>1009.772</v>
      </c>
      <c r="BO8685">
        <v>337.62900000000002</v>
      </c>
      <c r="BR8685">
        <v>5.5469999999999997</v>
      </c>
      <c r="BU8685" t="s">
        <v>7530</v>
      </c>
      <c r="BV8685">
        <v>2</v>
      </c>
      <c r="BW8685">
        <v>18</v>
      </c>
      <c r="BY8685">
        <v>6</v>
      </c>
      <c r="CB8685">
        <v>0</v>
      </c>
      <c r="CC8685">
        <v>7.9539999999999997</v>
      </c>
      <c r="CD8685">
        <v>525.01</v>
      </c>
      <c r="CE8685">
        <v>7125.1769999999997</v>
      </c>
      <c r="CI8685">
        <v>7.8109999999999999</v>
      </c>
      <c r="CJ8685">
        <v>1530.5640000000001</v>
      </c>
      <c r="CL8685">
        <v>21124.963</v>
      </c>
      <c r="CN8685">
        <v>39.14</v>
      </c>
      <c r="CO8685">
        <v>7.1870000000000003</v>
      </c>
      <c r="CP8685">
        <v>2.2509999999999999</v>
      </c>
      <c r="CR8685">
        <v>294.334</v>
      </c>
      <c r="CS8685">
        <v>5.3639999999999999</v>
      </c>
      <c r="CY8685">
        <v>3.9E-2</v>
      </c>
      <c r="DA8685">
        <v>18204.115000000002</v>
      </c>
      <c r="DB8685">
        <v>5.7969999999999997</v>
      </c>
      <c r="DC8685">
        <v>54.744999999999997</v>
      </c>
      <c r="DD8685">
        <v>991.47</v>
      </c>
      <c r="DF8685">
        <v>331.178</v>
      </c>
      <c r="DI8685">
        <v>5.4459999999999997</v>
      </c>
      <c r="DJ8685" t="s">
        <v>131</v>
      </c>
      <c r="DK8685">
        <v>0</v>
      </c>
      <c r="DL8685">
        <v>0</v>
      </c>
      <c r="DN8685">
        <v>0</v>
      </c>
      <c r="DQ8685">
        <v>0</v>
      </c>
      <c r="DR8685" t="s">
        <v>131</v>
      </c>
      <c r="DS8685">
        <v>0</v>
      </c>
      <c r="DT8685">
        <v>0</v>
      </c>
      <c r="DV8685">
        <v>0</v>
      </c>
      <c r="DY8685">
        <v>0</v>
      </c>
    </row>
    <row r="8686" spans="1:129" x14ac:dyDescent="0.3">
      <c r="A8686" t="s">
        <v>7804</v>
      </c>
      <c r="B8686">
        <v>1971</v>
      </c>
      <c r="C8686" t="s">
        <v>131</v>
      </c>
      <c r="D8686">
        <v>321049543</v>
      </c>
      <c r="F8686" t="s">
        <v>131</v>
      </c>
      <c r="G8686" t="s">
        <v>131</v>
      </c>
      <c r="H8686" t="s">
        <v>131</v>
      </c>
      <c r="I8686" t="s">
        <v>131</v>
      </c>
      <c r="M8686" t="s">
        <v>131</v>
      </c>
      <c r="O8686">
        <v>-5.3</v>
      </c>
      <c r="P8686">
        <v>-192.09</v>
      </c>
      <c r="Q8686">
        <v>10691.245999999999</v>
      </c>
      <c r="R8686">
        <v>3432.42</v>
      </c>
      <c r="U8686">
        <v>-8.6379999999999999</v>
      </c>
      <c r="V8686">
        <v>-376.49400000000003</v>
      </c>
      <c r="W8686">
        <v>12403.767</v>
      </c>
      <c r="X8686">
        <v>3982.2240000000002</v>
      </c>
      <c r="Z8686">
        <v>16.13</v>
      </c>
      <c r="AC8686" t="s">
        <v>131</v>
      </c>
      <c r="AD8686">
        <v>2.274</v>
      </c>
      <c r="AE8686">
        <v>473.22899999999998</v>
      </c>
      <c r="AF8686">
        <v>66282.468999999997</v>
      </c>
      <c r="AH8686">
        <v>1.764</v>
      </c>
      <c r="AI8686">
        <v>342.42</v>
      </c>
      <c r="AL8686">
        <v>61538.038999999997</v>
      </c>
      <c r="AM8686">
        <v>19756.759999999998</v>
      </c>
      <c r="AO8686">
        <v>92.841999999999999</v>
      </c>
      <c r="AP8686">
        <v>3.294</v>
      </c>
      <c r="AQ8686">
        <v>204.673</v>
      </c>
      <c r="AR8686">
        <v>6418.5079999999998</v>
      </c>
      <c r="AU8686">
        <v>19992.268</v>
      </c>
      <c r="AV8686">
        <v>3.3239999999999998</v>
      </c>
      <c r="AW8686">
        <v>212.16</v>
      </c>
      <c r="AX8686">
        <v>20542.187999999998</v>
      </c>
      <c r="AY8686">
        <v>6595.06</v>
      </c>
      <c r="BA8686">
        <v>30.161999999999999</v>
      </c>
      <c r="BC8686">
        <v>5.4219999999999997</v>
      </c>
      <c r="BD8686">
        <v>68.471000000000004</v>
      </c>
      <c r="BE8686">
        <v>1331.2629999999999</v>
      </c>
      <c r="BF8686">
        <v>1402.3040000000001</v>
      </c>
      <c r="BG8686">
        <v>450.209</v>
      </c>
      <c r="BH8686">
        <v>4146.5969999999998</v>
      </c>
      <c r="BJ8686">
        <v>6.2560000000000002</v>
      </c>
      <c r="BK8686">
        <v>9.6080000000000005</v>
      </c>
      <c r="BL8686">
        <v>130.63399999999999</v>
      </c>
      <c r="BM8686">
        <v>1513.125</v>
      </c>
      <c r="BN8686">
        <v>1595.316</v>
      </c>
      <c r="BO8686">
        <v>512.17499999999995</v>
      </c>
      <c r="BP8686">
        <v>4713.0569999999998</v>
      </c>
      <c r="BR8686">
        <v>7.1109999999999998</v>
      </c>
      <c r="BU8686" t="s">
        <v>7810</v>
      </c>
      <c r="BV8686">
        <v>58</v>
      </c>
      <c r="BW8686">
        <v>126</v>
      </c>
      <c r="BX8686">
        <v>138</v>
      </c>
      <c r="BY8686">
        <v>44</v>
      </c>
      <c r="BZ8686">
        <v>392</v>
      </c>
      <c r="CB8686">
        <v>1</v>
      </c>
      <c r="CC8686">
        <v>3.444</v>
      </c>
      <c r="CD8686">
        <v>329.83600000000001</v>
      </c>
      <c r="CE8686">
        <v>9905.8310000000001</v>
      </c>
      <c r="CH8686">
        <v>30854.525000000001</v>
      </c>
      <c r="CI8686">
        <v>-0.498</v>
      </c>
      <c r="CJ8686">
        <v>-36.768999999999998</v>
      </c>
      <c r="CK8686">
        <v>22882.123</v>
      </c>
      <c r="CL8686">
        <v>7346.2950000000001</v>
      </c>
      <c r="CN8686">
        <v>46.55</v>
      </c>
      <c r="CO8686">
        <v>55.941000000000003</v>
      </c>
      <c r="CP8686">
        <v>17.588999999999999</v>
      </c>
      <c r="CR8686">
        <v>8.3369999999999997</v>
      </c>
      <c r="CS8686">
        <v>4.3120000000000003</v>
      </c>
      <c r="CT8686">
        <v>54.786999999999999</v>
      </c>
      <c r="CV8686">
        <v>174.245</v>
      </c>
      <c r="CY8686">
        <v>0.26300000000000001</v>
      </c>
      <c r="DA8686">
        <v>21279.956999999999</v>
      </c>
      <c r="DB8686">
        <v>5.5289999999999999</v>
      </c>
      <c r="DC8686">
        <v>72.783000000000001</v>
      </c>
      <c r="DD8686">
        <v>1387.204</v>
      </c>
      <c r="DE8686">
        <v>1457.0909999999999</v>
      </c>
      <c r="DF8686">
        <v>467.798</v>
      </c>
      <c r="DG8686">
        <v>4320.8419999999996</v>
      </c>
      <c r="DI8686">
        <v>6.5190000000000001</v>
      </c>
      <c r="DJ8686" t="s">
        <v>131</v>
      </c>
      <c r="DL8686">
        <v>0</v>
      </c>
      <c r="DM8686">
        <v>0</v>
      </c>
      <c r="DN8686">
        <v>0</v>
      </c>
      <c r="DO8686">
        <v>0</v>
      </c>
      <c r="DQ8686">
        <v>0</v>
      </c>
      <c r="DR8686" t="s">
        <v>131</v>
      </c>
      <c r="DT8686">
        <v>0</v>
      </c>
      <c r="DU8686">
        <v>0</v>
      </c>
      <c r="DV8686">
        <v>0</v>
      </c>
      <c r="DW8686">
        <v>0</v>
      </c>
      <c r="DY8686">
        <v>0</v>
      </c>
    </row>
    <row r="8687" spans="1:129" hidden="1" x14ac:dyDescent="0.3">
      <c r="A8687" t="s">
        <v>7945</v>
      </c>
      <c r="B8687">
        <v>1971</v>
      </c>
      <c r="C8687" t="s">
        <v>131</v>
      </c>
      <c r="F8687" t="s">
        <v>131</v>
      </c>
      <c r="G8687" t="s">
        <v>131</v>
      </c>
      <c r="H8687" t="s">
        <v>131</v>
      </c>
      <c r="I8687" t="s">
        <v>131</v>
      </c>
      <c r="M8687" t="s">
        <v>131</v>
      </c>
      <c r="O8687">
        <v>-5.298</v>
      </c>
      <c r="P8687">
        <v>-192.00899999999999</v>
      </c>
      <c r="R8687">
        <v>3432.0360000000001</v>
      </c>
      <c r="Z8687">
        <v>16.388999999999999</v>
      </c>
      <c r="AC8687" t="s">
        <v>131</v>
      </c>
      <c r="AD8687">
        <v>2.2589999999999999</v>
      </c>
      <c r="AE8687">
        <v>462.54899999999998</v>
      </c>
      <c r="AH8687">
        <v>1.7629999999999999</v>
      </c>
      <c r="AI8687">
        <v>336.60899999999998</v>
      </c>
      <c r="AM8687">
        <v>19433.793000000001</v>
      </c>
      <c r="AO8687">
        <v>92.802999999999997</v>
      </c>
      <c r="AP8687">
        <v>3.3109999999999999</v>
      </c>
      <c r="AQ8687">
        <v>205.114</v>
      </c>
      <c r="AR8687">
        <v>6399.7860000000001</v>
      </c>
      <c r="AV8687">
        <v>3.319</v>
      </c>
      <c r="AW8687">
        <v>211.249</v>
      </c>
      <c r="AY8687">
        <v>6576.3379999999997</v>
      </c>
      <c r="BA8687">
        <v>30.561</v>
      </c>
      <c r="BC8687">
        <v>5.31</v>
      </c>
      <c r="BD8687">
        <v>66.983999999999995</v>
      </c>
      <c r="BE8687">
        <v>1328.537</v>
      </c>
      <c r="BG8687">
        <v>449.28699999999998</v>
      </c>
      <c r="BJ8687">
        <v>6.3440000000000003</v>
      </c>
      <c r="BK8687">
        <v>9.2940000000000005</v>
      </c>
      <c r="BL8687">
        <v>125.93899999999999</v>
      </c>
      <c r="BM8687">
        <v>1507.19</v>
      </c>
      <c r="BO8687">
        <v>510.24799999999999</v>
      </c>
      <c r="BR8687">
        <v>7.1970000000000001</v>
      </c>
      <c r="BU8687" t="s">
        <v>7810</v>
      </c>
      <c r="BV8687">
        <v>58</v>
      </c>
      <c r="BW8687">
        <v>126</v>
      </c>
      <c r="BY8687">
        <v>44</v>
      </c>
      <c r="CB8687">
        <v>1</v>
      </c>
      <c r="CC8687">
        <v>3.4870000000000001</v>
      </c>
      <c r="CD8687">
        <v>323.50400000000002</v>
      </c>
      <c r="CE8687">
        <v>9601.9709999999995</v>
      </c>
      <c r="CI8687">
        <v>-0.41099999999999998</v>
      </c>
      <c r="CJ8687">
        <v>-29.978999999999999</v>
      </c>
      <c r="CL8687">
        <v>7270.5990000000002</v>
      </c>
      <c r="CN8687">
        <v>45.853000000000002</v>
      </c>
      <c r="CO8687">
        <v>52.732999999999997</v>
      </c>
      <c r="CP8687">
        <v>16.584</v>
      </c>
      <c r="CR8687">
        <v>2.1469999999999998</v>
      </c>
      <c r="CS8687">
        <v>1.1040000000000001</v>
      </c>
      <c r="CY8687">
        <v>0.252</v>
      </c>
      <c r="DA8687">
        <v>20940.982</v>
      </c>
      <c r="DB8687">
        <v>5.194</v>
      </c>
      <c r="DC8687">
        <v>68.087999999999994</v>
      </c>
      <c r="DD8687">
        <v>1381.27</v>
      </c>
      <c r="DF8687">
        <v>465.87099999999998</v>
      </c>
      <c r="DI8687">
        <v>6.5960000000000001</v>
      </c>
      <c r="DJ8687" t="s">
        <v>131</v>
      </c>
      <c r="DL8687">
        <v>0</v>
      </c>
      <c r="DN8687">
        <v>0</v>
      </c>
      <c r="DQ8687">
        <v>0</v>
      </c>
      <c r="DR8687" t="s">
        <v>131</v>
      </c>
      <c r="DT8687">
        <v>0</v>
      </c>
      <c r="DV8687">
        <v>0</v>
      </c>
      <c r="DY8687">
        <v>0</v>
      </c>
    </row>
    <row r="8688" spans="1:129" hidden="1" x14ac:dyDescent="0.3">
      <c r="A8688" t="s">
        <v>8122</v>
      </c>
      <c r="B8688">
        <v>1971</v>
      </c>
      <c r="C8688" t="s">
        <v>131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U8688">
        <v>-8.6379999999999999</v>
      </c>
      <c r="V8688">
        <v>-376.49400000000003</v>
      </c>
      <c r="X8688">
        <v>3982.2240000000002</v>
      </c>
      <c r="AC8688" t="s">
        <v>131</v>
      </c>
      <c r="AV8688">
        <v>3.254</v>
      </c>
      <c r="AW8688">
        <v>247.87200000000001</v>
      </c>
      <c r="AY8688">
        <v>7865.8410000000003</v>
      </c>
      <c r="BU8688" t="s">
        <v>131</v>
      </c>
      <c r="CI8688">
        <v>-0.80200000000000005</v>
      </c>
      <c r="CJ8688">
        <v>-52.149000000000001</v>
      </c>
      <c r="CL8688">
        <v>6446.66</v>
      </c>
      <c r="DJ8688" t="s">
        <v>131</v>
      </c>
      <c r="DR8688" t="s">
        <v>131</v>
      </c>
    </row>
    <row r="8689" spans="1:129" hidden="1" x14ac:dyDescent="0.3">
      <c r="A8689" t="s">
        <v>8123</v>
      </c>
      <c r="B8689">
        <v>1971</v>
      </c>
      <c r="C8689" t="s">
        <v>8124</v>
      </c>
      <c r="D8689">
        <v>15381625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U8689">
        <v>5.8029999999999999</v>
      </c>
      <c r="V8689">
        <v>11.336</v>
      </c>
      <c r="W8689">
        <v>13436.522999999999</v>
      </c>
      <c r="X8689">
        <v>206.67599999999999</v>
      </c>
      <c r="AC8689" t="s">
        <v>131</v>
      </c>
      <c r="BU8689" t="s">
        <v>131</v>
      </c>
      <c r="DJ8689" t="s">
        <v>131</v>
      </c>
      <c r="DR8689" t="s">
        <v>131</v>
      </c>
    </row>
    <row r="8690" spans="1:129" hidden="1" x14ac:dyDescent="0.3">
      <c r="A8690" t="s">
        <v>8173</v>
      </c>
      <c r="B8690">
        <v>1971</v>
      </c>
      <c r="C8690" t="s">
        <v>8174</v>
      </c>
      <c r="D8690">
        <v>3902912</v>
      </c>
      <c r="E8690">
        <v>65149526016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O8690">
        <v>-5.96</v>
      </c>
      <c r="P8690">
        <v>-0.59199999999999997</v>
      </c>
      <c r="Q8690">
        <v>2395.143</v>
      </c>
      <c r="R8690">
        <v>9.3480000000000008</v>
      </c>
      <c r="U8690">
        <v>-99.174000000000007</v>
      </c>
      <c r="V8690">
        <v>-3.964</v>
      </c>
      <c r="W8690">
        <v>8.4640000000000004</v>
      </c>
      <c r="X8690">
        <v>3.3000000000000002E-2</v>
      </c>
      <c r="Z8690">
        <v>3.1970000000000001</v>
      </c>
      <c r="AC8690" t="s">
        <v>131</v>
      </c>
      <c r="AD8690">
        <v>5.2039999999999997</v>
      </c>
      <c r="AE8690">
        <v>14.462</v>
      </c>
      <c r="AF8690">
        <v>74909.101999999999</v>
      </c>
      <c r="AG8690">
        <v>4.4880000000000004</v>
      </c>
      <c r="AH8690">
        <v>-1.51</v>
      </c>
      <c r="AI8690">
        <v>-1.615</v>
      </c>
      <c r="AL8690">
        <v>26992.366999999998</v>
      </c>
      <c r="AM8690">
        <v>105.349</v>
      </c>
      <c r="AO8690">
        <v>36.033000000000001</v>
      </c>
      <c r="AQ8690">
        <v>0</v>
      </c>
      <c r="AR8690">
        <v>0</v>
      </c>
      <c r="AU8690">
        <v>0</v>
      </c>
      <c r="AW8690">
        <v>0</v>
      </c>
      <c r="AX8690">
        <v>0</v>
      </c>
      <c r="AY8690">
        <v>0</v>
      </c>
      <c r="BA8690">
        <v>0</v>
      </c>
      <c r="BC8690">
        <v>9.4049999999999994</v>
      </c>
      <c r="BD8690">
        <v>16.077000000000002</v>
      </c>
      <c r="BE8690">
        <v>187.01499999999999</v>
      </c>
      <c r="BF8690">
        <v>16204.566999999999</v>
      </c>
      <c r="BG8690">
        <v>63.244999999999997</v>
      </c>
      <c r="BH8690">
        <v>47916.73</v>
      </c>
      <c r="BJ8690">
        <v>63.966000000000001</v>
      </c>
      <c r="BK8690">
        <v>9.4049999999999994</v>
      </c>
      <c r="BL8690">
        <v>16.077000000000002</v>
      </c>
      <c r="BM8690">
        <v>187.01499999999999</v>
      </c>
      <c r="BN8690">
        <v>16204.566999999999</v>
      </c>
      <c r="BO8690">
        <v>63.244999999999997</v>
      </c>
      <c r="BP8690">
        <v>47916.73</v>
      </c>
      <c r="BR8690">
        <v>63.966000000000001</v>
      </c>
      <c r="BU8690" t="s">
        <v>131</v>
      </c>
      <c r="BV8690">
        <v>0</v>
      </c>
      <c r="BW8690">
        <v>0</v>
      </c>
      <c r="BX8690">
        <v>0</v>
      </c>
      <c r="BY8690">
        <v>0</v>
      </c>
      <c r="BZ8690">
        <v>0</v>
      </c>
      <c r="CB8690">
        <v>0</v>
      </c>
      <c r="CC8690">
        <v>-1.054</v>
      </c>
      <c r="CD8690">
        <v>-1.0229999999999999</v>
      </c>
      <c r="CE8690">
        <v>96.001000000000005</v>
      </c>
      <c r="CH8690">
        <v>24597.224999999999</v>
      </c>
      <c r="CJ8690">
        <v>3.4049999999999998</v>
      </c>
      <c r="CK8690">
        <v>872.43600000000004</v>
      </c>
      <c r="CL8690">
        <v>3.4049999999999998</v>
      </c>
      <c r="CN8690">
        <v>32.835999999999999</v>
      </c>
      <c r="CO8690">
        <v>0</v>
      </c>
      <c r="CP8690">
        <v>0</v>
      </c>
      <c r="CS8690">
        <v>0</v>
      </c>
      <c r="CT8690">
        <v>0</v>
      </c>
      <c r="CV8690">
        <v>0</v>
      </c>
      <c r="CY8690">
        <v>0</v>
      </c>
      <c r="DA8690">
        <v>292.36399999999998</v>
      </c>
      <c r="DB8690">
        <v>9.4049999999999994</v>
      </c>
      <c r="DC8690">
        <v>16.077000000000002</v>
      </c>
      <c r="DD8690">
        <v>187.01499999999999</v>
      </c>
      <c r="DE8690">
        <v>16204.566999999999</v>
      </c>
      <c r="DF8690">
        <v>63.244999999999997</v>
      </c>
      <c r="DG8690">
        <v>47916.73</v>
      </c>
      <c r="DI8690">
        <v>63.966000000000001</v>
      </c>
      <c r="DJ8690" t="s">
        <v>131</v>
      </c>
      <c r="DK8690">
        <v>0</v>
      </c>
      <c r="DL8690">
        <v>0</v>
      </c>
      <c r="DM8690">
        <v>0</v>
      </c>
      <c r="DN8690">
        <v>0</v>
      </c>
      <c r="DO8690">
        <v>0</v>
      </c>
      <c r="DQ8690">
        <v>0</v>
      </c>
      <c r="DR8690" t="s">
        <v>131</v>
      </c>
      <c r="DS8690">
        <v>0</v>
      </c>
      <c r="DT8690">
        <v>0</v>
      </c>
      <c r="DU8690">
        <v>0</v>
      </c>
      <c r="DV8690">
        <v>0</v>
      </c>
      <c r="DW8690">
        <v>0</v>
      </c>
      <c r="DY8690">
        <v>0</v>
      </c>
    </row>
    <row r="8691" spans="1:129" hidden="1" x14ac:dyDescent="0.3">
      <c r="A8691" t="s">
        <v>8244</v>
      </c>
      <c r="B8691">
        <v>1971</v>
      </c>
      <c r="C8691" t="s">
        <v>131</v>
      </c>
      <c r="F8691" t="s">
        <v>131</v>
      </c>
      <c r="G8691" t="s">
        <v>256</v>
      </c>
      <c r="H8691" t="s">
        <v>131</v>
      </c>
      <c r="I8691" t="s">
        <v>256</v>
      </c>
      <c r="M8691" t="s">
        <v>256</v>
      </c>
      <c r="O8691">
        <v>-5.1509999999999998</v>
      </c>
      <c r="P8691">
        <v>-521.87</v>
      </c>
      <c r="R8691">
        <v>9610.4189999999999</v>
      </c>
      <c r="Z8691">
        <v>23.388999999999999</v>
      </c>
      <c r="AC8691" t="s">
        <v>131</v>
      </c>
      <c r="AD8691">
        <v>2.722</v>
      </c>
      <c r="AE8691">
        <v>1088.875</v>
      </c>
      <c r="AH8691">
        <v>2.4079999999999999</v>
      </c>
      <c r="AI8691">
        <v>895.02300000000002</v>
      </c>
      <c r="AM8691">
        <v>38059.43</v>
      </c>
      <c r="AO8691">
        <v>92.626999999999995</v>
      </c>
      <c r="AP8691">
        <v>6.3460000000000001</v>
      </c>
      <c r="AQ8691">
        <v>452.28899999999999</v>
      </c>
      <c r="AR8691">
        <v>7579.393</v>
      </c>
      <c r="AV8691">
        <v>6.0449999999999999</v>
      </c>
      <c r="AW8691">
        <v>438.03100000000001</v>
      </c>
      <c r="AY8691">
        <v>7684.0680000000002</v>
      </c>
      <c r="BA8691">
        <v>18.446000000000002</v>
      </c>
      <c r="BC8691">
        <v>4.1870000000000003</v>
      </c>
      <c r="BD8691">
        <v>106.745</v>
      </c>
      <c r="BE8691">
        <v>2656.308</v>
      </c>
      <c r="BG8691">
        <v>898.31500000000005</v>
      </c>
      <c r="BJ8691">
        <v>6.4649999999999999</v>
      </c>
      <c r="BK8691">
        <v>6.9470000000000001</v>
      </c>
      <c r="BL8691">
        <v>193.85</v>
      </c>
      <c r="BM8691">
        <v>3029.4450000000002</v>
      </c>
      <c r="BO8691">
        <v>1027.2059999999999</v>
      </c>
      <c r="BR8691">
        <v>7.3730000000000002</v>
      </c>
      <c r="BU8691" t="s">
        <v>5149</v>
      </c>
      <c r="BV8691">
        <v>85</v>
      </c>
      <c r="BW8691">
        <v>293</v>
      </c>
      <c r="BY8691">
        <v>103</v>
      </c>
      <c r="CB8691">
        <v>1</v>
      </c>
      <c r="CC8691">
        <v>4.8460000000000001</v>
      </c>
      <c r="CD8691">
        <v>964.60500000000002</v>
      </c>
      <c r="CE8691">
        <v>20869.620999999999</v>
      </c>
      <c r="CI8691">
        <v>0.46400000000000002</v>
      </c>
      <c r="CJ8691">
        <v>36.341999999999999</v>
      </c>
      <c r="CL8691">
        <v>7875.8270000000002</v>
      </c>
      <c r="CN8691">
        <v>50.790999999999997</v>
      </c>
      <c r="CO8691">
        <v>80.152000000000001</v>
      </c>
      <c r="CP8691">
        <v>25.637</v>
      </c>
      <c r="CR8691">
        <v>2.0129999999999999</v>
      </c>
      <c r="CS8691">
        <v>1.637</v>
      </c>
      <c r="CY8691">
        <v>0.19500000000000001</v>
      </c>
      <c r="DA8691">
        <v>41088.879000000001</v>
      </c>
      <c r="DB8691">
        <v>4.125</v>
      </c>
      <c r="DC8691">
        <v>108.381</v>
      </c>
      <c r="DD8691">
        <v>2736.46</v>
      </c>
      <c r="DF8691">
        <v>923.952</v>
      </c>
      <c r="DI8691">
        <v>6.66</v>
      </c>
      <c r="DJ8691" t="s">
        <v>131</v>
      </c>
      <c r="DK8691">
        <v>0</v>
      </c>
      <c r="DL8691">
        <v>0</v>
      </c>
      <c r="DN8691">
        <v>0</v>
      </c>
      <c r="DQ8691">
        <v>0</v>
      </c>
      <c r="DR8691" t="s">
        <v>131</v>
      </c>
      <c r="DS8691">
        <v>0</v>
      </c>
      <c r="DT8691">
        <v>0</v>
      </c>
      <c r="DV8691">
        <v>0</v>
      </c>
      <c r="DY8691">
        <v>0</v>
      </c>
    </row>
    <row r="8692" spans="1:129" hidden="1" x14ac:dyDescent="0.3">
      <c r="A8692" t="s">
        <v>8471</v>
      </c>
      <c r="B8692">
        <v>1971</v>
      </c>
      <c r="C8692" t="s">
        <v>131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U8692">
        <v>-4.7910000000000004</v>
      </c>
      <c r="V8692">
        <v>-464.14600000000002</v>
      </c>
      <c r="X8692">
        <v>9223.0529999999999</v>
      </c>
      <c r="AC8692" t="s">
        <v>131</v>
      </c>
      <c r="AV8692">
        <v>6.3479999999999999</v>
      </c>
      <c r="AW8692">
        <v>553.92899999999997</v>
      </c>
      <c r="AY8692">
        <v>9280.6560000000009</v>
      </c>
      <c r="BU8692" t="s">
        <v>131</v>
      </c>
      <c r="CI8692">
        <v>0.26400000000000001</v>
      </c>
      <c r="CJ8692">
        <v>18.166</v>
      </c>
      <c r="CL8692">
        <v>6900.5789999999997</v>
      </c>
      <c r="DJ8692" t="s">
        <v>131</v>
      </c>
      <c r="DR8692" t="s">
        <v>131</v>
      </c>
    </row>
    <row r="8693" spans="1:129" hidden="1" x14ac:dyDescent="0.3">
      <c r="A8693" t="s">
        <v>8476</v>
      </c>
      <c r="B8693">
        <v>1971</v>
      </c>
      <c r="C8693" t="s">
        <v>131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U8693">
        <v>32.243000000000002</v>
      </c>
      <c r="V8693">
        <v>1.6850000000000001</v>
      </c>
      <c r="X8693">
        <v>6.9119999999999999</v>
      </c>
      <c r="AC8693" t="s">
        <v>131</v>
      </c>
      <c r="AV8693">
        <v>15.234999999999999</v>
      </c>
      <c r="AW8693">
        <v>61.555</v>
      </c>
      <c r="AY8693">
        <v>465.59899999999999</v>
      </c>
      <c r="BU8693" t="s">
        <v>131</v>
      </c>
      <c r="CI8693">
        <v>12.593999999999999</v>
      </c>
      <c r="CJ8693">
        <v>1411.7660000000001</v>
      </c>
      <c r="CL8693">
        <v>12621.225</v>
      </c>
      <c r="DJ8693" t="s">
        <v>131</v>
      </c>
      <c r="DR8693" t="s">
        <v>131</v>
      </c>
    </row>
    <row r="8694" spans="1:129" x14ac:dyDescent="0.3">
      <c r="A8694" t="s">
        <v>8479</v>
      </c>
      <c r="B8694">
        <v>1971</v>
      </c>
      <c r="C8694" t="s">
        <v>131</v>
      </c>
      <c r="D8694">
        <v>20023056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O8694">
        <v>-0.379</v>
      </c>
      <c r="P8694">
        <v>-0.93899999999999995</v>
      </c>
      <c r="Q8694">
        <v>12344.023999999999</v>
      </c>
      <c r="R8694">
        <v>247.16499999999999</v>
      </c>
      <c r="U8694">
        <v>-6.2670000000000003</v>
      </c>
      <c r="V8694">
        <v>-23.53</v>
      </c>
      <c r="W8694">
        <v>17577.664000000001</v>
      </c>
      <c r="X8694">
        <v>351.959</v>
      </c>
      <c r="Z8694">
        <v>34.831000000000003</v>
      </c>
      <c r="AC8694" t="s">
        <v>131</v>
      </c>
      <c r="AD8694">
        <v>4.9859999999999998</v>
      </c>
      <c r="AE8694">
        <v>33.698999999999998</v>
      </c>
      <c r="AF8694">
        <v>35439.593999999997</v>
      </c>
      <c r="AH8694">
        <v>4.0880000000000001</v>
      </c>
      <c r="AI8694">
        <v>24.690999999999999</v>
      </c>
      <c r="AL8694">
        <v>31394.565999999999</v>
      </c>
      <c r="AM8694">
        <v>628.61500000000001</v>
      </c>
      <c r="AO8694">
        <v>88.585999999999999</v>
      </c>
      <c r="AP8694">
        <v>48.375999999999998</v>
      </c>
      <c r="AQ8694">
        <v>8.7149999999999999</v>
      </c>
      <c r="AR8694">
        <v>26.728999999999999</v>
      </c>
      <c r="AU8694">
        <v>1334.915</v>
      </c>
      <c r="AV8694">
        <v>49.253</v>
      </c>
      <c r="AW8694">
        <v>8.5229999999999997</v>
      </c>
      <c r="AX8694">
        <v>1289.847</v>
      </c>
      <c r="AY8694">
        <v>25.827000000000002</v>
      </c>
      <c r="BA8694">
        <v>3.7669999999999999</v>
      </c>
      <c r="BC8694">
        <v>13.398</v>
      </c>
      <c r="BD8694">
        <v>9.0489999999999995</v>
      </c>
      <c r="BE8694">
        <v>76.59</v>
      </c>
      <c r="BF8694">
        <v>1293.58</v>
      </c>
      <c r="BG8694">
        <v>25.901</v>
      </c>
      <c r="BH8694">
        <v>3825.1030000000001</v>
      </c>
      <c r="BJ8694">
        <v>10.792999999999999</v>
      </c>
      <c r="BK8694">
        <v>12.494</v>
      </c>
      <c r="BL8694">
        <v>9.0069999999999997</v>
      </c>
      <c r="BM8694">
        <v>80.994</v>
      </c>
      <c r="BN8694">
        <v>1369.443</v>
      </c>
      <c r="BO8694">
        <v>27.42</v>
      </c>
      <c r="BP8694">
        <v>4045.0219999999999</v>
      </c>
      <c r="BR8694">
        <v>11.414</v>
      </c>
      <c r="BU8694" t="s">
        <v>131</v>
      </c>
      <c r="BV8694">
        <v>0</v>
      </c>
      <c r="BW8694">
        <v>0</v>
      </c>
      <c r="BX8694">
        <v>0</v>
      </c>
      <c r="BY8694">
        <v>0</v>
      </c>
      <c r="BZ8694">
        <v>0</v>
      </c>
      <c r="CB8694">
        <v>0</v>
      </c>
      <c r="CC8694">
        <v>5.008</v>
      </c>
      <c r="CD8694">
        <v>16.916</v>
      </c>
      <c r="CE8694">
        <v>354.721</v>
      </c>
      <c r="CH8694">
        <v>17715.629000000001</v>
      </c>
      <c r="CI8694">
        <v>75.257000000000005</v>
      </c>
      <c r="CJ8694">
        <v>76.186000000000007</v>
      </c>
      <c r="CK8694">
        <v>8860.8029999999999</v>
      </c>
      <c r="CL8694">
        <v>177.42</v>
      </c>
      <c r="CN8694">
        <v>49.988</v>
      </c>
      <c r="CO8694">
        <v>4.4029999999999996</v>
      </c>
      <c r="CP8694">
        <v>1.5189999999999999</v>
      </c>
      <c r="CR8694">
        <v>-0.97799999999999998</v>
      </c>
      <c r="CS8694">
        <v>-4.2000000000000003E-2</v>
      </c>
      <c r="CT8694">
        <v>75.863</v>
      </c>
      <c r="CV8694">
        <v>219.92</v>
      </c>
      <c r="CY8694">
        <v>0.621</v>
      </c>
      <c r="DA8694">
        <v>709.60900000000004</v>
      </c>
      <c r="DB8694">
        <v>12.494</v>
      </c>
      <c r="DC8694">
        <v>9.0069999999999997</v>
      </c>
      <c r="DD8694">
        <v>80.994</v>
      </c>
      <c r="DE8694">
        <v>1369.443</v>
      </c>
      <c r="DF8694">
        <v>27.42</v>
      </c>
      <c r="DG8694">
        <v>4045.0219999999999</v>
      </c>
      <c r="DI8694">
        <v>11.414</v>
      </c>
      <c r="DJ8694" t="s">
        <v>131</v>
      </c>
      <c r="DK8694">
        <v>0</v>
      </c>
      <c r="DL8694">
        <v>0</v>
      </c>
      <c r="DM8694">
        <v>0</v>
      </c>
      <c r="DN8694">
        <v>0</v>
      </c>
      <c r="DO8694">
        <v>0</v>
      </c>
      <c r="DQ8694">
        <v>0</v>
      </c>
      <c r="DR8694" t="s">
        <v>131</v>
      </c>
    </row>
    <row r="8695" spans="1:129" hidden="1" x14ac:dyDescent="0.3">
      <c r="A8695" t="s">
        <v>8548</v>
      </c>
      <c r="B8695">
        <v>1971</v>
      </c>
      <c r="C8695" t="s">
        <v>8549</v>
      </c>
      <c r="D8695">
        <v>688810</v>
      </c>
      <c r="E8695">
        <v>4753764352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P8695">
        <v>0</v>
      </c>
      <c r="Q8695">
        <v>0</v>
      </c>
      <c r="R8695">
        <v>0</v>
      </c>
      <c r="Z8695">
        <v>0</v>
      </c>
      <c r="AC8695" t="s">
        <v>131</v>
      </c>
      <c r="AD8695">
        <v>1553.105</v>
      </c>
      <c r="AE8695">
        <v>14.536</v>
      </c>
      <c r="AF8695">
        <v>22461.205000000002</v>
      </c>
      <c r="AG8695">
        <v>3.2549999999999999</v>
      </c>
      <c r="AH8695">
        <v>1553.105</v>
      </c>
      <c r="AI8695">
        <v>14.536</v>
      </c>
      <c r="AL8695">
        <v>22461.205000000002</v>
      </c>
      <c r="AM8695">
        <v>15.472</v>
      </c>
      <c r="AO8695">
        <v>100</v>
      </c>
      <c r="AQ8695">
        <v>0</v>
      </c>
      <c r="AR8695">
        <v>0</v>
      </c>
      <c r="AU8695">
        <v>0</v>
      </c>
      <c r="AW8695">
        <v>0</v>
      </c>
      <c r="AX8695">
        <v>0</v>
      </c>
      <c r="AY8695">
        <v>0</v>
      </c>
      <c r="BA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J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R8695">
        <v>0</v>
      </c>
      <c r="BU8695" t="s">
        <v>131</v>
      </c>
      <c r="BV8695">
        <v>0</v>
      </c>
      <c r="BW8695">
        <v>0</v>
      </c>
      <c r="BX8695">
        <v>0</v>
      </c>
      <c r="BY8695">
        <v>0</v>
      </c>
      <c r="BZ8695">
        <v>0</v>
      </c>
      <c r="CB8695">
        <v>0</v>
      </c>
      <c r="CC8695">
        <v>1553.105</v>
      </c>
      <c r="CD8695">
        <v>14.536</v>
      </c>
      <c r="CE8695">
        <v>15.472</v>
      </c>
      <c r="CH8695">
        <v>22461.205000000002</v>
      </c>
      <c r="CI8695">
        <v>-11.446</v>
      </c>
      <c r="CJ8695">
        <v>-21.887</v>
      </c>
      <c r="CK8695">
        <v>245840.25</v>
      </c>
      <c r="CL8695">
        <v>169.33699999999999</v>
      </c>
      <c r="CN8695">
        <v>100</v>
      </c>
      <c r="CO8695">
        <v>0</v>
      </c>
      <c r="CP8695">
        <v>0</v>
      </c>
      <c r="CS8695">
        <v>0</v>
      </c>
      <c r="CT8695">
        <v>0</v>
      </c>
      <c r="CV8695">
        <v>0</v>
      </c>
      <c r="CY8695">
        <v>0</v>
      </c>
      <c r="DA8695">
        <v>15.472</v>
      </c>
      <c r="DC8695">
        <v>0</v>
      </c>
      <c r="DD8695">
        <v>0</v>
      </c>
      <c r="DE8695">
        <v>0</v>
      </c>
      <c r="DF8695">
        <v>0</v>
      </c>
      <c r="DG8695">
        <v>0</v>
      </c>
      <c r="DI8695">
        <v>0</v>
      </c>
      <c r="DJ8695" t="s">
        <v>131</v>
      </c>
      <c r="DK8695">
        <v>0</v>
      </c>
      <c r="DL8695">
        <v>0</v>
      </c>
      <c r="DM8695">
        <v>0</v>
      </c>
      <c r="DN8695">
        <v>0</v>
      </c>
      <c r="DO8695">
        <v>0</v>
      </c>
      <c r="DQ8695">
        <v>0</v>
      </c>
      <c r="DR8695" t="s">
        <v>131</v>
      </c>
      <c r="DS8695">
        <v>0</v>
      </c>
      <c r="DT8695">
        <v>0</v>
      </c>
      <c r="DU8695">
        <v>0</v>
      </c>
      <c r="DV8695">
        <v>0</v>
      </c>
      <c r="DW8695">
        <v>0</v>
      </c>
      <c r="DY8695">
        <v>0</v>
      </c>
    </row>
    <row r="8696" spans="1:129" hidden="1" x14ac:dyDescent="0.3">
      <c r="A8696" t="s">
        <v>8589</v>
      </c>
      <c r="B8696">
        <v>1971</v>
      </c>
      <c r="C8696" t="s">
        <v>8590</v>
      </c>
      <c r="D8696">
        <v>60878784</v>
      </c>
      <c r="E8696">
        <v>100157194240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O8696">
        <v>-32.619999999999997</v>
      </c>
      <c r="P8696">
        <v>-3.5019999999999998</v>
      </c>
      <c r="Q8696">
        <v>118.809</v>
      </c>
      <c r="R8696">
        <v>7.2329999999999997</v>
      </c>
      <c r="U8696">
        <v>6.0049999999999999</v>
      </c>
      <c r="V8696">
        <v>0.42699999999999999</v>
      </c>
      <c r="W8696">
        <v>123.93600000000001</v>
      </c>
      <c r="X8696">
        <v>7.5449999999999999</v>
      </c>
      <c r="Z8696">
        <v>7.516</v>
      </c>
      <c r="AC8696" t="s">
        <v>131</v>
      </c>
      <c r="AD8696">
        <v>-6.5229999999999997</v>
      </c>
      <c r="AE8696">
        <v>-6.7149999999999999</v>
      </c>
      <c r="AF8696">
        <v>1580.7840000000001</v>
      </c>
      <c r="AG8696">
        <v>0.96099999999999997</v>
      </c>
      <c r="AH8696">
        <v>-10.065</v>
      </c>
      <c r="AI8696">
        <v>-9.4930000000000003</v>
      </c>
      <c r="AL8696">
        <v>1393.268</v>
      </c>
      <c r="AM8696">
        <v>84.82</v>
      </c>
      <c r="AO8696">
        <v>88.138000000000005</v>
      </c>
      <c r="AP8696">
        <v>-9.4250000000000007</v>
      </c>
      <c r="AQ8696">
        <v>-2.7429999999999999</v>
      </c>
      <c r="AR8696">
        <v>26.361000000000001</v>
      </c>
      <c r="AU8696">
        <v>433.00700000000001</v>
      </c>
      <c r="AV8696">
        <v>-9.4250000000000007</v>
      </c>
      <c r="AW8696">
        <v>-2.7429999999999999</v>
      </c>
      <c r="AX8696">
        <v>433.00700000000001</v>
      </c>
      <c r="AY8696">
        <v>26.361000000000001</v>
      </c>
      <c r="BA8696">
        <v>27.391999999999999</v>
      </c>
      <c r="BC8696">
        <v>30.56</v>
      </c>
      <c r="BD8696">
        <v>2.64</v>
      </c>
      <c r="BE8696">
        <v>11.278</v>
      </c>
      <c r="BF8696">
        <v>62.648000000000003</v>
      </c>
      <c r="BG8696">
        <v>3.8140000000000001</v>
      </c>
      <c r="BH8696">
        <v>185.25</v>
      </c>
      <c r="BJ8696">
        <v>11.718999999999999</v>
      </c>
      <c r="BK8696">
        <v>32.223999999999997</v>
      </c>
      <c r="BL8696">
        <v>2.778</v>
      </c>
      <c r="BM8696">
        <v>11.416</v>
      </c>
      <c r="BN8696">
        <v>63.447000000000003</v>
      </c>
      <c r="BO8696">
        <v>3.863</v>
      </c>
      <c r="BP8696">
        <v>187.51599999999999</v>
      </c>
      <c r="BR8696">
        <v>11.862</v>
      </c>
      <c r="BU8696" t="s">
        <v>131</v>
      </c>
      <c r="BV8696">
        <v>0</v>
      </c>
      <c r="BW8696">
        <v>0</v>
      </c>
      <c r="BX8696">
        <v>1</v>
      </c>
      <c r="BY8696">
        <v>0</v>
      </c>
      <c r="BZ8696">
        <v>2</v>
      </c>
      <c r="CB8696">
        <v>0</v>
      </c>
      <c r="CC8696">
        <v>-5.9630000000000001</v>
      </c>
      <c r="CD8696">
        <v>-3.2480000000000002</v>
      </c>
      <c r="CE8696">
        <v>51.226999999999997</v>
      </c>
      <c r="CH8696">
        <v>841.452</v>
      </c>
      <c r="CI8696">
        <v>-11.478999999999999</v>
      </c>
      <c r="CJ8696">
        <v>-0.60499999999999998</v>
      </c>
      <c r="CK8696">
        <v>76.605000000000004</v>
      </c>
      <c r="CL8696">
        <v>4.6639999999999997</v>
      </c>
      <c r="CN8696">
        <v>53.23</v>
      </c>
      <c r="CO8696">
        <v>0</v>
      </c>
      <c r="CP8696">
        <v>0</v>
      </c>
      <c r="CS8696">
        <v>0</v>
      </c>
      <c r="CT8696">
        <v>0</v>
      </c>
      <c r="CV8696">
        <v>0</v>
      </c>
      <c r="CY8696">
        <v>0</v>
      </c>
      <c r="DA8696">
        <v>96.236000000000004</v>
      </c>
      <c r="DB8696">
        <v>30.56</v>
      </c>
      <c r="DC8696">
        <v>2.64</v>
      </c>
      <c r="DD8696">
        <v>11.278</v>
      </c>
      <c r="DE8696">
        <v>62.648000000000003</v>
      </c>
      <c r="DF8696">
        <v>3.8140000000000001</v>
      </c>
      <c r="DG8696">
        <v>185.25</v>
      </c>
      <c r="DI8696">
        <v>11.718999999999999</v>
      </c>
      <c r="DJ8696" t="s">
        <v>131</v>
      </c>
      <c r="DK8696">
        <v>0</v>
      </c>
      <c r="DL8696">
        <v>0</v>
      </c>
      <c r="DM8696">
        <v>0</v>
      </c>
      <c r="DN8696">
        <v>0</v>
      </c>
      <c r="DO8696">
        <v>0</v>
      </c>
      <c r="DQ8696">
        <v>0</v>
      </c>
      <c r="DR8696" t="s">
        <v>131</v>
      </c>
      <c r="DS8696">
        <v>0</v>
      </c>
      <c r="DT8696">
        <v>0</v>
      </c>
      <c r="DU8696">
        <v>0</v>
      </c>
      <c r="DV8696">
        <v>0</v>
      </c>
      <c r="DW8696">
        <v>0</v>
      </c>
      <c r="DY8696">
        <v>0</v>
      </c>
    </row>
    <row r="8697" spans="1:129" hidden="1" x14ac:dyDescent="0.3">
      <c r="A8697" t="s">
        <v>8683</v>
      </c>
      <c r="B8697">
        <v>1971</v>
      </c>
      <c r="C8697" t="s">
        <v>131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U8697">
        <v>13.208</v>
      </c>
      <c r="V8697">
        <v>0.56999999999999995</v>
      </c>
      <c r="X8697">
        <v>4.8849999999999998</v>
      </c>
      <c r="AC8697" t="s">
        <v>131</v>
      </c>
      <c r="AV8697">
        <v>21.61</v>
      </c>
      <c r="AW8697">
        <v>56.268999999999998</v>
      </c>
      <c r="AY8697">
        <v>316.65199999999999</v>
      </c>
      <c r="BU8697" t="s">
        <v>131</v>
      </c>
      <c r="CI8697">
        <v>17.77</v>
      </c>
      <c r="CJ8697">
        <v>1375.7829999999999</v>
      </c>
      <c r="CL8697">
        <v>9117.8040000000001</v>
      </c>
      <c r="DJ8697" t="s">
        <v>131</v>
      </c>
      <c r="DR8697" t="s">
        <v>131</v>
      </c>
    </row>
    <row r="8698" spans="1:129" hidden="1" x14ac:dyDescent="0.3">
      <c r="A8698" t="s">
        <v>8684</v>
      </c>
      <c r="B8698">
        <v>1971</v>
      </c>
      <c r="C8698" t="s">
        <v>8685</v>
      </c>
      <c r="D8698">
        <v>13911970</v>
      </c>
      <c r="E8698">
        <v>8469332787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O8698">
        <v>40.247</v>
      </c>
      <c r="P8698">
        <v>0.40699999999999997</v>
      </c>
      <c r="Q8698">
        <v>101.931</v>
      </c>
      <c r="R8698">
        <v>1.4179999999999999</v>
      </c>
      <c r="U8698">
        <v>-33.973999999999997</v>
      </c>
      <c r="V8698">
        <v>-0.43099999999999999</v>
      </c>
      <c r="W8698">
        <v>60.273000000000003</v>
      </c>
      <c r="X8698">
        <v>0.83899999999999997</v>
      </c>
      <c r="Z8698">
        <v>1.8280000000000001</v>
      </c>
      <c r="AC8698" t="s">
        <v>131</v>
      </c>
      <c r="AD8698">
        <v>4.76</v>
      </c>
      <c r="AE8698">
        <v>3.524</v>
      </c>
      <c r="AF8698">
        <v>5575.81</v>
      </c>
      <c r="AG8698">
        <v>0.91600000000000004</v>
      </c>
      <c r="AH8698">
        <v>0.91500000000000004</v>
      </c>
      <c r="AI8698">
        <v>0.58199999999999996</v>
      </c>
      <c r="AL8698">
        <v>4612.7330000000002</v>
      </c>
      <c r="AM8698">
        <v>64.171999999999997</v>
      </c>
      <c r="AO8698">
        <v>82.727999999999994</v>
      </c>
      <c r="AP8698">
        <v>19.37</v>
      </c>
      <c r="AQ8698">
        <v>0.77</v>
      </c>
      <c r="AR8698">
        <v>4.7450000000000001</v>
      </c>
      <c r="AU8698">
        <v>341.08199999999999</v>
      </c>
      <c r="AV8698">
        <v>19.37</v>
      </c>
      <c r="AW8698">
        <v>0.77</v>
      </c>
      <c r="AX8698">
        <v>341.08199999999999</v>
      </c>
      <c r="AY8698">
        <v>4.7450000000000001</v>
      </c>
      <c r="BA8698">
        <v>6.117</v>
      </c>
      <c r="BC8698">
        <v>21.21</v>
      </c>
      <c r="BD8698">
        <v>2.218</v>
      </c>
      <c r="BE8698">
        <v>12.673999999999999</v>
      </c>
      <c r="BF8698">
        <v>308.08</v>
      </c>
      <c r="BG8698">
        <v>4.2859999999999996</v>
      </c>
      <c r="BH8698">
        <v>910.98900000000003</v>
      </c>
      <c r="BJ8698">
        <v>16.338000000000001</v>
      </c>
      <c r="BK8698">
        <v>27.63</v>
      </c>
      <c r="BL8698">
        <v>2.9420000000000002</v>
      </c>
      <c r="BM8698">
        <v>13.398</v>
      </c>
      <c r="BN8698">
        <v>324.39699999999999</v>
      </c>
      <c r="BO8698">
        <v>4.5129999999999999</v>
      </c>
      <c r="BP8698">
        <v>963.07600000000002</v>
      </c>
      <c r="BR8698">
        <v>17.271999999999998</v>
      </c>
      <c r="BU8698" t="s">
        <v>131</v>
      </c>
      <c r="BV8698">
        <v>0</v>
      </c>
      <c r="BW8698">
        <v>0</v>
      </c>
      <c r="BX8698">
        <v>0</v>
      </c>
      <c r="BY8698">
        <v>0</v>
      </c>
      <c r="BZ8698">
        <v>0</v>
      </c>
      <c r="CB8698">
        <v>0</v>
      </c>
      <c r="CC8698">
        <v>-1.0149999999999999</v>
      </c>
      <c r="CD8698">
        <v>-0.59499999999999997</v>
      </c>
      <c r="CE8698">
        <v>58.009</v>
      </c>
      <c r="CH8698">
        <v>4169.7209999999995</v>
      </c>
      <c r="CI8698">
        <v>-14.586</v>
      </c>
      <c r="CJ8698">
        <v>-6.5519999999999996</v>
      </c>
      <c r="CK8698">
        <v>2758.1149999999998</v>
      </c>
      <c r="CL8698">
        <v>38.371000000000002</v>
      </c>
      <c r="CN8698">
        <v>74.781999999999996</v>
      </c>
      <c r="CO8698">
        <v>0.72499999999999998</v>
      </c>
      <c r="CP8698">
        <v>0.22700000000000001</v>
      </c>
      <c r="CS8698">
        <v>0.72499999999999998</v>
      </c>
      <c r="CT8698">
        <v>16.317</v>
      </c>
      <c r="CV8698">
        <v>52.087000000000003</v>
      </c>
      <c r="CY8698">
        <v>0.93400000000000005</v>
      </c>
      <c r="DA8698">
        <v>77.570999999999998</v>
      </c>
      <c r="DB8698">
        <v>27.63</v>
      </c>
      <c r="DC8698">
        <v>2.9420000000000002</v>
      </c>
      <c r="DD8698">
        <v>13.398</v>
      </c>
      <c r="DE8698">
        <v>324.39699999999999</v>
      </c>
      <c r="DF8698">
        <v>4.5129999999999999</v>
      </c>
      <c r="DG8698">
        <v>963.07600000000002</v>
      </c>
      <c r="DI8698">
        <v>17.271999999999998</v>
      </c>
      <c r="DJ8698" t="s">
        <v>131</v>
      </c>
      <c r="DK8698">
        <v>0</v>
      </c>
      <c r="DL8698">
        <v>0</v>
      </c>
      <c r="DM8698">
        <v>0</v>
      </c>
      <c r="DN8698">
        <v>0</v>
      </c>
      <c r="DO8698">
        <v>0</v>
      </c>
      <c r="DQ8698">
        <v>0</v>
      </c>
      <c r="DR8698" t="s">
        <v>131</v>
      </c>
      <c r="DS8698">
        <v>0</v>
      </c>
      <c r="DT8698">
        <v>0</v>
      </c>
      <c r="DU8698">
        <v>0</v>
      </c>
      <c r="DV8698">
        <v>0</v>
      </c>
      <c r="DW8698">
        <v>0</v>
      </c>
      <c r="DY8698">
        <v>0</v>
      </c>
    </row>
    <row r="8699" spans="1:129" hidden="1" x14ac:dyDescent="0.3">
      <c r="A8699" t="s">
        <v>8729</v>
      </c>
      <c r="B8699">
        <v>1971</v>
      </c>
      <c r="C8699" t="s">
        <v>8730</v>
      </c>
      <c r="D8699">
        <v>38421740</v>
      </c>
      <c r="E8699">
        <v>114467545088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O8699">
        <v>-2.3809999999999998</v>
      </c>
      <c r="P8699">
        <v>-5.0000000000000001E-3</v>
      </c>
      <c r="Q8699">
        <v>5.7910000000000004</v>
      </c>
      <c r="R8699">
        <v>0.222</v>
      </c>
      <c r="U8699">
        <v>-4.7619999999999996</v>
      </c>
      <c r="V8699">
        <v>-1.0999999999999999E-2</v>
      </c>
      <c r="W8699">
        <v>5.7210000000000001</v>
      </c>
      <c r="X8699">
        <v>0.22</v>
      </c>
      <c r="Z8699">
        <v>0.21299999999999999</v>
      </c>
      <c r="AC8699" t="s">
        <v>131</v>
      </c>
      <c r="AD8699">
        <v>14.391999999999999</v>
      </c>
      <c r="AE8699">
        <v>13.169</v>
      </c>
      <c r="AF8699">
        <v>2724.364</v>
      </c>
      <c r="AG8699">
        <v>0.91400000000000003</v>
      </c>
      <c r="AH8699">
        <v>16.006</v>
      </c>
      <c r="AI8699">
        <v>13.654</v>
      </c>
      <c r="AL8699">
        <v>2575.5970000000002</v>
      </c>
      <c r="AM8699">
        <v>98.959000000000003</v>
      </c>
      <c r="AO8699">
        <v>94.539000000000001</v>
      </c>
      <c r="AQ8699">
        <v>0</v>
      </c>
      <c r="AR8699">
        <v>0</v>
      </c>
      <c r="AU8699">
        <v>0</v>
      </c>
      <c r="BA8699">
        <v>0</v>
      </c>
      <c r="BC8699">
        <v>-7.8209999999999997</v>
      </c>
      <c r="BD8699">
        <v>-0.48499999999999999</v>
      </c>
      <c r="BE8699">
        <v>5.7160000000000002</v>
      </c>
      <c r="BF8699">
        <v>50.31</v>
      </c>
      <c r="BG8699">
        <v>1.9330000000000001</v>
      </c>
      <c r="BH8699">
        <v>148.76599999999999</v>
      </c>
      <c r="BJ8699">
        <v>5.4610000000000003</v>
      </c>
      <c r="BK8699">
        <v>-7.8209999999999997</v>
      </c>
      <c r="BL8699">
        <v>-0.48499999999999999</v>
      </c>
      <c r="BM8699">
        <v>5.7160000000000002</v>
      </c>
      <c r="BN8699">
        <v>50.31</v>
      </c>
      <c r="BO8699">
        <v>1.9330000000000001</v>
      </c>
      <c r="BP8699">
        <v>148.76599999999999</v>
      </c>
      <c r="BR8699">
        <v>5.4610000000000003</v>
      </c>
      <c r="BU8699" t="s">
        <v>131</v>
      </c>
      <c r="BV8699">
        <v>0</v>
      </c>
      <c r="BW8699">
        <v>0</v>
      </c>
      <c r="BX8699">
        <v>0</v>
      </c>
      <c r="BY8699">
        <v>0</v>
      </c>
      <c r="BZ8699">
        <v>0</v>
      </c>
      <c r="CB8699">
        <v>0</v>
      </c>
      <c r="CC8699">
        <v>16.056000000000001</v>
      </c>
      <c r="CD8699">
        <v>13.66</v>
      </c>
      <c r="CE8699">
        <v>98.736000000000004</v>
      </c>
      <c r="CH8699">
        <v>2569.8069999999998</v>
      </c>
      <c r="CJ8699">
        <v>0</v>
      </c>
      <c r="CK8699">
        <v>0</v>
      </c>
      <c r="CL8699">
        <v>0</v>
      </c>
      <c r="CN8699">
        <v>94.326999999999998</v>
      </c>
      <c r="CO8699">
        <v>0</v>
      </c>
      <c r="CP8699">
        <v>0</v>
      </c>
      <c r="CS8699">
        <v>0</v>
      </c>
      <c r="CT8699">
        <v>0</v>
      </c>
      <c r="CV8699">
        <v>0</v>
      </c>
      <c r="CY8699">
        <v>0</v>
      </c>
      <c r="DA8699">
        <v>104.675</v>
      </c>
      <c r="DB8699">
        <v>-7.8209999999999997</v>
      </c>
      <c r="DC8699">
        <v>-0.48499999999999999</v>
      </c>
      <c r="DD8699">
        <v>5.7160000000000002</v>
      </c>
      <c r="DE8699">
        <v>50.31</v>
      </c>
      <c r="DF8699">
        <v>1.9330000000000001</v>
      </c>
      <c r="DG8699">
        <v>148.76599999999999</v>
      </c>
      <c r="DI8699">
        <v>5.4610000000000003</v>
      </c>
      <c r="DJ8699" t="s">
        <v>131</v>
      </c>
      <c r="DK8699">
        <v>0</v>
      </c>
      <c r="DL8699">
        <v>0</v>
      </c>
      <c r="DM8699">
        <v>0</v>
      </c>
      <c r="DN8699">
        <v>0</v>
      </c>
      <c r="DO8699">
        <v>0</v>
      </c>
      <c r="DQ8699">
        <v>0</v>
      </c>
      <c r="DR8699" t="s">
        <v>131</v>
      </c>
      <c r="DS8699">
        <v>0</v>
      </c>
      <c r="DT8699">
        <v>0</v>
      </c>
      <c r="DU8699">
        <v>0</v>
      </c>
      <c r="DV8699">
        <v>0</v>
      </c>
      <c r="DW8699">
        <v>0</v>
      </c>
      <c r="DY8699">
        <v>0</v>
      </c>
    </row>
    <row r="8700" spans="1:129" hidden="1" x14ac:dyDescent="0.3">
      <c r="A8700" t="s">
        <v>8787</v>
      </c>
      <c r="B8700">
        <v>1971</v>
      </c>
      <c r="C8700" t="s">
        <v>8788</v>
      </c>
      <c r="D8700">
        <v>32710744</v>
      </c>
      <c r="E8700">
        <v>245931900928</v>
      </c>
      <c r="F8700" t="s">
        <v>131</v>
      </c>
      <c r="G8700" t="s">
        <v>256</v>
      </c>
      <c r="H8700" t="s">
        <v>256</v>
      </c>
      <c r="I8700" t="s">
        <v>256</v>
      </c>
      <c r="M8700" t="s">
        <v>256</v>
      </c>
      <c r="O8700">
        <v>2.3610000000000002</v>
      </c>
      <c r="P8700">
        <v>19.271000000000001</v>
      </c>
      <c r="Q8700">
        <v>25540.974999999999</v>
      </c>
      <c r="R8700">
        <v>835.46400000000006</v>
      </c>
      <c r="U8700">
        <v>3.9660000000000002</v>
      </c>
      <c r="V8700">
        <v>39.817</v>
      </c>
      <c r="W8700">
        <v>31906.92</v>
      </c>
      <c r="X8700">
        <v>1043.6990000000001</v>
      </c>
      <c r="Z8700">
        <v>81.977000000000004</v>
      </c>
      <c r="AC8700" t="s">
        <v>131</v>
      </c>
      <c r="AD8700">
        <v>3.16</v>
      </c>
      <c r="AE8700">
        <v>31.222000000000001</v>
      </c>
      <c r="AF8700">
        <v>31156.232</v>
      </c>
      <c r="AG8700">
        <v>4.1440000000000001</v>
      </c>
      <c r="AH8700">
        <v>3.2250000000000001</v>
      </c>
      <c r="AI8700">
        <v>31.686</v>
      </c>
      <c r="AL8700">
        <v>31004.541000000001</v>
      </c>
      <c r="AM8700">
        <v>1014.182</v>
      </c>
      <c r="AO8700">
        <v>99.513000000000005</v>
      </c>
      <c r="AP8700">
        <v>9.9789999999999992</v>
      </c>
      <c r="AQ8700">
        <v>6.0339999999999998</v>
      </c>
      <c r="AR8700">
        <v>66.492999999999995</v>
      </c>
      <c r="AU8700">
        <v>2032.742</v>
      </c>
      <c r="AV8700">
        <v>3.12</v>
      </c>
      <c r="AW8700">
        <v>1.597</v>
      </c>
      <c r="AX8700">
        <v>1613.85</v>
      </c>
      <c r="AY8700">
        <v>52.79</v>
      </c>
      <c r="BA8700">
        <v>6.524</v>
      </c>
      <c r="BC8700">
        <v>-11.406000000000001</v>
      </c>
      <c r="BD8700">
        <v>-0.59699999999999998</v>
      </c>
      <c r="BE8700">
        <v>4.6399999999999997</v>
      </c>
      <c r="BF8700">
        <v>47.966000000000001</v>
      </c>
      <c r="BG8700">
        <v>1.569</v>
      </c>
      <c r="BH8700">
        <v>141.83500000000001</v>
      </c>
      <c r="BJ8700">
        <v>0.45500000000000002</v>
      </c>
      <c r="BK8700">
        <v>-8.7430000000000003</v>
      </c>
      <c r="BL8700">
        <v>-0.46300000000000002</v>
      </c>
      <c r="BM8700">
        <v>4.9619999999999997</v>
      </c>
      <c r="BN8700">
        <v>51.054000000000002</v>
      </c>
      <c r="BO8700">
        <v>1.67</v>
      </c>
      <c r="BP8700">
        <v>151.691</v>
      </c>
      <c r="BR8700">
        <v>0.48699999999999999</v>
      </c>
      <c r="BU8700" t="s">
        <v>131</v>
      </c>
      <c r="BV8700">
        <v>0</v>
      </c>
      <c r="BW8700">
        <v>0</v>
      </c>
      <c r="BX8700">
        <v>0</v>
      </c>
      <c r="BY8700">
        <v>0</v>
      </c>
      <c r="BZ8700">
        <v>0</v>
      </c>
      <c r="CB8700">
        <v>0</v>
      </c>
      <c r="CC8700">
        <v>6.0289999999999999</v>
      </c>
      <c r="CD8700">
        <v>6.3810000000000002</v>
      </c>
      <c r="CE8700">
        <v>112.22499999999999</v>
      </c>
      <c r="CH8700">
        <v>3430.8229999999999</v>
      </c>
      <c r="CI8700">
        <v>-6.84</v>
      </c>
      <c r="CJ8700">
        <v>-0.33700000000000002</v>
      </c>
      <c r="CK8700">
        <v>140.43899999999999</v>
      </c>
      <c r="CL8700">
        <v>4.5940000000000003</v>
      </c>
      <c r="CN8700">
        <v>11.012</v>
      </c>
      <c r="CO8700">
        <v>0.32200000000000001</v>
      </c>
      <c r="CP8700">
        <v>0.10100000000000001</v>
      </c>
      <c r="CR8700">
        <v>71.186000000000007</v>
      </c>
      <c r="CS8700">
        <v>0.13400000000000001</v>
      </c>
      <c r="CT8700">
        <v>3.0880000000000001</v>
      </c>
      <c r="CV8700">
        <v>9.8559999999999999</v>
      </c>
      <c r="CY8700">
        <v>3.2000000000000001E-2</v>
      </c>
      <c r="DA8700">
        <v>1019.144</v>
      </c>
      <c r="DB8700">
        <v>-8.7430000000000003</v>
      </c>
      <c r="DC8700">
        <v>-0.46300000000000002</v>
      </c>
      <c r="DD8700">
        <v>4.9619999999999997</v>
      </c>
      <c r="DE8700">
        <v>51.054000000000002</v>
      </c>
      <c r="DF8700">
        <v>1.67</v>
      </c>
      <c r="DG8700">
        <v>151.691</v>
      </c>
      <c r="DI8700">
        <v>0.48699999999999999</v>
      </c>
      <c r="DJ8700" t="s">
        <v>131</v>
      </c>
      <c r="DK8700">
        <v>0</v>
      </c>
      <c r="DL8700">
        <v>0</v>
      </c>
      <c r="DM8700">
        <v>0</v>
      </c>
      <c r="DN8700">
        <v>0</v>
      </c>
      <c r="DO8700">
        <v>0</v>
      </c>
      <c r="DQ8700">
        <v>0</v>
      </c>
      <c r="DR8700" t="s">
        <v>131</v>
      </c>
      <c r="DS8700">
        <v>0</v>
      </c>
      <c r="DT8700">
        <v>0</v>
      </c>
      <c r="DU8700">
        <v>0</v>
      </c>
      <c r="DV8700">
        <v>0</v>
      </c>
      <c r="DW8700">
        <v>0</v>
      </c>
      <c r="DY8700">
        <v>0</v>
      </c>
    </row>
    <row r="8701" spans="1:129" hidden="1" x14ac:dyDescent="0.3">
      <c r="A8701" t="s">
        <v>8911</v>
      </c>
      <c r="B8701">
        <v>1971</v>
      </c>
      <c r="C8701" t="s">
        <v>8912</v>
      </c>
      <c r="D8701">
        <v>8700518</v>
      </c>
      <c r="E8701">
        <v>8413263462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O8701">
        <v>-7.4950000000000001</v>
      </c>
      <c r="P8701">
        <v>-0.40699999999999997</v>
      </c>
      <c r="Q8701">
        <v>577.45500000000004</v>
      </c>
      <c r="R8701">
        <v>5.024</v>
      </c>
      <c r="U8701">
        <v>-6.6420000000000003</v>
      </c>
      <c r="V8701">
        <v>-0.14699999999999999</v>
      </c>
      <c r="W8701">
        <v>236.73</v>
      </c>
      <c r="X8701">
        <v>2.06</v>
      </c>
      <c r="Z8701">
        <v>5.9349999999999996</v>
      </c>
      <c r="AC8701" t="s">
        <v>131</v>
      </c>
      <c r="AD8701">
        <v>10.105</v>
      </c>
      <c r="AE8701">
        <v>7.7690000000000001</v>
      </c>
      <c r="AF8701">
        <v>9729.43</v>
      </c>
      <c r="AG8701">
        <v>1.006</v>
      </c>
      <c r="AH8701">
        <v>11.541</v>
      </c>
      <c r="AI8701">
        <v>6.8239999999999998</v>
      </c>
      <c r="AL8701">
        <v>7580.0039999999999</v>
      </c>
      <c r="AM8701">
        <v>65.95</v>
      </c>
      <c r="AO8701">
        <v>77.908000000000001</v>
      </c>
      <c r="AQ8701">
        <v>0</v>
      </c>
      <c r="AR8701">
        <v>0</v>
      </c>
      <c r="AU8701">
        <v>0</v>
      </c>
      <c r="BA8701">
        <v>0</v>
      </c>
      <c r="BC8701">
        <v>6.306</v>
      </c>
      <c r="BD8701">
        <v>1.0820000000000001</v>
      </c>
      <c r="BE8701">
        <v>18.245000000000001</v>
      </c>
      <c r="BF8701">
        <v>709.15300000000002</v>
      </c>
      <c r="BG8701">
        <v>6.17</v>
      </c>
      <c r="BH8701">
        <v>2096.9580000000001</v>
      </c>
      <c r="BJ8701">
        <v>21.553000000000001</v>
      </c>
      <c r="BK8701">
        <v>5.3920000000000003</v>
      </c>
      <c r="BL8701">
        <v>0.94499999999999995</v>
      </c>
      <c r="BM8701">
        <v>18.701000000000001</v>
      </c>
      <c r="BN8701">
        <v>725.58900000000006</v>
      </c>
      <c r="BO8701">
        <v>6.3129999999999997</v>
      </c>
      <c r="BP8701">
        <v>2149.4250000000002</v>
      </c>
      <c r="BR8701">
        <v>22.091999999999999</v>
      </c>
      <c r="BU8701" t="s">
        <v>131</v>
      </c>
      <c r="BV8701">
        <v>0</v>
      </c>
      <c r="BW8701">
        <v>0</v>
      </c>
      <c r="BX8701">
        <v>0</v>
      </c>
      <c r="BY8701">
        <v>0</v>
      </c>
      <c r="BZ8701">
        <v>0</v>
      </c>
      <c r="CB8701">
        <v>0</v>
      </c>
      <c r="CC8701">
        <v>13.465999999999999</v>
      </c>
      <c r="CD8701">
        <v>7.2309999999999999</v>
      </c>
      <c r="CE8701">
        <v>60.926000000000002</v>
      </c>
      <c r="CH8701">
        <v>7002.549</v>
      </c>
      <c r="CN8701">
        <v>71.972999999999999</v>
      </c>
      <c r="CO8701">
        <v>0.45600000000000002</v>
      </c>
      <c r="CP8701">
        <v>0.14299999999999999</v>
      </c>
      <c r="CR8701">
        <v>-23.117999999999999</v>
      </c>
      <c r="CS8701">
        <v>-0.13700000000000001</v>
      </c>
      <c r="CT8701">
        <v>16.436</v>
      </c>
      <c r="CV8701">
        <v>52.466000000000001</v>
      </c>
      <c r="CY8701">
        <v>0.53900000000000003</v>
      </c>
      <c r="DA8701">
        <v>84.650999999999996</v>
      </c>
      <c r="DB8701">
        <v>5.3920000000000003</v>
      </c>
      <c r="DC8701">
        <v>0.94499999999999995</v>
      </c>
      <c r="DD8701">
        <v>18.701000000000001</v>
      </c>
      <c r="DE8701">
        <v>725.58900000000006</v>
      </c>
      <c r="DF8701">
        <v>6.3129999999999997</v>
      </c>
      <c r="DG8701">
        <v>2149.4250000000002</v>
      </c>
      <c r="DI8701">
        <v>22.091999999999999</v>
      </c>
      <c r="DJ8701" t="s">
        <v>131</v>
      </c>
      <c r="DK8701">
        <v>0</v>
      </c>
      <c r="DL8701">
        <v>0</v>
      </c>
      <c r="DM8701">
        <v>0</v>
      </c>
      <c r="DN8701">
        <v>0</v>
      </c>
      <c r="DO8701">
        <v>0</v>
      </c>
      <c r="DQ8701">
        <v>0</v>
      </c>
      <c r="DR8701" t="s">
        <v>131</v>
      </c>
      <c r="DS8701">
        <v>0</v>
      </c>
      <c r="DT8701">
        <v>0</v>
      </c>
      <c r="DU8701">
        <v>0</v>
      </c>
      <c r="DV8701">
        <v>0</v>
      </c>
      <c r="DW8701">
        <v>0</v>
      </c>
      <c r="DY8701">
        <v>0</v>
      </c>
    </row>
    <row r="8702" spans="1:129" hidden="1" x14ac:dyDescent="0.3">
      <c r="A8702" t="s">
        <v>9038</v>
      </c>
      <c r="B8702">
        <v>1971</v>
      </c>
      <c r="C8702" t="s">
        <v>9039</v>
      </c>
      <c r="D8702">
        <v>133114</v>
      </c>
      <c r="E8702">
        <v>7435852288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P8702">
        <v>0</v>
      </c>
      <c r="Q8702">
        <v>0</v>
      </c>
      <c r="R8702">
        <v>0</v>
      </c>
      <c r="Z8702">
        <v>0</v>
      </c>
      <c r="AC8702" t="s">
        <v>131</v>
      </c>
      <c r="AD8702">
        <v>-0.38600000000000001</v>
      </c>
      <c r="AE8702">
        <v>-4.3999999999999997E-2</v>
      </c>
      <c r="AF8702">
        <v>86251.233999999997</v>
      </c>
      <c r="AG8702">
        <v>1.544</v>
      </c>
      <c r="AH8702">
        <v>-0.38600000000000001</v>
      </c>
      <c r="AI8702">
        <v>-4.3999999999999997E-2</v>
      </c>
      <c r="AL8702">
        <v>86251.241999999998</v>
      </c>
      <c r="AM8702">
        <v>11.481</v>
      </c>
      <c r="AO8702">
        <v>100</v>
      </c>
      <c r="AP8702">
        <v>0</v>
      </c>
      <c r="AQ8702">
        <v>0</v>
      </c>
      <c r="AR8702">
        <v>10.401999999999999</v>
      </c>
      <c r="AU8702">
        <v>78141.672000000006</v>
      </c>
      <c r="AV8702">
        <v>0</v>
      </c>
      <c r="AW8702">
        <v>0</v>
      </c>
      <c r="AX8702">
        <v>78141.664000000004</v>
      </c>
      <c r="AY8702">
        <v>10.401999999999999</v>
      </c>
      <c r="BA8702">
        <v>90.597999999999999</v>
      </c>
      <c r="BD8702">
        <v>0</v>
      </c>
      <c r="BE8702">
        <v>0</v>
      </c>
      <c r="BF8702">
        <v>0</v>
      </c>
      <c r="BG8702">
        <v>0</v>
      </c>
      <c r="BH8702">
        <v>0</v>
      </c>
      <c r="BJ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R8702">
        <v>0</v>
      </c>
      <c r="BU8702" t="s">
        <v>131</v>
      </c>
      <c r="BV8702">
        <v>0</v>
      </c>
      <c r="BW8702">
        <v>0</v>
      </c>
      <c r="BX8702">
        <v>0</v>
      </c>
      <c r="BY8702">
        <v>0</v>
      </c>
      <c r="BZ8702">
        <v>0</v>
      </c>
      <c r="CB8702">
        <v>0</v>
      </c>
      <c r="CC8702">
        <v>-3.9540000000000002</v>
      </c>
      <c r="CD8702">
        <v>-4.3999999999999997E-2</v>
      </c>
      <c r="CE8702">
        <v>1.079</v>
      </c>
      <c r="CH8702">
        <v>8109.5690000000004</v>
      </c>
      <c r="CI8702">
        <v>18.457000000000001</v>
      </c>
      <c r="CJ8702">
        <v>38.811</v>
      </c>
      <c r="CK8702">
        <v>1871224.5</v>
      </c>
      <c r="CL8702">
        <v>249.08600000000001</v>
      </c>
      <c r="CN8702">
        <v>9.4019999999999992</v>
      </c>
      <c r="CO8702">
        <v>0</v>
      </c>
      <c r="CP8702">
        <v>0</v>
      </c>
      <c r="CS8702">
        <v>0</v>
      </c>
      <c r="CT8702">
        <v>0</v>
      </c>
      <c r="CV8702">
        <v>0</v>
      </c>
      <c r="CY8702">
        <v>0</v>
      </c>
      <c r="DA8702">
        <v>11.481</v>
      </c>
      <c r="DC8702">
        <v>0</v>
      </c>
      <c r="DD8702">
        <v>0</v>
      </c>
      <c r="DE8702">
        <v>0</v>
      </c>
      <c r="DF8702">
        <v>0</v>
      </c>
      <c r="DG8702">
        <v>0</v>
      </c>
      <c r="DI8702">
        <v>0</v>
      </c>
      <c r="DJ8702" t="s">
        <v>131</v>
      </c>
      <c r="DK8702">
        <v>0</v>
      </c>
      <c r="DL8702">
        <v>0</v>
      </c>
      <c r="DM8702">
        <v>0</v>
      </c>
      <c r="DN8702">
        <v>0</v>
      </c>
      <c r="DO8702">
        <v>0</v>
      </c>
      <c r="DQ8702">
        <v>0</v>
      </c>
      <c r="DR8702" t="s">
        <v>131</v>
      </c>
      <c r="DS8702">
        <v>0</v>
      </c>
      <c r="DT8702">
        <v>0</v>
      </c>
      <c r="DU8702">
        <v>0</v>
      </c>
      <c r="DV8702">
        <v>0</v>
      </c>
      <c r="DW8702">
        <v>0</v>
      </c>
      <c r="DY8702">
        <v>0</v>
      </c>
    </row>
    <row r="8703" spans="1:129" hidden="1" x14ac:dyDescent="0.3">
      <c r="A8703" t="s">
        <v>9078</v>
      </c>
      <c r="B8703">
        <v>1971</v>
      </c>
      <c r="C8703" t="s">
        <v>9079</v>
      </c>
      <c r="D8703">
        <v>20145242</v>
      </c>
      <c r="E8703">
        <v>70865952768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O8703">
        <v>5.617</v>
      </c>
      <c r="P8703">
        <v>4.6790000000000003</v>
      </c>
      <c r="Q8703">
        <v>4366.7539999999999</v>
      </c>
      <c r="R8703">
        <v>87.968999999999994</v>
      </c>
      <c r="U8703">
        <v>2.4569999999999999</v>
      </c>
      <c r="V8703">
        <v>2.5920000000000001</v>
      </c>
      <c r="W8703">
        <v>5363.491</v>
      </c>
      <c r="X8703">
        <v>108.04900000000001</v>
      </c>
      <c r="Z8703">
        <v>19.184000000000001</v>
      </c>
      <c r="AC8703" t="s">
        <v>131</v>
      </c>
      <c r="AD8703">
        <v>6.1470000000000002</v>
      </c>
      <c r="AE8703">
        <v>26.555</v>
      </c>
      <c r="AF8703">
        <v>22762.967000000001</v>
      </c>
      <c r="AG8703">
        <v>6.4710000000000001</v>
      </c>
      <c r="AH8703">
        <v>5.0640000000000001</v>
      </c>
      <c r="AI8703">
        <v>21.463000000000001</v>
      </c>
      <c r="AL8703">
        <v>22103.173999999999</v>
      </c>
      <c r="AM8703">
        <v>445.274</v>
      </c>
      <c r="AO8703">
        <v>97.100999999999999</v>
      </c>
      <c r="AP8703">
        <v>6.9219999999999997</v>
      </c>
      <c r="AQ8703">
        <v>14.760999999999999</v>
      </c>
      <c r="AR8703">
        <v>228.01499999999999</v>
      </c>
      <c r="AU8703">
        <v>11318.537</v>
      </c>
      <c r="AV8703">
        <v>6.8680000000000003</v>
      </c>
      <c r="AW8703">
        <v>14.933</v>
      </c>
      <c r="AX8703">
        <v>11534.31</v>
      </c>
      <c r="AY8703">
        <v>232.36099999999999</v>
      </c>
      <c r="BA8703">
        <v>49.722999999999999</v>
      </c>
      <c r="BC8703">
        <v>62.098999999999997</v>
      </c>
      <c r="BD8703">
        <v>5.0919999999999996</v>
      </c>
      <c r="BE8703">
        <v>13.292</v>
      </c>
      <c r="BF8703">
        <v>223.13</v>
      </c>
      <c r="BG8703">
        <v>4.4950000000000001</v>
      </c>
      <c r="BH8703">
        <v>659.79200000000003</v>
      </c>
      <c r="BJ8703">
        <v>2.899</v>
      </c>
      <c r="BK8703">
        <v>62.098999999999997</v>
      </c>
      <c r="BL8703">
        <v>5.0919999999999996</v>
      </c>
      <c r="BM8703">
        <v>13.292</v>
      </c>
      <c r="BN8703">
        <v>223.13</v>
      </c>
      <c r="BO8703">
        <v>4.4950000000000001</v>
      </c>
      <c r="BP8703">
        <v>659.79200000000003</v>
      </c>
      <c r="BR8703">
        <v>2.899</v>
      </c>
      <c r="BU8703" t="s">
        <v>131</v>
      </c>
      <c r="BV8703">
        <v>0</v>
      </c>
      <c r="BW8703">
        <v>0</v>
      </c>
      <c r="BX8703">
        <v>0</v>
      </c>
      <c r="BY8703">
        <v>0</v>
      </c>
      <c r="BZ8703">
        <v>0</v>
      </c>
      <c r="CB8703">
        <v>0</v>
      </c>
      <c r="CC8703">
        <v>1.59</v>
      </c>
      <c r="CD8703">
        <v>2.0230000000000001</v>
      </c>
      <c r="CE8703">
        <v>129.29</v>
      </c>
      <c r="CH8703">
        <v>6417.884</v>
      </c>
      <c r="CI8703">
        <v>3.0419999999999998</v>
      </c>
      <c r="CJ8703">
        <v>4.8380000000000001</v>
      </c>
      <c r="CK8703">
        <v>8135.9960000000001</v>
      </c>
      <c r="CL8703">
        <v>163.90199999999999</v>
      </c>
      <c r="CN8703">
        <v>28.193999999999999</v>
      </c>
      <c r="CO8703">
        <v>0</v>
      </c>
      <c r="CP8703">
        <v>0</v>
      </c>
      <c r="CS8703">
        <v>0</v>
      </c>
      <c r="CT8703">
        <v>0</v>
      </c>
      <c r="CV8703">
        <v>0</v>
      </c>
      <c r="CY8703">
        <v>0</v>
      </c>
      <c r="DA8703">
        <v>458.565</v>
      </c>
      <c r="DB8703">
        <v>62.098999999999997</v>
      </c>
      <c r="DC8703">
        <v>5.0919999999999996</v>
      </c>
      <c r="DD8703">
        <v>13.292</v>
      </c>
      <c r="DE8703">
        <v>223.13</v>
      </c>
      <c r="DF8703">
        <v>4.4950000000000001</v>
      </c>
      <c r="DG8703">
        <v>659.79200000000003</v>
      </c>
      <c r="DI8703">
        <v>2.899</v>
      </c>
      <c r="DJ8703" t="s">
        <v>131</v>
      </c>
      <c r="DK8703">
        <v>0</v>
      </c>
      <c r="DL8703">
        <v>0</v>
      </c>
      <c r="DM8703">
        <v>0</v>
      </c>
      <c r="DN8703">
        <v>0</v>
      </c>
      <c r="DO8703">
        <v>0</v>
      </c>
      <c r="DQ8703">
        <v>0</v>
      </c>
      <c r="DR8703" t="s">
        <v>131</v>
      </c>
      <c r="DS8703">
        <v>0</v>
      </c>
      <c r="DT8703">
        <v>0</v>
      </c>
      <c r="DU8703">
        <v>0</v>
      </c>
      <c r="DV8703">
        <v>0</v>
      </c>
      <c r="DW8703">
        <v>0</v>
      </c>
      <c r="DY8703">
        <v>0</v>
      </c>
    </row>
    <row r="8704" spans="1:129" hidden="1" x14ac:dyDescent="0.3">
      <c r="A8704" t="s">
        <v>9247</v>
      </c>
      <c r="B8704">
        <v>1971</v>
      </c>
      <c r="C8704" t="s">
        <v>9248</v>
      </c>
      <c r="D8704">
        <v>6396665</v>
      </c>
      <c r="E8704">
        <v>84937220096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P8704">
        <v>0</v>
      </c>
      <c r="Q8704">
        <v>0</v>
      </c>
      <c r="R8704">
        <v>0</v>
      </c>
      <c r="Z8704">
        <v>0</v>
      </c>
      <c r="AC8704" t="s">
        <v>131</v>
      </c>
      <c r="AD8704">
        <v>0.158</v>
      </c>
      <c r="AE8704">
        <v>0.41599999999999998</v>
      </c>
      <c r="AF8704">
        <v>41157.684000000001</v>
      </c>
      <c r="AG8704">
        <v>3.1</v>
      </c>
      <c r="AH8704">
        <v>0.158</v>
      </c>
      <c r="AI8704">
        <v>0.41599999999999998</v>
      </c>
      <c r="AL8704">
        <v>41157.68</v>
      </c>
      <c r="AM8704">
        <v>263.27199999999999</v>
      </c>
      <c r="AO8704">
        <v>100</v>
      </c>
      <c r="AP8704">
        <v>-16.574000000000002</v>
      </c>
      <c r="AQ8704">
        <v>-2.5459999999999998</v>
      </c>
      <c r="AR8704">
        <v>12.816000000000001</v>
      </c>
      <c r="AU8704">
        <v>2003.4659999999999</v>
      </c>
      <c r="AV8704">
        <v>-16.574000000000002</v>
      </c>
      <c r="AW8704">
        <v>-2.5459999999999998</v>
      </c>
      <c r="AX8704">
        <v>2003.4659999999999</v>
      </c>
      <c r="AY8704">
        <v>12.816000000000001</v>
      </c>
      <c r="BA8704">
        <v>4.8680000000000003</v>
      </c>
      <c r="BD8704">
        <v>0</v>
      </c>
      <c r="BE8704">
        <v>0</v>
      </c>
      <c r="BF8704">
        <v>0</v>
      </c>
      <c r="BG8704">
        <v>0</v>
      </c>
      <c r="BH8704">
        <v>0</v>
      </c>
      <c r="BJ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R8704">
        <v>0</v>
      </c>
      <c r="BU8704" t="s">
        <v>131</v>
      </c>
      <c r="BV8704">
        <v>0</v>
      </c>
      <c r="BW8704">
        <v>0</v>
      </c>
      <c r="BX8704">
        <v>0</v>
      </c>
      <c r="BY8704">
        <v>0</v>
      </c>
      <c r="BZ8704">
        <v>0</v>
      </c>
      <c r="CB8704">
        <v>0</v>
      </c>
      <c r="CC8704">
        <v>1.1970000000000001</v>
      </c>
      <c r="CD8704">
        <v>2.9620000000000002</v>
      </c>
      <c r="CE8704">
        <v>250.45599999999999</v>
      </c>
      <c r="CH8704">
        <v>39154.214999999997</v>
      </c>
      <c r="CI8704">
        <v>25.302</v>
      </c>
      <c r="CJ8704">
        <v>565.48800000000006</v>
      </c>
      <c r="CK8704">
        <v>437797.25</v>
      </c>
      <c r="CL8704">
        <v>2800.442</v>
      </c>
      <c r="CN8704">
        <v>95.132000000000005</v>
      </c>
      <c r="CO8704">
        <v>0</v>
      </c>
      <c r="CP8704">
        <v>0</v>
      </c>
      <c r="CS8704">
        <v>0</v>
      </c>
      <c r="CT8704">
        <v>0</v>
      </c>
      <c r="CV8704">
        <v>0</v>
      </c>
      <c r="CY8704">
        <v>0</v>
      </c>
      <c r="DA8704">
        <v>263.27199999999999</v>
      </c>
      <c r="DC8704">
        <v>0</v>
      </c>
      <c r="DD8704">
        <v>0</v>
      </c>
      <c r="DE8704">
        <v>0</v>
      </c>
      <c r="DF8704">
        <v>0</v>
      </c>
      <c r="DG8704">
        <v>0</v>
      </c>
      <c r="DI8704">
        <v>0</v>
      </c>
      <c r="DJ8704" t="s">
        <v>131</v>
      </c>
      <c r="DK8704">
        <v>0</v>
      </c>
      <c r="DL8704">
        <v>0</v>
      </c>
      <c r="DM8704">
        <v>0</v>
      </c>
      <c r="DN8704">
        <v>0</v>
      </c>
      <c r="DO8704">
        <v>0</v>
      </c>
      <c r="DQ8704">
        <v>0</v>
      </c>
      <c r="DR8704" t="s">
        <v>131</v>
      </c>
      <c r="DS8704">
        <v>0</v>
      </c>
      <c r="DT8704">
        <v>0</v>
      </c>
      <c r="DU8704">
        <v>0</v>
      </c>
      <c r="DV8704">
        <v>0</v>
      </c>
      <c r="DW8704">
        <v>0</v>
      </c>
      <c r="DY8704">
        <v>0</v>
      </c>
    </row>
    <row r="8705" spans="1:129" hidden="1" x14ac:dyDescent="0.3">
      <c r="A8705" t="s">
        <v>9295</v>
      </c>
      <c r="B8705">
        <v>1971</v>
      </c>
      <c r="C8705" t="s">
        <v>9296</v>
      </c>
      <c r="D8705">
        <v>2095907</v>
      </c>
      <c r="E8705">
        <v>15462202368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O8705">
        <v>32.332999999999998</v>
      </c>
      <c r="P8705">
        <v>1.0999999999999999E-2</v>
      </c>
      <c r="Q8705">
        <v>22.029</v>
      </c>
      <c r="R8705">
        <v>4.5999999999999999E-2</v>
      </c>
      <c r="Z8705">
        <v>6.0999999999999999E-2</v>
      </c>
      <c r="AC8705" t="s">
        <v>131</v>
      </c>
      <c r="AD8705">
        <v>-13.196</v>
      </c>
      <c r="AE8705">
        <v>-11.507</v>
      </c>
      <c r="AF8705">
        <v>36117</v>
      </c>
      <c r="AG8705">
        <v>4.8959999999999999</v>
      </c>
      <c r="AH8705">
        <v>-13.196</v>
      </c>
      <c r="AI8705">
        <v>-11.507</v>
      </c>
      <c r="AL8705">
        <v>36117</v>
      </c>
      <c r="AM8705">
        <v>75.697999999999993</v>
      </c>
      <c r="AO8705">
        <v>100</v>
      </c>
      <c r="AQ8705">
        <v>0</v>
      </c>
      <c r="AR8705">
        <v>0</v>
      </c>
      <c r="AU8705">
        <v>0</v>
      </c>
      <c r="BA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J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R8705">
        <v>0</v>
      </c>
      <c r="BU8705" t="s">
        <v>131</v>
      </c>
      <c r="BV8705">
        <v>0</v>
      </c>
      <c r="BW8705">
        <v>0</v>
      </c>
      <c r="BX8705">
        <v>0</v>
      </c>
      <c r="BY8705">
        <v>0</v>
      </c>
      <c r="BZ8705">
        <v>0</v>
      </c>
      <c r="CB8705">
        <v>0</v>
      </c>
      <c r="CC8705">
        <v>-13.214</v>
      </c>
      <c r="CD8705">
        <v>-11.519</v>
      </c>
      <c r="CE8705">
        <v>75.652000000000001</v>
      </c>
      <c r="CH8705">
        <v>36094.972999999998</v>
      </c>
      <c r="CN8705">
        <v>99.938999999999993</v>
      </c>
      <c r="CO8705">
        <v>0</v>
      </c>
      <c r="CP8705">
        <v>0</v>
      </c>
      <c r="CS8705">
        <v>0</v>
      </c>
      <c r="CT8705">
        <v>0</v>
      </c>
      <c r="CV8705">
        <v>0</v>
      </c>
      <c r="CY8705">
        <v>0</v>
      </c>
      <c r="DA8705">
        <v>75.697999999999993</v>
      </c>
      <c r="DC8705">
        <v>0</v>
      </c>
      <c r="DD8705">
        <v>0</v>
      </c>
      <c r="DE8705">
        <v>0</v>
      </c>
      <c r="DF8705">
        <v>0</v>
      </c>
      <c r="DG8705">
        <v>0</v>
      </c>
      <c r="DI8705">
        <v>0</v>
      </c>
      <c r="DJ8705" t="s">
        <v>131</v>
      </c>
      <c r="DK8705">
        <v>0</v>
      </c>
      <c r="DL8705">
        <v>0</v>
      </c>
      <c r="DM8705">
        <v>0</v>
      </c>
      <c r="DN8705">
        <v>0</v>
      </c>
      <c r="DO8705">
        <v>0</v>
      </c>
      <c r="DQ8705">
        <v>0</v>
      </c>
      <c r="DR8705" t="s">
        <v>131</v>
      </c>
      <c r="DS8705">
        <v>0</v>
      </c>
      <c r="DT8705">
        <v>0</v>
      </c>
      <c r="DU8705">
        <v>0</v>
      </c>
      <c r="DV8705">
        <v>0</v>
      </c>
      <c r="DW8705">
        <v>0</v>
      </c>
      <c r="DY8705">
        <v>0</v>
      </c>
    </row>
    <row r="8706" spans="1:129" hidden="1" x14ac:dyDescent="0.3">
      <c r="A8706" t="s">
        <v>9342</v>
      </c>
      <c r="B8706">
        <v>1971</v>
      </c>
      <c r="C8706" t="s">
        <v>9343</v>
      </c>
      <c r="D8706">
        <v>4557506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O8706">
        <v>4.9039999999999999</v>
      </c>
      <c r="P8706">
        <v>3.75</v>
      </c>
      <c r="Q8706">
        <v>17602.550999999999</v>
      </c>
      <c r="R8706">
        <v>80.224000000000004</v>
      </c>
      <c r="Z8706">
        <v>52.807000000000002</v>
      </c>
      <c r="AC8706" t="s">
        <v>131</v>
      </c>
      <c r="AD8706">
        <v>7.1870000000000003</v>
      </c>
      <c r="AE8706">
        <v>10.186999999999999</v>
      </c>
      <c r="AF8706">
        <v>33334.042999999998</v>
      </c>
      <c r="AH8706">
        <v>8.5619999999999994</v>
      </c>
      <c r="AI8706">
        <v>11.637</v>
      </c>
      <c r="AL8706">
        <v>32376.386999999999</v>
      </c>
      <c r="AM8706">
        <v>147.55600000000001</v>
      </c>
      <c r="AO8706">
        <v>97.126999999999995</v>
      </c>
      <c r="AP8706">
        <v>25.530999999999999</v>
      </c>
      <c r="AQ8706">
        <v>3.0960000000000001</v>
      </c>
      <c r="AR8706">
        <v>15.224</v>
      </c>
      <c r="AU8706">
        <v>3340.3679999999999</v>
      </c>
      <c r="BA8706">
        <v>10.021000000000001</v>
      </c>
      <c r="BC8706">
        <v>-24.948</v>
      </c>
      <c r="BD8706">
        <v>-1.4510000000000001</v>
      </c>
      <c r="BE8706">
        <v>4.3650000000000002</v>
      </c>
      <c r="BF8706">
        <v>323.86099999999999</v>
      </c>
      <c r="BG8706">
        <v>1.476</v>
      </c>
      <c r="BH8706">
        <v>957.654</v>
      </c>
      <c r="BJ8706">
        <v>2.8730000000000002</v>
      </c>
      <c r="BK8706">
        <v>-24.948</v>
      </c>
      <c r="BL8706">
        <v>-1.4510000000000001</v>
      </c>
      <c r="BM8706">
        <v>4.3650000000000002</v>
      </c>
      <c r="BN8706">
        <v>323.86099999999999</v>
      </c>
      <c r="BO8706">
        <v>1.476</v>
      </c>
      <c r="BP8706">
        <v>957.654</v>
      </c>
      <c r="BR8706">
        <v>2.8730000000000002</v>
      </c>
      <c r="BU8706" t="s">
        <v>131</v>
      </c>
      <c r="BV8706">
        <v>0</v>
      </c>
      <c r="BW8706">
        <v>0</v>
      </c>
      <c r="BX8706">
        <v>0</v>
      </c>
      <c r="BY8706">
        <v>0</v>
      </c>
      <c r="BZ8706">
        <v>0</v>
      </c>
      <c r="CB8706">
        <v>0</v>
      </c>
      <c r="CC8706">
        <v>10.125</v>
      </c>
      <c r="CD8706">
        <v>4.7910000000000004</v>
      </c>
      <c r="CE8706">
        <v>52.107999999999997</v>
      </c>
      <c r="CH8706">
        <v>11433.467000000001</v>
      </c>
      <c r="CN8706">
        <v>34.299999999999997</v>
      </c>
      <c r="CO8706">
        <v>0</v>
      </c>
      <c r="CP8706">
        <v>0</v>
      </c>
      <c r="CS8706">
        <v>0</v>
      </c>
      <c r="CT8706">
        <v>0</v>
      </c>
      <c r="CV8706">
        <v>0</v>
      </c>
      <c r="CY8706">
        <v>0</v>
      </c>
      <c r="DA8706">
        <v>151.91999999999999</v>
      </c>
      <c r="DB8706">
        <v>-24.948</v>
      </c>
      <c r="DC8706">
        <v>-1.4510000000000001</v>
      </c>
      <c r="DD8706">
        <v>4.3650000000000002</v>
      </c>
      <c r="DE8706">
        <v>323.86099999999999</v>
      </c>
      <c r="DF8706">
        <v>1.476</v>
      </c>
      <c r="DG8706">
        <v>957.654</v>
      </c>
      <c r="DI8706">
        <v>2.8730000000000002</v>
      </c>
      <c r="DJ8706" t="s">
        <v>131</v>
      </c>
      <c r="DK8706">
        <v>0</v>
      </c>
      <c r="DL8706">
        <v>0</v>
      </c>
      <c r="DM8706">
        <v>0</v>
      </c>
      <c r="DN8706">
        <v>0</v>
      </c>
      <c r="DO8706">
        <v>0</v>
      </c>
      <c r="DQ8706">
        <v>0</v>
      </c>
      <c r="DR8706" t="s">
        <v>131</v>
      </c>
      <c r="DS8706">
        <v>0</v>
      </c>
      <c r="DT8706">
        <v>0</v>
      </c>
      <c r="DU8706">
        <v>0</v>
      </c>
      <c r="DV8706">
        <v>0</v>
      </c>
      <c r="DW8706">
        <v>0</v>
      </c>
      <c r="DY8706">
        <v>0</v>
      </c>
    </row>
    <row r="8707" spans="1:129" hidden="1" x14ac:dyDescent="0.3">
      <c r="A8707" t="s">
        <v>9494</v>
      </c>
      <c r="B8707">
        <v>1971</v>
      </c>
      <c r="C8707" t="s">
        <v>9495</v>
      </c>
      <c r="D8707">
        <v>23031448</v>
      </c>
      <c r="E8707">
        <v>153821282304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O8707">
        <v>6.9379999999999997</v>
      </c>
      <c r="P8707">
        <v>22.071999999999999</v>
      </c>
      <c r="Q8707">
        <v>14770.035</v>
      </c>
      <c r="R8707">
        <v>340.17500000000001</v>
      </c>
      <c r="U8707">
        <v>7.423</v>
      </c>
      <c r="V8707">
        <v>27.327000000000002</v>
      </c>
      <c r="W8707">
        <v>17170.118999999999</v>
      </c>
      <c r="X8707">
        <v>395.45299999999997</v>
      </c>
      <c r="Z8707">
        <v>74.924000000000007</v>
      </c>
      <c r="AC8707" t="s">
        <v>131</v>
      </c>
      <c r="AD8707">
        <v>7.7220000000000004</v>
      </c>
      <c r="AE8707">
        <v>32.548999999999999</v>
      </c>
      <c r="AF8707">
        <v>19713.326000000001</v>
      </c>
      <c r="AG8707">
        <v>2.952</v>
      </c>
      <c r="AH8707">
        <v>7.6630000000000003</v>
      </c>
      <c r="AI8707">
        <v>32.290999999999997</v>
      </c>
      <c r="AL8707">
        <v>19698.942999999999</v>
      </c>
      <c r="AM8707">
        <v>453.69499999999999</v>
      </c>
      <c r="AO8707">
        <v>99.927000000000007</v>
      </c>
      <c r="AQ8707">
        <v>0.61499999999999999</v>
      </c>
      <c r="AR8707">
        <v>0.61499999999999999</v>
      </c>
      <c r="AU8707">
        <v>26.693000000000001</v>
      </c>
      <c r="BA8707">
        <v>0.13500000000000001</v>
      </c>
      <c r="BC8707">
        <v>348</v>
      </c>
      <c r="BD8707">
        <v>0.25700000000000001</v>
      </c>
      <c r="BE8707">
        <v>0.33100000000000002</v>
      </c>
      <c r="BF8707">
        <v>4.8630000000000004</v>
      </c>
      <c r="BG8707">
        <v>0.112</v>
      </c>
      <c r="BH8707">
        <v>14.38</v>
      </c>
      <c r="BJ8707">
        <v>7.2999999999999995E-2</v>
      </c>
      <c r="BK8707">
        <v>348</v>
      </c>
      <c r="BL8707">
        <v>0.25700000000000001</v>
      </c>
      <c r="BM8707">
        <v>0.33100000000000002</v>
      </c>
      <c r="BN8707">
        <v>4.8630000000000004</v>
      </c>
      <c r="BO8707">
        <v>0.112</v>
      </c>
      <c r="BP8707">
        <v>14.38</v>
      </c>
      <c r="BR8707">
        <v>7.2999999999999995E-2</v>
      </c>
      <c r="BU8707" t="s">
        <v>131</v>
      </c>
      <c r="BV8707">
        <v>0</v>
      </c>
      <c r="BW8707">
        <v>0</v>
      </c>
      <c r="BX8707">
        <v>0</v>
      </c>
      <c r="BY8707">
        <v>0</v>
      </c>
      <c r="BZ8707">
        <v>0</v>
      </c>
      <c r="CB8707">
        <v>0</v>
      </c>
      <c r="CC8707">
        <v>9.298</v>
      </c>
      <c r="CD8707">
        <v>9.6050000000000004</v>
      </c>
      <c r="CE8707">
        <v>112.905</v>
      </c>
      <c r="CH8707">
        <v>4902.2160000000003</v>
      </c>
      <c r="CN8707">
        <v>24.867999999999999</v>
      </c>
      <c r="CO8707">
        <v>0</v>
      </c>
      <c r="CP8707">
        <v>0</v>
      </c>
      <c r="CS8707">
        <v>0</v>
      </c>
      <c r="CT8707">
        <v>0</v>
      </c>
      <c r="CV8707">
        <v>0</v>
      </c>
      <c r="CY8707">
        <v>0</v>
      </c>
      <c r="DA8707">
        <v>454.02600000000001</v>
      </c>
      <c r="DB8707">
        <v>348</v>
      </c>
      <c r="DC8707">
        <v>0.25700000000000001</v>
      </c>
      <c r="DD8707">
        <v>0.33100000000000002</v>
      </c>
      <c r="DE8707">
        <v>4.8630000000000004</v>
      </c>
      <c r="DF8707">
        <v>0.112</v>
      </c>
      <c r="DG8707">
        <v>14.38</v>
      </c>
      <c r="DI8707">
        <v>7.2999999999999995E-2</v>
      </c>
      <c r="DJ8707" t="s">
        <v>131</v>
      </c>
      <c r="DK8707">
        <v>0</v>
      </c>
      <c r="DL8707">
        <v>0</v>
      </c>
      <c r="DM8707">
        <v>0</v>
      </c>
      <c r="DN8707">
        <v>0</v>
      </c>
      <c r="DO8707">
        <v>0</v>
      </c>
      <c r="DQ8707">
        <v>0</v>
      </c>
      <c r="DR8707" t="s">
        <v>131</v>
      </c>
      <c r="DS8707">
        <v>0</v>
      </c>
      <c r="DT8707">
        <v>0</v>
      </c>
      <c r="DU8707">
        <v>0</v>
      </c>
      <c r="DV8707">
        <v>0</v>
      </c>
      <c r="DW8707">
        <v>0</v>
      </c>
      <c r="DY8707">
        <v>0</v>
      </c>
    </row>
    <row r="8708" spans="1:129" x14ac:dyDescent="0.3">
      <c r="A8708" t="s">
        <v>9550</v>
      </c>
      <c r="B8708">
        <v>1971</v>
      </c>
      <c r="C8708" t="s">
        <v>131</v>
      </c>
      <c r="D8708">
        <v>197461711</v>
      </c>
      <c r="F8708" t="s">
        <v>131</v>
      </c>
      <c r="G8708" t="s">
        <v>131</v>
      </c>
      <c r="H8708" t="s">
        <v>131</v>
      </c>
      <c r="I8708" t="s">
        <v>131</v>
      </c>
      <c r="M8708" t="s">
        <v>131</v>
      </c>
      <c r="O8708">
        <v>-7.0179999999999998</v>
      </c>
      <c r="P8708">
        <v>-5.8040000000000003</v>
      </c>
      <c r="Q8708">
        <v>389.41699999999997</v>
      </c>
      <c r="R8708">
        <v>76.894999999999996</v>
      </c>
      <c r="U8708">
        <v>7.3570000000000002</v>
      </c>
      <c r="V8708">
        <v>5.0810000000000004</v>
      </c>
      <c r="W8708">
        <v>375.50299999999999</v>
      </c>
      <c r="X8708">
        <v>74.147000000000006</v>
      </c>
      <c r="Z8708">
        <v>5.274</v>
      </c>
      <c r="AC8708" t="s">
        <v>131</v>
      </c>
      <c r="AD8708">
        <v>5.7859999999999996</v>
      </c>
      <c r="AE8708">
        <v>79.753</v>
      </c>
      <c r="AF8708">
        <v>7384.2629999999999</v>
      </c>
      <c r="AH8708">
        <v>4.8170000000000002</v>
      </c>
      <c r="AI8708">
        <v>57.293999999999997</v>
      </c>
      <c r="AL8708">
        <v>6313.8739999999998</v>
      </c>
      <c r="AM8708">
        <v>1246.748</v>
      </c>
      <c r="AO8708">
        <v>85.504000000000005</v>
      </c>
      <c r="AP8708">
        <v>2.3199999999999998</v>
      </c>
      <c r="AQ8708">
        <v>3.9169999999999998</v>
      </c>
      <c r="AR8708">
        <v>172.76300000000001</v>
      </c>
      <c r="AU8708">
        <v>874.92100000000005</v>
      </c>
      <c r="AV8708">
        <v>2.4740000000000002</v>
      </c>
      <c r="AW8708">
        <v>4.1859999999999999</v>
      </c>
      <c r="AX8708">
        <v>878.00099999999998</v>
      </c>
      <c r="AY8708">
        <v>173.37200000000001</v>
      </c>
      <c r="BA8708">
        <v>11.848000000000001</v>
      </c>
      <c r="BC8708">
        <v>11.037000000000001</v>
      </c>
      <c r="BD8708">
        <v>20.521999999999998</v>
      </c>
      <c r="BE8708">
        <v>206.459</v>
      </c>
      <c r="BF8708">
        <v>353.59100000000001</v>
      </c>
      <c r="BG8708">
        <v>69.820999999999998</v>
      </c>
      <c r="BH8708">
        <v>1045.5650000000001</v>
      </c>
      <c r="BJ8708">
        <v>14.159000000000001</v>
      </c>
      <c r="BK8708">
        <v>11.679</v>
      </c>
      <c r="BL8708">
        <v>22.024000000000001</v>
      </c>
      <c r="BM8708">
        <v>209.78299999999999</v>
      </c>
      <c r="BN8708">
        <v>358.86500000000001</v>
      </c>
      <c r="BO8708">
        <v>70.861999999999995</v>
      </c>
      <c r="BP8708">
        <v>1062.4010000000001</v>
      </c>
      <c r="BR8708">
        <v>14.387</v>
      </c>
      <c r="BU8708" t="s">
        <v>131</v>
      </c>
      <c r="BV8708">
        <v>0</v>
      </c>
      <c r="BW8708">
        <v>0</v>
      </c>
      <c r="BX8708">
        <v>0</v>
      </c>
      <c r="BY8708">
        <v>0</v>
      </c>
      <c r="BZ8708">
        <v>0</v>
      </c>
      <c r="CB8708">
        <v>0</v>
      </c>
      <c r="CC8708">
        <v>6.31</v>
      </c>
      <c r="CD8708">
        <v>59.18</v>
      </c>
      <c r="CE8708">
        <v>997.09</v>
      </c>
      <c r="CH8708">
        <v>5049.5360000000001</v>
      </c>
      <c r="CI8708">
        <v>-2.1640000000000001</v>
      </c>
      <c r="CJ8708">
        <v>-61.588999999999999</v>
      </c>
      <c r="CK8708">
        <v>14098.242</v>
      </c>
      <c r="CL8708">
        <v>2783.8629999999998</v>
      </c>
      <c r="CN8708">
        <v>68.382000000000005</v>
      </c>
      <c r="CO8708">
        <v>3.3239999999999998</v>
      </c>
      <c r="CP8708">
        <v>1.0409999999999999</v>
      </c>
      <c r="CR8708">
        <v>82.400999999999996</v>
      </c>
      <c r="CS8708">
        <v>1.502</v>
      </c>
      <c r="CT8708">
        <v>5.274</v>
      </c>
      <c r="CV8708">
        <v>16.835000000000001</v>
      </c>
      <c r="CY8708">
        <v>0.22800000000000001</v>
      </c>
      <c r="DA8708">
        <v>1458.1089999999999</v>
      </c>
      <c r="DB8708">
        <v>11.679</v>
      </c>
      <c r="DC8708">
        <v>22.024000000000001</v>
      </c>
      <c r="DD8708">
        <v>209.78299999999999</v>
      </c>
      <c r="DE8708">
        <v>358.86500000000001</v>
      </c>
      <c r="DF8708">
        <v>70.861999999999995</v>
      </c>
      <c r="DG8708">
        <v>1062.4010000000001</v>
      </c>
      <c r="DI8708">
        <v>14.387</v>
      </c>
      <c r="DJ8708" t="s">
        <v>131</v>
      </c>
      <c r="DL8708">
        <v>0</v>
      </c>
      <c r="DM8708">
        <v>0</v>
      </c>
      <c r="DN8708">
        <v>0</v>
      </c>
      <c r="DO8708">
        <v>0</v>
      </c>
      <c r="DQ8708">
        <v>0</v>
      </c>
      <c r="DR8708" t="s">
        <v>131</v>
      </c>
      <c r="DT8708">
        <v>0</v>
      </c>
      <c r="DU8708">
        <v>0</v>
      </c>
      <c r="DV8708">
        <v>0</v>
      </c>
      <c r="DW8708">
        <v>0</v>
      </c>
      <c r="DY8708">
        <v>0</v>
      </c>
    </row>
    <row r="8709" spans="1:129" hidden="1" x14ac:dyDescent="0.3">
      <c r="A8709" t="s">
        <v>9647</v>
      </c>
      <c r="B8709">
        <v>1971</v>
      </c>
      <c r="C8709" t="s">
        <v>9648</v>
      </c>
      <c r="D8709">
        <v>33288372</v>
      </c>
      <c r="E8709">
        <v>105938321408</v>
      </c>
      <c r="F8709" t="s">
        <v>131</v>
      </c>
      <c r="G8709" t="s">
        <v>131</v>
      </c>
      <c r="H8709" t="s">
        <v>131</v>
      </c>
      <c r="I8709" t="s">
        <v>131</v>
      </c>
      <c r="M8709" t="s">
        <v>131</v>
      </c>
      <c r="O8709">
        <v>1.0660000000000001</v>
      </c>
      <c r="P8709">
        <v>0.69799999999999995</v>
      </c>
      <c r="Q8709">
        <v>1987.5730000000001</v>
      </c>
      <c r="R8709">
        <v>66.162999999999997</v>
      </c>
      <c r="U8709">
        <v>3.1549999999999998</v>
      </c>
      <c r="V8709">
        <v>3.1829999999999998</v>
      </c>
      <c r="W8709">
        <v>3126.6979999999999</v>
      </c>
      <c r="X8709">
        <v>104.083</v>
      </c>
      <c r="Z8709">
        <v>36.515999999999998</v>
      </c>
      <c r="AC8709" t="s">
        <v>131</v>
      </c>
      <c r="AD8709">
        <v>8.1950000000000003</v>
      </c>
      <c r="AE8709">
        <v>13.724</v>
      </c>
      <c r="AF8709">
        <v>5443.0469999999996</v>
      </c>
      <c r="AG8709">
        <v>1.71</v>
      </c>
      <c r="AH8709">
        <v>8.1969999999999992</v>
      </c>
      <c r="AI8709">
        <v>13.430999999999999</v>
      </c>
      <c r="AL8709">
        <v>5325.7939999999999</v>
      </c>
      <c r="AM8709">
        <v>177.28700000000001</v>
      </c>
      <c r="AO8709">
        <v>97.846000000000004</v>
      </c>
      <c r="AQ8709">
        <v>0</v>
      </c>
      <c r="AR8709">
        <v>0</v>
      </c>
      <c r="AU8709">
        <v>0</v>
      </c>
      <c r="AW8709">
        <v>0</v>
      </c>
      <c r="AX8709">
        <v>0</v>
      </c>
      <c r="AY8709">
        <v>0</v>
      </c>
      <c r="BA8709">
        <v>0</v>
      </c>
      <c r="BC8709">
        <v>8.1340000000000003</v>
      </c>
      <c r="BD8709">
        <v>0.29399999999999998</v>
      </c>
      <c r="BE8709">
        <v>3.903</v>
      </c>
      <c r="BF8709">
        <v>39.652999999999999</v>
      </c>
      <c r="BG8709">
        <v>1.32</v>
      </c>
      <c r="BH8709">
        <v>117.253</v>
      </c>
      <c r="BJ8709">
        <v>2.1539999999999999</v>
      </c>
      <c r="BK8709">
        <v>8.1340000000000003</v>
      </c>
      <c r="BL8709">
        <v>0.29399999999999998</v>
      </c>
      <c r="BM8709">
        <v>3.903</v>
      </c>
      <c r="BN8709">
        <v>39.652999999999999</v>
      </c>
      <c r="BO8709">
        <v>1.32</v>
      </c>
      <c r="BP8709">
        <v>117.253</v>
      </c>
      <c r="BR8709">
        <v>2.1539999999999999</v>
      </c>
      <c r="BU8709" t="s">
        <v>131</v>
      </c>
      <c r="BV8709">
        <v>0</v>
      </c>
      <c r="BW8709">
        <v>0</v>
      </c>
      <c r="BX8709">
        <v>0</v>
      </c>
      <c r="BY8709">
        <v>0</v>
      </c>
      <c r="BZ8709">
        <v>0</v>
      </c>
      <c r="CB8709">
        <v>0</v>
      </c>
      <c r="CC8709">
        <v>12.941000000000001</v>
      </c>
      <c r="CD8709">
        <v>12.733000000000001</v>
      </c>
      <c r="CE8709">
        <v>111.124</v>
      </c>
      <c r="CH8709">
        <v>3338.221</v>
      </c>
      <c r="CN8709">
        <v>61.33</v>
      </c>
      <c r="CO8709">
        <v>0</v>
      </c>
      <c r="CP8709">
        <v>0</v>
      </c>
      <c r="CS8709">
        <v>0</v>
      </c>
      <c r="CT8709">
        <v>0</v>
      </c>
      <c r="CV8709">
        <v>0</v>
      </c>
      <c r="CY8709">
        <v>0</v>
      </c>
      <c r="DA8709">
        <v>181.19</v>
      </c>
      <c r="DB8709">
        <v>8.1340000000000003</v>
      </c>
      <c r="DC8709">
        <v>0.29399999999999998</v>
      </c>
      <c r="DD8709">
        <v>3.903</v>
      </c>
      <c r="DE8709">
        <v>39.652999999999999</v>
      </c>
      <c r="DF8709">
        <v>1.32</v>
      </c>
      <c r="DG8709">
        <v>117.253</v>
      </c>
      <c r="DI8709">
        <v>2.1539999999999999</v>
      </c>
      <c r="DJ8709" t="s">
        <v>131</v>
      </c>
      <c r="DK8709">
        <v>0</v>
      </c>
      <c r="DL8709">
        <v>0</v>
      </c>
      <c r="DM8709">
        <v>0</v>
      </c>
      <c r="DN8709">
        <v>0</v>
      </c>
      <c r="DO8709">
        <v>0</v>
      </c>
      <c r="DQ8709">
        <v>0</v>
      </c>
      <c r="DR8709" t="s">
        <v>131</v>
      </c>
      <c r="DS8709">
        <v>0</v>
      </c>
      <c r="DT8709">
        <v>0</v>
      </c>
      <c r="DU8709">
        <v>0</v>
      </c>
      <c r="DV8709">
        <v>0</v>
      </c>
      <c r="DW8709">
        <v>0</v>
      </c>
      <c r="DY8709">
        <v>0</v>
      </c>
    </row>
    <row r="8710" spans="1:129" hidden="1" x14ac:dyDescent="0.3">
      <c r="A8710" t="s">
        <v>9817</v>
      </c>
      <c r="B8710">
        <v>1971</v>
      </c>
      <c r="C8710" t="s">
        <v>131</v>
      </c>
      <c r="F8710" t="s">
        <v>7528</v>
      </c>
      <c r="G8710" t="s">
        <v>288</v>
      </c>
      <c r="H8710" t="s">
        <v>131</v>
      </c>
      <c r="I8710" t="s">
        <v>7529</v>
      </c>
      <c r="M8710" t="s">
        <v>9819</v>
      </c>
      <c r="O8710">
        <v>-7.0670000000000002</v>
      </c>
      <c r="P8710">
        <v>-5.8780000000000001</v>
      </c>
      <c r="R8710">
        <v>77.296999999999997</v>
      </c>
      <c r="Z8710">
        <v>4.17</v>
      </c>
      <c r="AC8710" t="s">
        <v>131</v>
      </c>
      <c r="AD8710">
        <v>5.2530000000000001</v>
      </c>
      <c r="AE8710">
        <v>92.516000000000005</v>
      </c>
      <c r="AH8710">
        <v>4.1760000000000002</v>
      </c>
      <c r="AI8710">
        <v>64.899000000000001</v>
      </c>
      <c r="AM8710">
        <v>1619.03</v>
      </c>
      <c r="AO8710">
        <v>87.338999999999999</v>
      </c>
      <c r="AP8710">
        <v>1.849</v>
      </c>
      <c r="AQ8710">
        <v>3.476</v>
      </c>
      <c r="AR8710">
        <v>191.48599999999999</v>
      </c>
      <c r="AV8710">
        <v>2.726</v>
      </c>
      <c r="AW8710">
        <v>5.0970000000000004</v>
      </c>
      <c r="AY8710">
        <v>192.09399999999999</v>
      </c>
      <c r="BA8710">
        <v>10.33</v>
      </c>
      <c r="BC8710">
        <v>11.315</v>
      </c>
      <c r="BD8710">
        <v>21.963000000000001</v>
      </c>
      <c r="BE8710">
        <v>216.06</v>
      </c>
      <c r="BG8710">
        <v>73.067999999999998</v>
      </c>
      <c r="BJ8710">
        <v>11.654999999999999</v>
      </c>
      <c r="BK8710">
        <v>12.442</v>
      </c>
      <c r="BL8710">
        <v>27.616</v>
      </c>
      <c r="BM8710">
        <v>234.703</v>
      </c>
      <c r="BO8710">
        <v>75.263000000000005</v>
      </c>
      <c r="BR8710">
        <v>12.661</v>
      </c>
      <c r="BU8710" t="s">
        <v>2629</v>
      </c>
      <c r="BV8710">
        <v>0</v>
      </c>
      <c r="BW8710">
        <v>0</v>
      </c>
      <c r="BY8710">
        <v>0</v>
      </c>
      <c r="CB8710">
        <v>0</v>
      </c>
      <c r="CC8710">
        <v>5.2460000000000004</v>
      </c>
      <c r="CD8710">
        <v>67.301000000000002</v>
      </c>
      <c r="CE8710">
        <v>1350.2470000000001</v>
      </c>
      <c r="CI8710">
        <v>-2.335</v>
      </c>
      <c r="CJ8710">
        <v>-68.378</v>
      </c>
      <c r="CL8710">
        <v>2859.56</v>
      </c>
      <c r="CN8710">
        <v>72.838999999999999</v>
      </c>
      <c r="CO8710">
        <v>6.8739999999999997</v>
      </c>
      <c r="CP8710">
        <v>2.153</v>
      </c>
      <c r="CR8710">
        <v>277.16899999999998</v>
      </c>
      <c r="CS8710">
        <v>5.0519999999999996</v>
      </c>
      <c r="CY8710">
        <v>0.371</v>
      </c>
      <c r="DA8710">
        <v>1853.7329999999999</v>
      </c>
      <c r="DB8710">
        <v>12.454000000000001</v>
      </c>
      <c r="DC8710">
        <v>27.625</v>
      </c>
      <c r="DD8710">
        <v>234.584</v>
      </c>
      <c r="DF8710">
        <v>75.221000000000004</v>
      </c>
      <c r="DI8710">
        <v>12.654999999999999</v>
      </c>
      <c r="DJ8710" t="s">
        <v>131</v>
      </c>
      <c r="DL8710">
        <v>0</v>
      </c>
      <c r="DN8710">
        <v>0</v>
      </c>
      <c r="DQ8710">
        <v>0</v>
      </c>
      <c r="DR8710" t="s">
        <v>131</v>
      </c>
      <c r="DT8710">
        <v>0</v>
      </c>
      <c r="DV8710">
        <v>0</v>
      </c>
      <c r="DY8710">
        <v>0</v>
      </c>
    </row>
    <row r="8711" spans="1:129" hidden="1" x14ac:dyDescent="0.3">
      <c r="A8711" t="s">
        <v>9990</v>
      </c>
      <c r="B8711">
        <v>1971</v>
      </c>
      <c r="C8711" t="s">
        <v>9991</v>
      </c>
      <c r="D8711">
        <v>34133624</v>
      </c>
      <c r="E8711">
        <v>338325897216</v>
      </c>
      <c r="F8711" t="s">
        <v>131</v>
      </c>
      <c r="G8711" t="s">
        <v>131</v>
      </c>
      <c r="H8711" t="s">
        <v>131</v>
      </c>
      <c r="I8711" t="s">
        <v>131</v>
      </c>
      <c r="M8711" t="s">
        <v>131</v>
      </c>
      <c r="O8711">
        <v>0.499</v>
      </c>
      <c r="P8711">
        <v>0.56999999999999995</v>
      </c>
      <c r="Q8711">
        <v>3360.5189999999998</v>
      </c>
      <c r="R8711">
        <v>114.70699999999999</v>
      </c>
      <c r="U8711">
        <v>-5.3129999999999997</v>
      </c>
      <c r="V8711">
        <v>-5.2409999999999997</v>
      </c>
      <c r="W8711">
        <v>2736.08</v>
      </c>
      <c r="X8711">
        <v>93.391999999999996</v>
      </c>
      <c r="Z8711">
        <v>19.702000000000002</v>
      </c>
      <c r="AC8711" t="s">
        <v>131</v>
      </c>
      <c r="AD8711">
        <v>10.106999999999999</v>
      </c>
      <c r="AE8711">
        <v>53.44</v>
      </c>
      <c r="AF8711">
        <v>17056.516</v>
      </c>
      <c r="AG8711">
        <v>1.7210000000000001</v>
      </c>
      <c r="AH8711">
        <v>8.3190000000000008</v>
      </c>
      <c r="AI8711">
        <v>36.926000000000002</v>
      </c>
      <c r="AL8711">
        <v>14085.701999999999</v>
      </c>
      <c r="AM8711">
        <v>480.79599999999999</v>
      </c>
      <c r="AO8711">
        <v>82.582999999999998</v>
      </c>
      <c r="AP8711">
        <v>432.43200000000002</v>
      </c>
      <c r="AQ8711">
        <v>3.2320000000000002</v>
      </c>
      <c r="AR8711">
        <v>3.9790000000000001</v>
      </c>
      <c r="AU8711">
        <v>116.583</v>
      </c>
      <c r="AV8711">
        <v>-96.533000000000001</v>
      </c>
      <c r="AW8711">
        <v>-8.7089999999999996</v>
      </c>
      <c r="AX8711">
        <v>9.1620000000000008</v>
      </c>
      <c r="AY8711">
        <v>0.313</v>
      </c>
      <c r="BA8711">
        <v>0.68400000000000005</v>
      </c>
      <c r="BC8711">
        <v>14.561</v>
      </c>
      <c r="BD8711">
        <v>11.958</v>
      </c>
      <c r="BE8711">
        <v>94.08</v>
      </c>
      <c r="BF8711">
        <v>932.101</v>
      </c>
      <c r="BG8711">
        <v>31.815999999999999</v>
      </c>
      <c r="BH8711">
        <v>2756.2139999999999</v>
      </c>
      <c r="BJ8711">
        <v>16.158999999999999</v>
      </c>
      <c r="BK8711">
        <v>19.654</v>
      </c>
      <c r="BL8711">
        <v>16.513999999999999</v>
      </c>
      <c r="BM8711">
        <v>101.405</v>
      </c>
      <c r="BN8711">
        <v>1007.54</v>
      </c>
      <c r="BO8711">
        <v>34.390999999999998</v>
      </c>
      <c r="BP8711">
        <v>2970.8130000000001</v>
      </c>
      <c r="BR8711">
        <v>17.417000000000002</v>
      </c>
      <c r="BU8711" t="s">
        <v>9994</v>
      </c>
      <c r="BV8711">
        <v>5</v>
      </c>
      <c r="BW8711">
        <v>7</v>
      </c>
      <c r="BX8711">
        <v>74</v>
      </c>
      <c r="BY8711">
        <v>3</v>
      </c>
      <c r="BZ8711">
        <v>210</v>
      </c>
      <c r="CB8711">
        <v>1</v>
      </c>
      <c r="CC8711">
        <v>10.069000000000001</v>
      </c>
      <c r="CD8711">
        <v>33.124000000000002</v>
      </c>
      <c r="CE8711">
        <v>362.11</v>
      </c>
      <c r="CH8711">
        <v>10608.6</v>
      </c>
      <c r="CI8711">
        <v>-18.542999999999999</v>
      </c>
      <c r="CJ8711">
        <v>-0.32600000000000001</v>
      </c>
      <c r="CK8711">
        <v>41.908999999999999</v>
      </c>
      <c r="CL8711">
        <v>1.43</v>
      </c>
      <c r="CN8711">
        <v>62.197000000000003</v>
      </c>
      <c r="CO8711">
        <v>0.16600000000000001</v>
      </c>
      <c r="CP8711">
        <v>5.1999999999999998E-2</v>
      </c>
      <c r="CR8711">
        <v>10.638</v>
      </c>
      <c r="CS8711">
        <v>1.6E-2</v>
      </c>
      <c r="CT8711">
        <v>1.5229999999999999</v>
      </c>
      <c r="CV8711">
        <v>4.8630000000000004</v>
      </c>
      <c r="CY8711">
        <v>2.9000000000000001E-2</v>
      </c>
      <c r="DA8711">
        <v>582.20100000000002</v>
      </c>
      <c r="DB8711">
        <v>14.555</v>
      </c>
      <c r="DC8711">
        <v>11.974</v>
      </c>
      <c r="DD8711">
        <v>94.245999999999995</v>
      </c>
      <c r="DE8711">
        <v>933.625</v>
      </c>
      <c r="DF8711">
        <v>31.867999999999999</v>
      </c>
      <c r="DG8711">
        <v>2761.0770000000002</v>
      </c>
      <c r="DI8711">
        <v>16.187999999999999</v>
      </c>
      <c r="DJ8711" t="s">
        <v>131</v>
      </c>
      <c r="DK8711">
        <v>0</v>
      </c>
      <c r="DL8711">
        <v>0</v>
      </c>
      <c r="DM8711">
        <v>0</v>
      </c>
      <c r="DN8711">
        <v>0</v>
      </c>
      <c r="DO8711">
        <v>0</v>
      </c>
      <c r="DQ8711">
        <v>0</v>
      </c>
      <c r="DR8711" t="s">
        <v>131</v>
      </c>
      <c r="DS8711">
        <v>0</v>
      </c>
      <c r="DT8711">
        <v>0</v>
      </c>
      <c r="DU8711">
        <v>0</v>
      </c>
      <c r="DV8711">
        <v>0</v>
      </c>
      <c r="DW8711">
        <v>0</v>
      </c>
      <c r="DY8711">
        <v>0</v>
      </c>
    </row>
    <row r="8712" spans="1:129" hidden="1" x14ac:dyDescent="0.3">
      <c r="A8712" t="s">
        <v>10177</v>
      </c>
      <c r="B8712">
        <v>1971</v>
      </c>
      <c r="C8712" t="s">
        <v>10178</v>
      </c>
      <c r="D8712">
        <v>12654656</v>
      </c>
      <c r="E8712">
        <v>29882785792</v>
      </c>
      <c r="F8712" t="s">
        <v>131</v>
      </c>
      <c r="G8712" t="s">
        <v>131</v>
      </c>
      <c r="H8712" t="s">
        <v>131</v>
      </c>
      <c r="I8712" t="s">
        <v>131</v>
      </c>
      <c r="M8712" t="s">
        <v>131</v>
      </c>
      <c r="P8712">
        <v>0</v>
      </c>
      <c r="Q8712">
        <v>0</v>
      </c>
      <c r="R8712">
        <v>0</v>
      </c>
      <c r="Z8712">
        <v>0</v>
      </c>
      <c r="AC8712" t="s">
        <v>131</v>
      </c>
      <c r="AD8712">
        <v>1.86</v>
      </c>
      <c r="AE8712">
        <v>0.36799999999999999</v>
      </c>
      <c r="AF8712">
        <v>1590.8050000000001</v>
      </c>
      <c r="AG8712">
        <v>0.67400000000000004</v>
      </c>
      <c r="AH8712">
        <v>0.65800000000000003</v>
      </c>
      <c r="AI8712">
        <v>0.11600000000000001</v>
      </c>
      <c r="AL8712">
        <v>1397.912</v>
      </c>
      <c r="AM8712">
        <v>17.690000000000001</v>
      </c>
      <c r="AO8712">
        <v>87.875</v>
      </c>
      <c r="AQ8712">
        <v>0</v>
      </c>
      <c r="AR8712">
        <v>0</v>
      </c>
      <c r="AU8712">
        <v>0</v>
      </c>
      <c r="BA8712">
        <v>0</v>
      </c>
      <c r="BC8712">
        <v>11.509</v>
      </c>
      <c r="BD8712">
        <v>0.252</v>
      </c>
      <c r="BE8712">
        <v>2.4409999999999998</v>
      </c>
      <c r="BF8712">
        <v>65.233000000000004</v>
      </c>
      <c r="BG8712">
        <v>0.82599999999999996</v>
      </c>
      <c r="BH8712">
        <v>192.893</v>
      </c>
      <c r="BJ8712">
        <v>12.125</v>
      </c>
      <c r="BK8712">
        <v>11.509</v>
      </c>
      <c r="BL8712">
        <v>0.252</v>
      </c>
      <c r="BM8712">
        <v>2.4409999999999998</v>
      </c>
      <c r="BN8712">
        <v>65.233000000000004</v>
      </c>
      <c r="BO8712">
        <v>0.82599999999999996</v>
      </c>
      <c r="BP8712">
        <v>192.893</v>
      </c>
      <c r="BR8712">
        <v>12.125</v>
      </c>
      <c r="BU8712" t="s">
        <v>131</v>
      </c>
      <c r="BV8712">
        <v>0</v>
      </c>
      <c r="BW8712">
        <v>0</v>
      </c>
      <c r="BX8712">
        <v>0</v>
      </c>
      <c r="BY8712">
        <v>0</v>
      </c>
      <c r="BZ8712">
        <v>0</v>
      </c>
      <c r="CB8712">
        <v>0</v>
      </c>
      <c r="CC8712">
        <v>0.65800000000000003</v>
      </c>
      <c r="CD8712">
        <v>0.11600000000000001</v>
      </c>
      <c r="CE8712">
        <v>17.690000000000001</v>
      </c>
      <c r="CH8712">
        <v>1397.912</v>
      </c>
      <c r="CN8712">
        <v>87.875</v>
      </c>
      <c r="CO8712">
        <v>0</v>
      </c>
      <c r="CP8712">
        <v>0</v>
      </c>
      <c r="CS8712">
        <v>0</v>
      </c>
      <c r="CT8712">
        <v>0</v>
      </c>
      <c r="CV8712">
        <v>0</v>
      </c>
      <c r="CY8712">
        <v>0</v>
      </c>
      <c r="DA8712">
        <v>20.131</v>
      </c>
      <c r="DB8712">
        <v>11.509</v>
      </c>
      <c r="DC8712">
        <v>0.252</v>
      </c>
      <c r="DD8712">
        <v>2.4409999999999998</v>
      </c>
      <c r="DE8712">
        <v>65.233000000000004</v>
      </c>
      <c r="DF8712">
        <v>0.82599999999999996</v>
      </c>
      <c r="DG8712">
        <v>192.893</v>
      </c>
      <c r="DI8712">
        <v>12.125</v>
      </c>
      <c r="DJ8712" t="s">
        <v>131</v>
      </c>
      <c r="DK8712">
        <v>0</v>
      </c>
      <c r="DL8712">
        <v>0</v>
      </c>
      <c r="DM8712">
        <v>0</v>
      </c>
      <c r="DN8712">
        <v>0</v>
      </c>
      <c r="DO8712">
        <v>0</v>
      </c>
      <c r="DQ8712">
        <v>0</v>
      </c>
      <c r="DR8712" t="s">
        <v>131</v>
      </c>
      <c r="DS8712">
        <v>0</v>
      </c>
      <c r="DT8712">
        <v>0</v>
      </c>
      <c r="DU8712">
        <v>0</v>
      </c>
      <c r="DV8712">
        <v>0</v>
      </c>
      <c r="DW8712">
        <v>0</v>
      </c>
      <c r="DY8712">
        <v>0</v>
      </c>
    </row>
    <row r="8713" spans="1:129" hidden="1" x14ac:dyDescent="0.3">
      <c r="A8713" t="s">
        <v>10245</v>
      </c>
      <c r="B8713">
        <v>1971</v>
      </c>
      <c r="C8713" t="s">
        <v>10246</v>
      </c>
      <c r="D8713">
        <v>392039</v>
      </c>
      <c r="F8713" t="s">
        <v>131</v>
      </c>
      <c r="G8713" t="s">
        <v>131</v>
      </c>
      <c r="H8713" t="s">
        <v>131</v>
      </c>
      <c r="I8713" t="s">
        <v>131</v>
      </c>
      <c r="M8713" t="s">
        <v>131</v>
      </c>
      <c r="AC8713" t="s">
        <v>131</v>
      </c>
      <c r="BU8713" t="s">
        <v>131</v>
      </c>
      <c r="CJ8713">
        <v>0</v>
      </c>
      <c r="CK8713">
        <v>0</v>
      </c>
      <c r="CL8713">
        <v>0</v>
      </c>
      <c r="DJ8713" t="s">
        <v>131</v>
      </c>
      <c r="DR8713" t="s">
        <v>131</v>
      </c>
    </row>
    <row r="8714" spans="1:129" hidden="1" x14ac:dyDescent="0.3">
      <c r="A8714" t="s">
        <v>10247</v>
      </c>
      <c r="B8714">
        <v>1971</v>
      </c>
      <c r="C8714" t="s">
        <v>10248</v>
      </c>
      <c r="D8714">
        <v>8073823</v>
      </c>
      <c r="E8714">
        <v>164551360512</v>
      </c>
      <c r="F8714" t="s">
        <v>131</v>
      </c>
      <c r="G8714" t="s">
        <v>256</v>
      </c>
      <c r="H8714" t="s">
        <v>256</v>
      </c>
      <c r="I8714" t="s">
        <v>256</v>
      </c>
      <c r="M8714" t="s">
        <v>256</v>
      </c>
      <c r="O8714">
        <v>-9.8539999999999992</v>
      </c>
      <c r="P8714">
        <v>-2.181</v>
      </c>
      <c r="Q8714">
        <v>2470.8690000000001</v>
      </c>
      <c r="R8714">
        <v>19.949000000000002</v>
      </c>
      <c r="U8714">
        <v>0</v>
      </c>
      <c r="V8714">
        <v>0</v>
      </c>
      <c r="W8714">
        <v>11.241</v>
      </c>
      <c r="X8714">
        <v>9.0999999999999998E-2</v>
      </c>
      <c r="Z8714">
        <v>4.0279999999999996</v>
      </c>
      <c r="AC8714" t="s">
        <v>131</v>
      </c>
      <c r="AD8714">
        <v>1.8069999999999999</v>
      </c>
      <c r="AE8714">
        <v>8.7929999999999993</v>
      </c>
      <c r="AF8714">
        <v>61349.065999999999</v>
      </c>
      <c r="AG8714">
        <v>3.01</v>
      </c>
      <c r="AH8714">
        <v>-6.1980000000000004</v>
      </c>
      <c r="AI8714">
        <v>-22.515999999999998</v>
      </c>
      <c r="AL8714">
        <v>42205.093999999997</v>
      </c>
      <c r="AM8714">
        <v>340.75599999999997</v>
      </c>
      <c r="AO8714">
        <v>68.795000000000002</v>
      </c>
      <c r="AQ8714">
        <v>0</v>
      </c>
      <c r="AR8714">
        <v>0</v>
      </c>
      <c r="AU8714">
        <v>0</v>
      </c>
      <c r="BA8714">
        <v>0</v>
      </c>
      <c r="BC8714">
        <v>25.363</v>
      </c>
      <c r="BD8714">
        <v>31.116</v>
      </c>
      <c r="BE8714">
        <v>153.79900000000001</v>
      </c>
      <c r="BF8714">
        <v>6442.0529999999999</v>
      </c>
      <c r="BG8714">
        <v>52.012</v>
      </c>
      <c r="BH8714">
        <v>19049.081999999999</v>
      </c>
      <c r="BJ8714">
        <v>31.05</v>
      </c>
      <c r="BK8714">
        <v>25.404</v>
      </c>
      <c r="BL8714">
        <v>31.309000000000001</v>
      </c>
      <c r="BM8714">
        <v>154.565</v>
      </c>
      <c r="BN8714">
        <v>6473.018</v>
      </c>
      <c r="BO8714">
        <v>52.262</v>
      </c>
      <c r="BP8714">
        <v>19143.971000000001</v>
      </c>
      <c r="BR8714">
        <v>31.204999999999998</v>
      </c>
      <c r="BU8714" t="s">
        <v>10252</v>
      </c>
      <c r="BV8714">
        <v>0</v>
      </c>
      <c r="BW8714">
        <v>0</v>
      </c>
      <c r="BX8714">
        <v>11</v>
      </c>
      <c r="BY8714">
        <v>0</v>
      </c>
      <c r="BZ8714">
        <v>32</v>
      </c>
      <c r="CB8714">
        <v>0</v>
      </c>
      <c r="CC8714">
        <v>-5.9610000000000003</v>
      </c>
      <c r="CD8714">
        <v>-20.335000000000001</v>
      </c>
      <c r="CE8714">
        <v>320.80700000000002</v>
      </c>
      <c r="CH8714">
        <v>39734.226999999999</v>
      </c>
      <c r="CJ8714">
        <v>0</v>
      </c>
      <c r="CK8714">
        <v>0</v>
      </c>
      <c r="CL8714">
        <v>0</v>
      </c>
      <c r="CN8714">
        <v>64.766999999999996</v>
      </c>
      <c r="CO8714">
        <v>0.51100000000000001</v>
      </c>
      <c r="CP8714">
        <v>0.16</v>
      </c>
      <c r="CR8714">
        <v>23.077000000000002</v>
      </c>
      <c r="CS8714">
        <v>9.6000000000000002E-2</v>
      </c>
      <c r="CT8714">
        <v>19.817</v>
      </c>
      <c r="CV8714">
        <v>63.26</v>
      </c>
      <c r="CY8714">
        <v>0.10299999999999999</v>
      </c>
      <c r="DA8714">
        <v>495.322</v>
      </c>
      <c r="DB8714">
        <v>25.356000000000002</v>
      </c>
      <c r="DC8714">
        <v>31.212</v>
      </c>
      <c r="DD8714">
        <v>154.31</v>
      </c>
      <c r="DE8714">
        <v>6461.8710000000001</v>
      </c>
      <c r="DF8714">
        <v>52.171999999999997</v>
      </c>
      <c r="DG8714">
        <v>19112.342000000001</v>
      </c>
      <c r="DI8714">
        <v>31.152999999999999</v>
      </c>
      <c r="DJ8714" t="s">
        <v>131</v>
      </c>
      <c r="DK8714">
        <v>0</v>
      </c>
      <c r="DL8714">
        <v>0</v>
      </c>
      <c r="DM8714">
        <v>0</v>
      </c>
      <c r="DN8714">
        <v>0</v>
      </c>
      <c r="DO8714">
        <v>0</v>
      </c>
      <c r="DQ8714">
        <v>0</v>
      </c>
      <c r="DR8714" t="s">
        <v>131</v>
      </c>
      <c r="DS8714">
        <v>0</v>
      </c>
      <c r="DT8714">
        <v>0</v>
      </c>
      <c r="DU8714">
        <v>0</v>
      </c>
      <c r="DV8714">
        <v>0</v>
      </c>
      <c r="DW8714">
        <v>0</v>
      </c>
      <c r="DY8714">
        <v>0</v>
      </c>
    </row>
    <row r="8715" spans="1:129" hidden="1" x14ac:dyDescent="0.3">
      <c r="A8715" t="s">
        <v>10423</v>
      </c>
      <c r="B8715">
        <v>1971</v>
      </c>
      <c r="C8715" t="s">
        <v>10424</v>
      </c>
      <c r="D8715">
        <v>6213706</v>
      </c>
      <c r="E8715">
        <v>155328069632</v>
      </c>
      <c r="F8715" t="s">
        <v>131</v>
      </c>
      <c r="G8715" t="s">
        <v>131</v>
      </c>
      <c r="H8715" t="s">
        <v>131</v>
      </c>
      <c r="I8715" t="s">
        <v>131</v>
      </c>
      <c r="M8715" t="s">
        <v>131</v>
      </c>
      <c r="O8715">
        <v>-32.466999999999999</v>
      </c>
      <c r="P8715">
        <v>-2.464</v>
      </c>
      <c r="Q8715">
        <v>824.78899999999999</v>
      </c>
      <c r="R8715">
        <v>5.125</v>
      </c>
      <c r="Z8715">
        <v>2.0110000000000001</v>
      </c>
      <c r="AC8715" t="s">
        <v>131</v>
      </c>
      <c r="AD8715">
        <v>2.3279999999999998</v>
      </c>
      <c r="AE8715">
        <v>5.798</v>
      </c>
      <c r="AF8715">
        <v>41016.351999999999</v>
      </c>
      <c r="AG8715">
        <v>1.641</v>
      </c>
      <c r="AH8715">
        <v>4.59</v>
      </c>
      <c r="AI8715">
        <v>7.2430000000000003</v>
      </c>
      <c r="AL8715">
        <v>26559.761999999999</v>
      </c>
      <c r="AM8715">
        <v>165.035</v>
      </c>
      <c r="AO8715">
        <v>64.754000000000005</v>
      </c>
      <c r="AP8715">
        <v>141.55799999999999</v>
      </c>
      <c r="AQ8715">
        <v>0.54500000000000004</v>
      </c>
      <c r="AR8715">
        <v>0.93</v>
      </c>
      <c r="AU8715">
        <v>149.66900000000001</v>
      </c>
      <c r="AW8715">
        <v>0</v>
      </c>
      <c r="AX8715">
        <v>0</v>
      </c>
      <c r="AY8715">
        <v>0</v>
      </c>
      <c r="BA8715">
        <v>0.36499999999999999</v>
      </c>
      <c r="BC8715">
        <v>-0.442</v>
      </c>
      <c r="BD8715">
        <v>-0.38100000000000001</v>
      </c>
      <c r="BE8715">
        <v>85.882000000000005</v>
      </c>
      <c r="BF8715">
        <v>4674.1390000000001</v>
      </c>
      <c r="BG8715">
        <v>29.044</v>
      </c>
      <c r="BH8715">
        <v>13821.378000000001</v>
      </c>
      <c r="BJ8715">
        <v>33.697000000000003</v>
      </c>
      <c r="BK8715">
        <v>-1.629</v>
      </c>
      <c r="BL8715">
        <v>-1.4450000000000001</v>
      </c>
      <c r="BM8715">
        <v>89.828999999999994</v>
      </c>
      <c r="BN8715">
        <v>4897.9989999999998</v>
      </c>
      <c r="BO8715">
        <v>30.434999999999999</v>
      </c>
      <c r="BP8715">
        <v>14456.584000000001</v>
      </c>
      <c r="BR8715">
        <v>35.246000000000002</v>
      </c>
      <c r="BU8715" t="s">
        <v>10426</v>
      </c>
      <c r="BV8715">
        <v>-1</v>
      </c>
      <c r="BW8715">
        <v>4</v>
      </c>
      <c r="BX8715">
        <v>224</v>
      </c>
      <c r="BY8715">
        <v>1</v>
      </c>
      <c r="BZ8715">
        <v>635</v>
      </c>
      <c r="CB8715">
        <v>2</v>
      </c>
      <c r="CC8715">
        <v>6.1150000000000002</v>
      </c>
      <c r="CD8715">
        <v>9.1620000000000008</v>
      </c>
      <c r="CE8715">
        <v>158.97999999999999</v>
      </c>
      <c r="CH8715">
        <v>25585.303</v>
      </c>
      <c r="CN8715">
        <v>62.378</v>
      </c>
      <c r="CO8715">
        <v>0</v>
      </c>
      <c r="CP8715">
        <v>0</v>
      </c>
      <c r="CS8715">
        <v>0</v>
      </c>
      <c r="CT8715">
        <v>0</v>
      </c>
      <c r="CV8715">
        <v>0</v>
      </c>
      <c r="CY8715">
        <v>0</v>
      </c>
      <c r="DA8715">
        <v>254.864</v>
      </c>
      <c r="DB8715">
        <v>-0.442</v>
      </c>
      <c r="DC8715">
        <v>-0.38100000000000001</v>
      </c>
      <c r="DD8715">
        <v>85.882000000000005</v>
      </c>
      <c r="DE8715">
        <v>4674.1390000000001</v>
      </c>
      <c r="DF8715">
        <v>29.044</v>
      </c>
      <c r="DG8715">
        <v>13821.378000000001</v>
      </c>
      <c r="DI8715">
        <v>33.697000000000003</v>
      </c>
      <c r="DJ8715" t="s">
        <v>131</v>
      </c>
      <c r="DK8715">
        <v>0</v>
      </c>
      <c r="DL8715">
        <v>0</v>
      </c>
      <c r="DM8715">
        <v>0</v>
      </c>
      <c r="DN8715">
        <v>0</v>
      </c>
      <c r="DO8715">
        <v>0</v>
      </c>
      <c r="DQ8715">
        <v>0</v>
      </c>
      <c r="DR8715" t="s">
        <v>131</v>
      </c>
      <c r="DS8715">
        <v>0</v>
      </c>
      <c r="DT8715">
        <v>0</v>
      </c>
      <c r="DU8715">
        <v>0</v>
      </c>
      <c r="DV8715">
        <v>0</v>
      </c>
      <c r="DW8715">
        <v>0</v>
      </c>
      <c r="DY8715">
        <v>0</v>
      </c>
    </row>
    <row r="8716" spans="1:129" hidden="1" x14ac:dyDescent="0.3">
      <c r="A8716" t="s">
        <v>10517</v>
      </c>
      <c r="B8716">
        <v>1971</v>
      </c>
      <c r="C8716" t="s">
        <v>10518</v>
      </c>
      <c r="D8716">
        <v>6538533</v>
      </c>
      <c r="E8716">
        <v>38820257792</v>
      </c>
      <c r="F8716" t="s">
        <v>131</v>
      </c>
      <c r="G8716" t="s">
        <v>131</v>
      </c>
      <c r="H8716" t="s">
        <v>131</v>
      </c>
      <c r="I8716" t="s">
        <v>131</v>
      </c>
      <c r="M8716" t="s">
        <v>131</v>
      </c>
      <c r="AC8716" t="s">
        <v>131</v>
      </c>
      <c r="AW8716">
        <v>0</v>
      </c>
      <c r="AX8716">
        <v>0</v>
      </c>
      <c r="AY8716">
        <v>0</v>
      </c>
      <c r="BU8716" t="s">
        <v>131</v>
      </c>
      <c r="CI8716">
        <v>24.706</v>
      </c>
      <c r="CJ8716">
        <v>12.162000000000001</v>
      </c>
      <c r="CK8716">
        <v>9388.4549999999999</v>
      </c>
      <c r="CL8716">
        <v>61.387</v>
      </c>
      <c r="DJ8716" t="s">
        <v>131</v>
      </c>
      <c r="DR8716" t="s">
        <v>131</v>
      </c>
    </row>
    <row r="8717" spans="1:129" hidden="1" x14ac:dyDescent="0.3">
      <c r="A8717" t="s">
        <v>10519</v>
      </c>
      <c r="B8717">
        <v>1971</v>
      </c>
      <c r="C8717" t="s">
        <v>10520</v>
      </c>
      <c r="D8717">
        <v>15292070</v>
      </c>
      <c r="E8717">
        <v>66433138688</v>
      </c>
      <c r="F8717" t="s">
        <v>131</v>
      </c>
      <c r="G8717" t="s">
        <v>131</v>
      </c>
      <c r="H8717" t="s">
        <v>131</v>
      </c>
      <c r="I8717" t="s">
        <v>131</v>
      </c>
      <c r="M8717" t="s">
        <v>131</v>
      </c>
      <c r="O8717">
        <v>-11.196999999999999</v>
      </c>
      <c r="P8717">
        <v>-3.5470000000000002</v>
      </c>
      <c r="Q8717">
        <v>1839.71</v>
      </c>
      <c r="R8717">
        <v>28.132999999999999</v>
      </c>
      <c r="U8717">
        <v>-8.4280000000000008</v>
      </c>
      <c r="V8717">
        <v>-3.069</v>
      </c>
      <c r="W8717">
        <v>2180.5770000000002</v>
      </c>
      <c r="X8717">
        <v>33.345999999999997</v>
      </c>
      <c r="Z8717">
        <v>20.805</v>
      </c>
      <c r="AC8717" t="s">
        <v>131</v>
      </c>
      <c r="AD8717">
        <v>25.579000000000001</v>
      </c>
      <c r="AE8717">
        <v>27.542999999999999</v>
      </c>
      <c r="AF8717">
        <v>8842.5650000000005</v>
      </c>
      <c r="AG8717">
        <v>2.0350000000000001</v>
      </c>
      <c r="AH8717">
        <v>27.09</v>
      </c>
      <c r="AI8717">
        <v>26.875</v>
      </c>
      <c r="AL8717">
        <v>8244.8670000000002</v>
      </c>
      <c r="AM8717">
        <v>126.081</v>
      </c>
      <c r="AO8717">
        <v>93.241</v>
      </c>
      <c r="AP8717">
        <v>101.015</v>
      </c>
      <c r="AQ8717">
        <v>5.6769999999999996</v>
      </c>
      <c r="AR8717">
        <v>11.298</v>
      </c>
      <c r="AU8717">
        <v>738.78599999999994</v>
      </c>
      <c r="AV8717">
        <v>18.844999999999999</v>
      </c>
      <c r="AW8717">
        <v>2.0830000000000002</v>
      </c>
      <c r="AX8717">
        <v>859.21600000000001</v>
      </c>
      <c r="AY8717">
        <v>13.138999999999999</v>
      </c>
      <c r="BA8717">
        <v>8.3550000000000004</v>
      </c>
      <c r="BC8717">
        <v>7.8879999999999999</v>
      </c>
      <c r="BD8717">
        <v>0.66800000000000004</v>
      </c>
      <c r="BE8717">
        <v>9.14</v>
      </c>
      <c r="BF8717">
        <v>202.131</v>
      </c>
      <c r="BG8717">
        <v>3.0910000000000002</v>
      </c>
      <c r="BH8717">
        <v>597.69899999999996</v>
      </c>
      <c r="BJ8717">
        <v>6.7590000000000003</v>
      </c>
      <c r="BK8717">
        <v>7.8879999999999999</v>
      </c>
      <c r="BL8717">
        <v>0.66800000000000004</v>
      </c>
      <c r="BM8717">
        <v>9.14</v>
      </c>
      <c r="BN8717">
        <v>202.131</v>
      </c>
      <c r="BO8717">
        <v>3.0910000000000002</v>
      </c>
      <c r="BP8717">
        <v>597.69899999999996</v>
      </c>
      <c r="BR8717">
        <v>6.7590000000000003</v>
      </c>
      <c r="BU8717" t="s">
        <v>131</v>
      </c>
      <c r="BV8717">
        <v>0</v>
      </c>
      <c r="BW8717">
        <v>0</v>
      </c>
      <c r="BX8717">
        <v>0</v>
      </c>
      <c r="BY8717">
        <v>0</v>
      </c>
      <c r="BZ8717">
        <v>0</v>
      </c>
      <c r="CB8717">
        <v>0</v>
      </c>
      <c r="CC8717">
        <v>39.970999999999997</v>
      </c>
      <c r="CD8717">
        <v>24.745000000000001</v>
      </c>
      <c r="CE8717">
        <v>86.650999999999996</v>
      </c>
      <c r="CH8717">
        <v>5666.3710000000001</v>
      </c>
      <c r="CI8717">
        <v>24.138000000000002</v>
      </c>
      <c r="CJ8717">
        <v>0.24399999999999999</v>
      </c>
      <c r="CK8717">
        <v>82.137</v>
      </c>
      <c r="CL8717">
        <v>1.256</v>
      </c>
      <c r="CN8717">
        <v>64.081000000000003</v>
      </c>
      <c r="CO8717">
        <v>0</v>
      </c>
      <c r="CP8717">
        <v>0</v>
      </c>
      <c r="CS8717">
        <v>0</v>
      </c>
      <c r="CT8717">
        <v>0</v>
      </c>
      <c r="CV8717">
        <v>0</v>
      </c>
      <c r="CY8717">
        <v>0</v>
      </c>
      <c r="DA8717">
        <v>135.221</v>
      </c>
      <c r="DB8717">
        <v>7.8879999999999999</v>
      </c>
      <c r="DC8717">
        <v>0.66800000000000004</v>
      </c>
      <c r="DD8717">
        <v>9.14</v>
      </c>
      <c r="DE8717">
        <v>202.131</v>
      </c>
      <c r="DF8717">
        <v>3.0910000000000002</v>
      </c>
      <c r="DG8717">
        <v>597.69899999999996</v>
      </c>
      <c r="DI8717">
        <v>6.7590000000000003</v>
      </c>
      <c r="DJ8717" t="s">
        <v>131</v>
      </c>
      <c r="DK8717">
        <v>0</v>
      </c>
      <c r="DL8717">
        <v>0</v>
      </c>
      <c r="DM8717">
        <v>0</v>
      </c>
      <c r="DN8717">
        <v>0</v>
      </c>
      <c r="DO8717">
        <v>0</v>
      </c>
      <c r="DQ8717">
        <v>0</v>
      </c>
      <c r="DR8717" t="s">
        <v>131</v>
      </c>
      <c r="DS8717">
        <v>0</v>
      </c>
      <c r="DT8717">
        <v>0</v>
      </c>
      <c r="DU8717">
        <v>0</v>
      </c>
      <c r="DV8717">
        <v>0</v>
      </c>
      <c r="DW8717">
        <v>0</v>
      </c>
      <c r="DY8717">
        <v>0</v>
      </c>
    </row>
    <row r="8718" spans="1:129" hidden="1" x14ac:dyDescent="0.3">
      <c r="A8718" t="s">
        <v>10626</v>
      </c>
      <c r="B8718">
        <v>1971</v>
      </c>
      <c r="C8718" t="s">
        <v>10627</v>
      </c>
      <c r="D8718">
        <v>14092217</v>
      </c>
      <c r="E8718">
        <v>13026733056</v>
      </c>
      <c r="F8718" t="s">
        <v>131</v>
      </c>
      <c r="G8718" t="s">
        <v>131</v>
      </c>
      <c r="H8718" t="s">
        <v>131</v>
      </c>
      <c r="I8718" t="s">
        <v>131</v>
      </c>
      <c r="M8718" t="s">
        <v>131</v>
      </c>
      <c r="U8718">
        <v>0</v>
      </c>
      <c r="V8718">
        <v>0</v>
      </c>
      <c r="W8718">
        <v>1.7330000000000001</v>
      </c>
      <c r="X8718">
        <v>2.4E-2</v>
      </c>
      <c r="AC8718" t="s">
        <v>131</v>
      </c>
      <c r="BU8718" t="s">
        <v>131</v>
      </c>
      <c r="DJ8718" t="s">
        <v>131</v>
      </c>
      <c r="DR8718" t="s">
        <v>131</v>
      </c>
    </row>
    <row r="8719" spans="1:129" hidden="1" x14ac:dyDescent="0.3">
      <c r="A8719" t="s">
        <v>10628</v>
      </c>
      <c r="B8719">
        <v>1971</v>
      </c>
      <c r="C8719" t="s">
        <v>10629</v>
      </c>
      <c r="D8719">
        <v>36807996</v>
      </c>
      <c r="E8719">
        <v>105055223808</v>
      </c>
      <c r="F8719" t="s">
        <v>131</v>
      </c>
      <c r="G8719" t="s">
        <v>131</v>
      </c>
      <c r="H8719" t="s">
        <v>131</v>
      </c>
      <c r="I8719" t="s">
        <v>131</v>
      </c>
      <c r="M8719" t="s">
        <v>131</v>
      </c>
      <c r="O8719">
        <v>-21.207000000000001</v>
      </c>
      <c r="P8719">
        <v>-0.35799999999999998</v>
      </c>
      <c r="Q8719">
        <v>36.098999999999997</v>
      </c>
      <c r="R8719">
        <v>1.329</v>
      </c>
      <c r="U8719">
        <v>11.25</v>
      </c>
      <c r="V8719">
        <v>0.121</v>
      </c>
      <c r="W8719">
        <v>32.479999999999997</v>
      </c>
      <c r="X8719">
        <v>1.196</v>
      </c>
      <c r="Z8719">
        <v>1.7829999999999999</v>
      </c>
      <c r="AC8719" t="s">
        <v>131</v>
      </c>
      <c r="AD8719">
        <v>10.766999999999999</v>
      </c>
      <c r="AE8719">
        <v>7.2430000000000003</v>
      </c>
      <c r="AF8719">
        <v>2024.479</v>
      </c>
      <c r="AG8719">
        <v>0.70899999999999996</v>
      </c>
      <c r="AH8719">
        <v>10.44</v>
      </c>
      <c r="AI8719">
        <v>6.4720000000000004</v>
      </c>
      <c r="AL8719">
        <v>1859.952</v>
      </c>
      <c r="AM8719">
        <v>68.460999999999999</v>
      </c>
      <c r="AO8719">
        <v>91.873000000000005</v>
      </c>
      <c r="AQ8719">
        <v>0</v>
      </c>
      <c r="AR8719">
        <v>0</v>
      </c>
      <c r="AU8719">
        <v>0</v>
      </c>
      <c r="AW8719">
        <v>0</v>
      </c>
      <c r="AX8719">
        <v>0</v>
      </c>
      <c r="AY8719">
        <v>0</v>
      </c>
      <c r="BA8719">
        <v>0</v>
      </c>
      <c r="BC8719">
        <v>14.605</v>
      </c>
      <c r="BD8719">
        <v>0.77200000000000002</v>
      </c>
      <c r="BE8719">
        <v>6.056</v>
      </c>
      <c r="BF8719">
        <v>55.64</v>
      </c>
      <c r="BG8719">
        <v>2.048</v>
      </c>
      <c r="BH8719">
        <v>164.52699999999999</v>
      </c>
      <c r="BJ8719">
        <v>8.1270000000000007</v>
      </c>
      <c r="BK8719">
        <v>14.605</v>
      </c>
      <c r="BL8719">
        <v>0.77200000000000002</v>
      </c>
      <c r="BM8719">
        <v>6.056</v>
      </c>
      <c r="BN8719">
        <v>55.64</v>
      </c>
      <c r="BO8719">
        <v>2.048</v>
      </c>
      <c r="BP8719">
        <v>164.52699999999999</v>
      </c>
      <c r="BR8719">
        <v>8.1270000000000007</v>
      </c>
      <c r="BU8719" t="s">
        <v>131</v>
      </c>
      <c r="BV8719">
        <v>0</v>
      </c>
      <c r="BW8719">
        <v>0</v>
      </c>
      <c r="BX8719">
        <v>0</v>
      </c>
      <c r="BY8719">
        <v>0</v>
      </c>
      <c r="BZ8719">
        <v>0</v>
      </c>
      <c r="CB8719">
        <v>0</v>
      </c>
      <c r="CC8719">
        <v>11.324999999999999</v>
      </c>
      <c r="CD8719">
        <v>6.8289999999999997</v>
      </c>
      <c r="CE8719">
        <v>67.132000000000005</v>
      </c>
      <c r="CH8719">
        <v>1823.8530000000001</v>
      </c>
      <c r="CI8719">
        <v>30</v>
      </c>
      <c r="CJ8719">
        <v>3.5000000000000003E-2</v>
      </c>
      <c r="CK8719">
        <v>4.1079999999999997</v>
      </c>
      <c r="CL8719">
        <v>0.151</v>
      </c>
      <c r="CN8719">
        <v>90.09</v>
      </c>
      <c r="CO8719">
        <v>0</v>
      </c>
      <c r="CP8719">
        <v>0</v>
      </c>
      <c r="CS8719">
        <v>0</v>
      </c>
      <c r="CT8719">
        <v>0</v>
      </c>
      <c r="CV8719">
        <v>0</v>
      </c>
      <c r="CY8719">
        <v>0</v>
      </c>
      <c r="DA8719">
        <v>74.516999999999996</v>
      </c>
      <c r="DB8719">
        <v>14.605</v>
      </c>
      <c r="DC8719">
        <v>0.77200000000000002</v>
      </c>
      <c r="DD8719">
        <v>6.056</v>
      </c>
      <c r="DE8719">
        <v>55.64</v>
      </c>
      <c r="DF8719">
        <v>2.048</v>
      </c>
      <c r="DG8719">
        <v>164.52699999999999</v>
      </c>
      <c r="DI8719">
        <v>8.1270000000000007</v>
      </c>
      <c r="DJ8719" t="s">
        <v>131</v>
      </c>
      <c r="DK8719">
        <v>0</v>
      </c>
      <c r="DL8719">
        <v>0</v>
      </c>
      <c r="DM8719">
        <v>0</v>
      </c>
      <c r="DN8719">
        <v>0</v>
      </c>
      <c r="DO8719">
        <v>0</v>
      </c>
      <c r="DQ8719">
        <v>0</v>
      </c>
      <c r="DR8719" t="s">
        <v>131</v>
      </c>
      <c r="DS8719">
        <v>0</v>
      </c>
      <c r="DT8719">
        <v>0</v>
      </c>
      <c r="DU8719">
        <v>0</v>
      </c>
      <c r="DV8719">
        <v>0</v>
      </c>
      <c r="DW8719">
        <v>0</v>
      </c>
      <c r="DY8719">
        <v>0</v>
      </c>
    </row>
    <row r="8720" spans="1:129" hidden="1" x14ac:dyDescent="0.3">
      <c r="A8720" t="s">
        <v>10751</v>
      </c>
      <c r="B8720">
        <v>1971</v>
      </c>
      <c r="C8720" t="s">
        <v>131</v>
      </c>
      <c r="F8720" t="s">
        <v>131</v>
      </c>
      <c r="G8720" t="s">
        <v>131</v>
      </c>
      <c r="H8720" t="s">
        <v>131</v>
      </c>
      <c r="I8720" t="s">
        <v>131</v>
      </c>
      <c r="M8720" t="s">
        <v>131</v>
      </c>
      <c r="AC8720" t="s">
        <v>131</v>
      </c>
      <c r="BU8720" t="s">
        <v>131</v>
      </c>
      <c r="CI8720">
        <v>3.4860000000000002</v>
      </c>
      <c r="CJ8720">
        <v>502.45800000000003</v>
      </c>
      <c r="CL8720">
        <v>14915.782999999999</v>
      </c>
      <c r="DJ8720" t="s">
        <v>131</v>
      </c>
      <c r="DR8720" t="s">
        <v>131</v>
      </c>
    </row>
    <row r="8721" spans="1:129" hidden="1" x14ac:dyDescent="0.3">
      <c r="A8721" t="s">
        <v>10752</v>
      </c>
      <c r="B8721">
        <v>1971</v>
      </c>
      <c r="C8721" t="s">
        <v>131</v>
      </c>
      <c r="F8721" t="s">
        <v>131</v>
      </c>
      <c r="G8721" t="s">
        <v>131</v>
      </c>
      <c r="H8721" t="s">
        <v>131</v>
      </c>
      <c r="I8721" t="s">
        <v>131</v>
      </c>
      <c r="M8721" t="s">
        <v>131</v>
      </c>
      <c r="AC8721" t="s">
        <v>131</v>
      </c>
      <c r="BU8721" t="s">
        <v>131</v>
      </c>
      <c r="CI8721">
        <v>8.1750000000000007</v>
      </c>
      <c r="CJ8721">
        <v>1064.4480000000001</v>
      </c>
      <c r="CL8721">
        <v>14085.007</v>
      </c>
      <c r="DJ8721" t="s">
        <v>131</v>
      </c>
      <c r="DR8721" t="s">
        <v>131</v>
      </c>
    </row>
    <row r="8722" spans="1:129" hidden="1" x14ac:dyDescent="0.3">
      <c r="A8722" t="s">
        <v>10753</v>
      </c>
      <c r="B8722">
        <v>1971</v>
      </c>
      <c r="C8722" t="s">
        <v>10754</v>
      </c>
      <c r="D8722">
        <v>1000135</v>
      </c>
      <c r="E8722">
        <v>12678761472</v>
      </c>
      <c r="F8722" t="s">
        <v>131</v>
      </c>
      <c r="G8722" t="s">
        <v>131</v>
      </c>
      <c r="H8722" t="s">
        <v>131</v>
      </c>
      <c r="I8722" t="s">
        <v>131</v>
      </c>
      <c r="M8722" t="s">
        <v>131</v>
      </c>
      <c r="P8722">
        <v>0</v>
      </c>
      <c r="Q8722">
        <v>0</v>
      </c>
      <c r="R8722">
        <v>0</v>
      </c>
      <c r="Z8722">
        <v>0</v>
      </c>
      <c r="AC8722" t="s">
        <v>131</v>
      </c>
      <c r="AD8722">
        <v>1.073</v>
      </c>
      <c r="AE8722">
        <v>0.48</v>
      </c>
      <c r="AF8722">
        <v>45154.061999999998</v>
      </c>
      <c r="AG8722">
        <v>3.5619999999999998</v>
      </c>
      <c r="AH8722">
        <v>0.82299999999999995</v>
      </c>
      <c r="AI8722">
        <v>0.36799999999999999</v>
      </c>
      <c r="AL8722">
        <v>45042.351999999999</v>
      </c>
      <c r="AM8722">
        <v>45.048000000000002</v>
      </c>
      <c r="AO8722">
        <v>99.753</v>
      </c>
      <c r="AP8722">
        <v>-2.5350000000000001</v>
      </c>
      <c r="AQ8722">
        <v>-0.48499999999999999</v>
      </c>
      <c r="AR8722">
        <v>18.635000000000002</v>
      </c>
      <c r="AU8722">
        <v>18632.484</v>
      </c>
      <c r="AV8722">
        <v>4.8819999999999997</v>
      </c>
      <c r="AW8722">
        <v>0.86699999999999999</v>
      </c>
      <c r="AX8722">
        <v>18632.484</v>
      </c>
      <c r="AY8722">
        <v>18.635000000000002</v>
      </c>
      <c r="BA8722">
        <v>41.264000000000003</v>
      </c>
      <c r="BD8722">
        <v>0</v>
      </c>
      <c r="BE8722">
        <v>0</v>
      </c>
      <c r="BF8722">
        <v>0</v>
      </c>
      <c r="BG8722">
        <v>0</v>
      </c>
      <c r="BH8722">
        <v>0</v>
      </c>
      <c r="BJ8722">
        <v>0</v>
      </c>
      <c r="BL8722">
        <v>0.112</v>
      </c>
      <c r="BM8722">
        <v>0.112</v>
      </c>
      <c r="BN8722">
        <v>34.994999999999997</v>
      </c>
      <c r="BO8722">
        <v>3.5000000000000003E-2</v>
      </c>
      <c r="BP8722">
        <v>111.712</v>
      </c>
      <c r="BR8722">
        <v>0.247</v>
      </c>
      <c r="BU8722" t="s">
        <v>131</v>
      </c>
      <c r="BV8722">
        <v>0</v>
      </c>
      <c r="BW8722">
        <v>0</v>
      </c>
      <c r="BX8722">
        <v>0</v>
      </c>
      <c r="BY8722">
        <v>0</v>
      </c>
      <c r="BZ8722">
        <v>0</v>
      </c>
      <c r="CB8722">
        <v>0</v>
      </c>
      <c r="CC8722">
        <v>3.335</v>
      </c>
      <c r="CD8722">
        <v>0.85299999999999998</v>
      </c>
      <c r="CE8722">
        <v>26.413</v>
      </c>
      <c r="CH8722">
        <v>26409.865000000002</v>
      </c>
      <c r="CI8722">
        <v>-7.8570000000000002</v>
      </c>
      <c r="CJ8722">
        <v>-6.3360000000000003</v>
      </c>
      <c r="CK8722">
        <v>74291</v>
      </c>
      <c r="CL8722">
        <v>74.301000000000002</v>
      </c>
      <c r="CN8722">
        <v>58.488</v>
      </c>
      <c r="CO8722">
        <v>0.112</v>
      </c>
      <c r="CP8722">
        <v>3.5000000000000003E-2</v>
      </c>
      <c r="CS8722">
        <v>0.112</v>
      </c>
      <c r="CT8722">
        <v>34.994999999999997</v>
      </c>
      <c r="CV8722">
        <v>111.712</v>
      </c>
      <c r="CY8722">
        <v>0.247</v>
      </c>
      <c r="DA8722">
        <v>45.16</v>
      </c>
      <c r="DC8722">
        <v>0.112</v>
      </c>
      <c r="DD8722">
        <v>0.112</v>
      </c>
      <c r="DE8722">
        <v>34.994999999999997</v>
      </c>
      <c r="DF8722">
        <v>3.5000000000000003E-2</v>
      </c>
      <c r="DG8722">
        <v>111.712</v>
      </c>
      <c r="DI8722">
        <v>0.247</v>
      </c>
      <c r="DJ8722" t="s">
        <v>131</v>
      </c>
      <c r="DK8722">
        <v>0</v>
      </c>
      <c r="DL8722">
        <v>0</v>
      </c>
      <c r="DM8722">
        <v>0</v>
      </c>
      <c r="DN8722">
        <v>0</v>
      </c>
      <c r="DO8722">
        <v>0</v>
      </c>
      <c r="DQ8722">
        <v>0</v>
      </c>
      <c r="DR8722" t="s">
        <v>131</v>
      </c>
      <c r="DS8722">
        <v>0</v>
      </c>
      <c r="DT8722">
        <v>0</v>
      </c>
      <c r="DU8722">
        <v>0</v>
      </c>
      <c r="DV8722">
        <v>0</v>
      </c>
      <c r="DW8722">
        <v>0</v>
      </c>
      <c r="DY8722">
        <v>0</v>
      </c>
    </row>
    <row r="8723" spans="1:129" hidden="1" x14ac:dyDescent="0.3">
      <c r="A8723" t="s">
        <v>10796</v>
      </c>
      <c r="B8723">
        <v>1971</v>
      </c>
      <c r="C8723" t="s">
        <v>10797</v>
      </c>
      <c r="D8723">
        <v>5182042</v>
      </c>
      <c r="E8723">
        <v>16419088384</v>
      </c>
      <c r="F8723" t="s">
        <v>131</v>
      </c>
      <c r="G8723" t="s">
        <v>131</v>
      </c>
      <c r="H8723" t="s">
        <v>131</v>
      </c>
      <c r="I8723" t="s">
        <v>131</v>
      </c>
      <c r="M8723" t="s">
        <v>131</v>
      </c>
      <c r="V8723">
        <v>0</v>
      </c>
      <c r="W8723">
        <v>0</v>
      </c>
      <c r="X8723">
        <v>0</v>
      </c>
      <c r="AC8723" t="s">
        <v>131</v>
      </c>
      <c r="AV8723">
        <v>-80</v>
      </c>
      <c r="AW8723">
        <v>-4.8000000000000001E-2</v>
      </c>
      <c r="AX8723">
        <v>2.3239999999999998</v>
      </c>
      <c r="AY8723">
        <v>1.2E-2</v>
      </c>
      <c r="BU8723" t="s">
        <v>131</v>
      </c>
      <c r="CI8723">
        <v>-1.012</v>
      </c>
      <c r="CJ8723">
        <v>-0.48799999999999999</v>
      </c>
      <c r="CK8723">
        <v>9221.7829999999994</v>
      </c>
      <c r="CL8723">
        <v>47.787999999999997</v>
      </c>
      <c r="DJ8723" t="s">
        <v>131</v>
      </c>
      <c r="DR8723" t="s">
        <v>131</v>
      </c>
    </row>
    <row r="8724" spans="1:129" hidden="1" x14ac:dyDescent="0.3">
      <c r="A8724" t="s">
        <v>10798</v>
      </c>
      <c r="B8724">
        <v>1971</v>
      </c>
      <c r="C8724" t="s">
        <v>10799</v>
      </c>
      <c r="D8724">
        <v>36359956</v>
      </c>
      <c r="E8724">
        <v>172474531840</v>
      </c>
      <c r="F8724" t="s">
        <v>131</v>
      </c>
      <c r="G8724" t="s">
        <v>131</v>
      </c>
      <c r="H8724" t="s">
        <v>131</v>
      </c>
      <c r="I8724" t="s">
        <v>131</v>
      </c>
      <c r="M8724" t="s">
        <v>131</v>
      </c>
      <c r="O8724">
        <v>2.8079999999999998</v>
      </c>
      <c r="P8724">
        <v>1.512</v>
      </c>
      <c r="Q8724">
        <v>1522.521</v>
      </c>
      <c r="R8724">
        <v>55.359000000000002</v>
      </c>
      <c r="U8724">
        <v>1.2949999999999999</v>
      </c>
      <c r="V8724">
        <v>0.97799999999999998</v>
      </c>
      <c r="W8724">
        <v>2103.1260000000002</v>
      </c>
      <c r="X8724">
        <v>76.47</v>
      </c>
      <c r="Z8724">
        <v>34.091000000000001</v>
      </c>
      <c r="AC8724" t="s">
        <v>131</v>
      </c>
      <c r="AD8724">
        <v>10.704000000000001</v>
      </c>
      <c r="AE8724">
        <v>15.701000000000001</v>
      </c>
      <c r="AF8724">
        <v>4466</v>
      </c>
      <c r="AG8724">
        <v>0.94099999999999995</v>
      </c>
      <c r="AH8724">
        <v>12.365</v>
      </c>
      <c r="AI8724">
        <v>16.963000000000001</v>
      </c>
      <c r="AL8724">
        <v>4239.5020000000004</v>
      </c>
      <c r="AM8724">
        <v>154.148</v>
      </c>
      <c r="AO8724">
        <v>94.927999999999997</v>
      </c>
      <c r="AQ8724">
        <v>0</v>
      </c>
      <c r="AR8724">
        <v>0</v>
      </c>
      <c r="AU8724">
        <v>0</v>
      </c>
      <c r="AW8724">
        <v>0.14799999999999999</v>
      </c>
      <c r="AX8724">
        <v>4.08</v>
      </c>
      <c r="AY8724">
        <v>0.14799999999999999</v>
      </c>
      <c r="BA8724">
        <v>0</v>
      </c>
      <c r="BC8724">
        <v>-13.933999999999999</v>
      </c>
      <c r="BD8724">
        <v>-1.25</v>
      </c>
      <c r="BE8724">
        <v>7.718</v>
      </c>
      <c r="BF8724">
        <v>71.787999999999997</v>
      </c>
      <c r="BG8724">
        <v>2.61</v>
      </c>
      <c r="BH8724">
        <v>212.27600000000001</v>
      </c>
      <c r="BJ8724">
        <v>4.7530000000000001</v>
      </c>
      <c r="BK8724">
        <v>-13.336</v>
      </c>
      <c r="BL8724">
        <v>-1.262</v>
      </c>
      <c r="BM8724">
        <v>8.2349999999999994</v>
      </c>
      <c r="BN8724">
        <v>76.242999999999995</v>
      </c>
      <c r="BO8724">
        <v>2.7719999999999998</v>
      </c>
      <c r="BP8724">
        <v>226.49799999999999</v>
      </c>
      <c r="BR8724">
        <v>5.0720000000000001</v>
      </c>
      <c r="BU8724" t="s">
        <v>131</v>
      </c>
      <c r="BV8724">
        <v>0</v>
      </c>
      <c r="BW8724">
        <v>0</v>
      </c>
      <c r="BX8724">
        <v>0</v>
      </c>
      <c r="BY8724">
        <v>0</v>
      </c>
      <c r="BZ8724">
        <v>0</v>
      </c>
      <c r="CB8724">
        <v>0</v>
      </c>
      <c r="CC8724">
        <v>18.54</v>
      </c>
      <c r="CD8724">
        <v>15.451000000000001</v>
      </c>
      <c r="CE8724">
        <v>98.789000000000001</v>
      </c>
      <c r="CH8724">
        <v>2716.9810000000002</v>
      </c>
      <c r="CI8724">
        <v>-2.5409999999999999</v>
      </c>
      <c r="CJ8724">
        <v>-1.0469999999999999</v>
      </c>
      <c r="CK8724">
        <v>1104.1479999999999</v>
      </c>
      <c r="CL8724">
        <v>40.146999999999998</v>
      </c>
      <c r="CN8724">
        <v>60.837000000000003</v>
      </c>
      <c r="CO8724">
        <v>0.51700000000000002</v>
      </c>
      <c r="CP8724">
        <v>0.16200000000000001</v>
      </c>
      <c r="CR8724">
        <v>-2.41</v>
      </c>
      <c r="CS8724">
        <v>-1.2999999999999999E-2</v>
      </c>
      <c r="CT8724">
        <v>4.4550000000000001</v>
      </c>
      <c r="CV8724">
        <v>14.223000000000001</v>
      </c>
      <c r="CY8724">
        <v>0.318</v>
      </c>
      <c r="DA8724">
        <v>162.38399999999999</v>
      </c>
      <c r="DB8724">
        <v>-13.336</v>
      </c>
      <c r="DC8724">
        <v>-1.262</v>
      </c>
      <c r="DD8724">
        <v>8.2349999999999994</v>
      </c>
      <c r="DE8724">
        <v>76.242999999999995</v>
      </c>
      <c r="DF8724">
        <v>2.7719999999999998</v>
      </c>
      <c r="DG8724">
        <v>226.49799999999999</v>
      </c>
      <c r="DI8724">
        <v>5.0720000000000001</v>
      </c>
      <c r="DJ8724" t="s">
        <v>131</v>
      </c>
      <c r="DK8724">
        <v>0</v>
      </c>
      <c r="DL8724">
        <v>0</v>
      </c>
      <c r="DM8724">
        <v>0</v>
      </c>
      <c r="DN8724">
        <v>0</v>
      </c>
      <c r="DO8724">
        <v>0</v>
      </c>
      <c r="DQ8724">
        <v>0</v>
      </c>
      <c r="DR8724" t="s">
        <v>131</v>
      </c>
      <c r="DS8724">
        <v>0</v>
      </c>
      <c r="DT8724">
        <v>0</v>
      </c>
      <c r="DU8724">
        <v>0</v>
      </c>
      <c r="DV8724">
        <v>0</v>
      </c>
      <c r="DW8724">
        <v>0</v>
      </c>
      <c r="DY8724">
        <v>0</v>
      </c>
    </row>
    <row r="8725" spans="1:129" hidden="1" x14ac:dyDescent="0.3">
      <c r="A8725" t="s">
        <v>10898</v>
      </c>
      <c r="B8725">
        <v>1971</v>
      </c>
      <c r="C8725" t="s">
        <v>131</v>
      </c>
      <c r="D8725">
        <v>244900000</v>
      </c>
      <c r="E8725">
        <v>2212064395264</v>
      </c>
      <c r="F8725" t="s">
        <v>131</v>
      </c>
      <c r="G8725" t="s">
        <v>131</v>
      </c>
      <c r="H8725" t="s">
        <v>131</v>
      </c>
      <c r="I8725" t="s">
        <v>131</v>
      </c>
      <c r="M8725" t="s">
        <v>131</v>
      </c>
      <c r="O8725">
        <v>2.0219999999999998</v>
      </c>
      <c r="P8725">
        <v>73.411000000000001</v>
      </c>
      <c r="Q8725">
        <v>15123.744000000001</v>
      </c>
      <c r="R8725">
        <v>3703.8049999999998</v>
      </c>
      <c r="U8725">
        <v>2.524</v>
      </c>
      <c r="V8725">
        <v>92.295000000000002</v>
      </c>
      <c r="W8725">
        <v>15308.837</v>
      </c>
      <c r="X8725">
        <v>3749.134</v>
      </c>
      <c r="Z8725">
        <v>40.073999999999998</v>
      </c>
      <c r="AC8725" t="s">
        <v>131</v>
      </c>
      <c r="AD8725">
        <v>4.9089999999999998</v>
      </c>
      <c r="AE8725">
        <v>432.43799999999999</v>
      </c>
      <c r="AF8725">
        <v>37739.296999999999</v>
      </c>
      <c r="AG8725">
        <v>4.1779999999999999</v>
      </c>
      <c r="AH8725">
        <v>5.0359999999999996</v>
      </c>
      <c r="AI8725">
        <v>424.51100000000002</v>
      </c>
      <c r="AL8725">
        <v>36154.32</v>
      </c>
      <c r="AM8725">
        <v>8854.1929999999993</v>
      </c>
      <c r="AO8725">
        <v>95.8</v>
      </c>
      <c r="AP8725">
        <v>9.3079999999999998</v>
      </c>
      <c r="AQ8725">
        <v>176.37100000000001</v>
      </c>
      <c r="AR8725">
        <v>2071.2179999999998</v>
      </c>
      <c r="AU8725">
        <v>8457.4040000000005</v>
      </c>
      <c r="AV8725">
        <v>7.3029999999999999</v>
      </c>
      <c r="AW8725">
        <v>136.923</v>
      </c>
      <c r="AX8725">
        <v>8215.3430000000008</v>
      </c>
      <c r="AY8725">
        <v>2011.9369999999999</v>
      </c>
      <c r="BA8725">
        <v>22.41</v>
      </c>
      <c r="BC8725">
        <v>1.3839999999999999</v>
      </c>
      <c r="BD8725">
        <v>5.0919999999999996</v>
      </c>
      <c r="BE8725">
        <v>372.87299999999999</v>
      </c>
      <c r="BF8725">
        <v>514.9</v>
      </c>
      <c r="BG8725">
        <v>126.099</v>
      </c>
      <c r="BH8725">
        <v>1522.5540000000001</v>
      </c>
      <c r="BJ8725">
        <v>4.0339999999999998</v>
      </c>
      <c r="BK8725">
        <v>2.113</v>
      </c>
      <c r="BL8725">
        <v>7.9260000000000002</v>
      </c>
      <c r="BM8725">
        <v>388.16</v>
      </c>
      <c r="BN8725">
        <v>21.998000000000001</v>
      </c>
      <c r="BO8725">
        <v>5.3869999999999996</v>
      </c>
      <c r="BP8725">
        <v>1584.973</v>
      </c>
      <c r="BR8725">
        <v>4.2</v>
      </c>
      <c r="BU8725" t="s">
        <v>2228</v>
      </c>
      <c r="BV8725">
        <v>3</v>
      </c>
      <c r="BW8725">
        <v>15</v>
      </c>
      <c r="BX8725">
        <v>22</v>
      </c>
      <c r="BY8725">
        <v>5</v>
      </c>
      <c r="BZ8725">
        <v>62</v>
      </c>
      <c r="CB8725">
        <v>0</v>
      </c>
      <c r="CC8725">
        <v>6.016</v>
      </c>
      <c r="CD8725">
        <v>174.72800000000001</v>
      </c>
      <c r="CE8725">
        <v>3079.17</v>
      </c>
      <c r="CH8725">
        <v>12573.172</v>
      </c>
      <c r="CI8725">
        <v>6.7869999999999999</v>
      </c>
      <c r="CJ8725">
        <v>278.666</v>
      </c>
      <c r="CK8725">
        <v>17903.266</v>
      </c>
      <c r="CL8725">
        <v>4384.51</v>
      </c>
      <c r="CN8725">
        <v>33.316000000000003</v>
      </c>
      <c r="DA8725">
        <v>9242.3539999999994</v>
      </c>
      <c r="DB8725">
        <v>1.3839999999999999</v>
      </c>
      <c r="DC8725">
        <v>5.0919999999999996</v>
      </c>
      <c r="DD8725">
        <v>372.87299999999999</v>
      </c>
      <c r="DG8725">
        <v>1522.5540000000001</v>
      </c>
      <c r="DI8725">
        <v>4.0339999999999998</v>
      </c>
      <c r="DJ8725" t="s">
        <v>131</v>
      </c>
      <c r="DR8725" t="s">
        <v>131</v>
      </c>
    </row>
    <row r="8726" spans="1:129" hidden="1" x14ac:dyDescent="0.3">
      <c r="A8726" t="s">
        <v>10901</v>
      </c>
      <c r="B8726">
        <v>1971</v>
      </c>
      <c r="C8726" t="s">
        <v>10902</v>
      </c>
      <c r="D8726">
        <v>47597756</v>
      </c>
      <c r="F8726" t="s">
        <v>131</v>
      </c>
      <c r="G8726" t="s">
        <v>131</v>
      </c>
      <c r="H8726" t="s">
        <v>131</v>
      </c>
      <c r="I8726" t="s">
        <v>131</v>
      </c>
      <c r="M8726" t="s">
        <v>131</v>
      </c>
      <c r="AC8726" t="s">
        <v>131</v>
      </c>
      <c r="AW8726">
        <v>0</v>
      </c>
      <c r="AX8726">
        <v>0</v>
      </c>
      <c r="AY8726">
        <v>0</v>
      </c>
      <c r="BU8726" t="s">
        <v>131</v>
      </c>
      <c r="DJ8726" t="s">
        <v>131</v>
      </c>
      <c r="DR8726" t="s">
        <v>131</v>
      </c>
    </row>
    <row r="8727" spans="1:129" hidden="1" x14ac:dyDescent="0.3">
      <c r="A8727" t="s">
        <v>10978</v>
      </c>
      <c r="B8727">
        <v>1971</v>
      </c>
      <c r="C8727" t="s">
        <v>10979</v>
      </c>
      <c r="D8727">
        <v>344521</v>
      </c>
      <c r="E8727">
        <v>11392897024</v>
      </c>
      <c r="F8727" t="s">
        <v>131</v>
      </c>
      <c r="G8727" t="s">
        <v>131</v>
      </c>
      <c r="H8727" t="s">
        <v>131</v>
      </c>
      <c r="I8727" t="s">
        <v>131</v>
      </c>
      <c r="M8727" t="s">
        <v>131</v>
      </c>
      <c r="P8727">
        <v>0</v>
      </c>
      <c r="Q8727">
        <v>0</v>
      </c>
      <c r="R8727">
        <v>0</v>
      </c>
      <c r="Z8727">
        <v>0</v>
      </c>
      <c r="AC8727" t="s">
        <v>131</v>
      </c>
      <c r="AD8727">
        <v>52.390999999999998</v>
      </c>
      <c r="AE8727">
        <v>5.032</v>
      </c>
      <c r="AF8727">
        <v>42488.065999999999</v>
      </c>
      <c r="AG8727">
        <v>1.2849999999999999</v>
      </c>
      <c r="AH8727">
        <v>52.390999999999998</v>
      </c>
      <c r="AI8727">
        <v>5.032</v>
      </c>
      <c r="AL8727">
        <v>42488.061999999998</v>
      </c>
      <c r="AM8727">
        <v>14.638</v>
      </c>
      <c r="AO8727">
        <v>100</v>
      </c>
      <c r="AP8727">
        <v>58.332999999999998</v>
      </c>
      <c r="AQ8727">
        <v>4.7779999999999996</v>
      </c>
      <c r="AR8727">
        <v>12.967000000000001</v>
      </c>
      <c r="AU8727">
        <v>37639.214999999997</v>
      </c>
      <c r="AV8727">
        <v>76.590999999999994</v>
      </c>
      <c r="AW8727">
        <v>6.22</v>
      </c>
      <c r="AX8727">
        <v>41629.538999999997</v>
      </c>
      <c r="AY8727">
        <v>14.342000000000001</v>
      </c>
      <c r="BA8727">
        <v>88.587999999999994</v>
      </c>
      <c r="BD8727">
        <v>0</v>
      </c>
      <c r="BE8727">
        <v>0</v>
      </c>
      <c r="BF8727">
        <v>0</v>
      </c>
      <c r="BG8727">
        <v>0</v>
      </c>
      <c r="BH8727">
        <v>0</v>
      </c>
      <c r="BJ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R8727">
        <v>0</v>
      </c>
      <c r="BU8727" t="s">
        <v>131</v>
      </c>
      <c r="BV8727">
        <v>0</v>
      </c>
      <c r="BW8727">
        <v>0</v>
      </c>
      <c r="BX8727">
        <v>0</v>
      </c>
      <c r="BY8727">
        <v>0</v>
      </c>
      <c r="BZ8727">
        <v>0</v>
      </c>
      <c r="CB8727">
        <v>0</v>
      </c>
      <c r="CC8727">
        <v>18.009</v>
      </c>
      <c r="CD8727">
        <v>0.255</v>
      </c>
      <c r="CE8727">
        <v>1.671</v>
      </c>
      <c r="CH8727">
        <v>4848.8500000000004</v>
      </c>
      <c r="CI8727">
        <v>35.902999999999999</v>
      </c>
      <c r="CJ8727">
        <v>157.64400000000001</v>
      </c>
      <c r="CK8727">
        <v>1732045.625</v>
      </c>
      <c r="CL8727">
        <v>596.726</v>
      </c>
      <c r="CN8727">
        <v>11.412000000000001</v>
      </c>
      <c r="CO8727">
        <v>0</v>
      </c>
      <c r="CP8727">
        <v>0</v>
      </c>
      <c r="CS8727">
        <v>0</v>
      </c>
      <c r="CT8727">
        <v>0</v>
      </c>
      <c r="CV8727">
        <v>0</v>
      </c>
      <c r="CY8727">
        <v>0</v>
      </c>
      <c r="DA8727">
        <v>14.638</v>
      </c>
      <c r="DC8727">
        <v>0</v>
      </c>
      <c r="DD8727">
        <v>0</v>
      </c>
      <c r="DE8727">
        <v>0</v>
      </c>
      <c r="DF8727">
        <v>0</v>
      </c>
      <c r="DG8727">
        <v>0</v>
      </c>
      <c r="DI8727">
        <v>0</v>
      </c>
      <c r="DJ8727" t="s">
        <v>131</v>
      </c>
      <c r="DK8727">
        <v>0</v>
      </c>
      <c r="DL8727">
        <v>0</v>
      </c>
      <c r="DM8727">
        <v>0</v>
      </c>
      <c r="DN8727">
        <v>0</v>
      </c>
      <c r="DO8727">
        <v>0</v>
      </c>
      <c r="DQ8727">
        <v>0</v>
      </c>
      <c r="DR8727" t="s">
        <v>131</v>
      </c>
      <c r="DS8727">
        <v>0</v>
      </c>
      <c r="DT8727">
        <v>0</v>
      </c>
      <c r="DU8727">
        <v>0</v>
      </c>
      <c r="DV8727">
        <v>0</v>
      </c>
      <c r="DW8727">
        <v>0</v>
      </c>
      <c r="DY8727">
        <v>0</v>
      </c>
    </row>
    <row r="8728" spans="1:129" hidden="1" x14ac:dyDescent="0.3">
      <c r="A8728" t="s">
        <v>11024</v>
      </c>
      <c r="B8728">
        <v>1971</v>
      </c>
      <c r="C8728" t="s">
        <v>11025</v>
      </c>
      <c r="D8728">
        <v>55875904</v>
      </c>
      <c r="E8728">
        <v>975018065920</v>
      </c>
      <c r="F8728" t="s">
        <v>131</v>
      </c>
      <c r="G8728" t="s">
        <v>131</v>
      </c>
      <c r="H8728" t="s">
        <v>131</v>
      </c>
      <c r="I8728" t="s">
        <v>131</v>
      </c>
      <c r="M8728" t="s">
        <v>131</v>
      </c>
      <c r="O8728">
        <v>-11.375999999999999</v>
      </c>
      <c r="P8728">
        <v>-127.04600000000001</v>
      </c>
      <c r="Q8728">
        <v>17712.697</v>
      </c>
      <c r="R8728">
        <v>989.71299999999997</v>
      </c>
      <c r="U8728">
        <v>-3.1E-2</v>
      </c>
      <c r="V8728">
        <v>-0.308</v>
      </c>
      <c r="W8728">
        <v>18020.030999999999</v>
      </c>
      <c r="X8728">
        <v>1006.886</v>
      </c>
      <c r="Z8728">
        <v>39.527999999999999</v>
      </c>
      <c r="AC8728" t="s">
        <v>131</v>
      </c>
      <c r="AD8728">
        <v>-1.85</v>
      </c>
      <c r="AE8728">
        <v>-47.192999999999998</v>
      </c>
      <c r="AF8728">
        <v>44810.902000000002</v>
      </c>
      <c r="AG8728">
        <v>2.5680000000000001</v>
      </c>
      <c r="AH8728">
        <v>-1.9530000000000001</v>
      </c>
      <c r="AI8728">
        <v>-48.113</v>
      </c>
      <c r="AL8728">
        <v>43233.445</v>
      </c>
      <c r="AM8728">
        <v>2415.7080000000001</v>
      </c>
      <c r="AO8728">
        <v>96.48</v>
      </c>
      <c r="AP8728">
        <v>61.238999999999997</v>
      </c>
      <c r="AQ8728">
        <v>72.432000000000002</v>
      </c>
      <c r="AR8728">
        <v>190.709</v>
      </c>
      <c r="AU8728">
        <v>3413.076</v>
      </c>
      <c r="AV8728">
        <v>66.182000000000002</v>
      </c>
      <c r="AW8728">
        <v>72.466999999999999</v>
      </c>
      <c r="AX8728">
        <v>3256.5549999999998</v>
      </c>
      <c r="AY8728">
        <v>181.96299999999999</v>
      </c>
      <c r="BA8728">
        <v>7.617</v>
      </c>
      <c r="BC8728">
        <v>-25.638999999999999</v>
      </c>
      <c r="BD8728">
        <v>-3.4390000000000001</v>
      </c>
      <c r="BE8728">
        <v>9.9740000000000002</v>
      </c>
      <c r="BF8728">
        <v>60.366</v>
      </c>
      <c r="BG8728">
        <v>3.3730000000000002</v>
      </c>
      <c r="BH8728">
        <v>178.501</v>
      </c>
      <c r="BJ8728">
        <v>0.39800000000000002</v>
      </c>
      <c r="BK8728">
        <v>1.2210000000000001</v>
      </c>
      <c r="BL8728">
        <v>0.91900000000000004</v>
      </c>
      <c r="BM8728">
        <v>88.141999999999996</v>
      </c>
      <c r="BN8728">
        <v>553.38699999999994</v>
      </c>
      <c r="BO8728">
        <v>30.920999999999999</v>
      </c>
      <c r="BP8728">
        <v>1577.4559999999999</v>
      </c>
      <c r="BR8728">
        <v>3.52</v>
      </c>
      <c r="BU8728" t="s">
        <v>11031</v>
      </c>
      <c r="BV8728">
        <v>4</v>
      </c>
      <c r="BW8728">
        <v>78</v>
      </c>
      <c r="BX8728">
        <v>493</v>
      </c>
      <c r="BY8728">
        <v>28</v>
      </c>
      <c r="BZ8728">
        <v>1399</v>
      </c>
      <c r="CB8728">
        <v>3</v>
      </c>
      <c r="CC8728">
        <v>0.52900000000000003</v>
      </c>
      <c r="CD8728">
        <v>6.5019999999999998</v>
      </c>
      <c r="CE8728">
        <v>1235.2860000000001</v>
      </c>
      <c r="CH8728">
        <v>22107.671999999999</v>
      </c>
      <c r="CI8728">
        <v>35.896999999999998</v>
      </c>
      <c r="CJ8728">
        <v>0.65100000000000002</v>
      </c>
      <c r="CK8728">
        <v>44.125999999999998</v>
      </c>
      <c r="CL8728">
        <v>2.4660000000000002</v>
      </c>
      <c r="CN8728">
        <v>49.335000000000001</v>
      </c>
      <c r="CO8728">
        <v>0</v>
      </c>
      <c r="CP8728">
        <v>0</v>
      </c>
      <c r="CS8728">
        <v>0</v>
      </c>
      <c r="CT8728">
        <v>0</v>
      </c>
      <c r="CV8728">
        <v>0</v>
      </c>
      <c r="CY8728">
        <v>0</v>
      </c>
      <c r="DA8728">
        <v>2503.85</v>
      </c>
      <c r="DB8728">
        <v>-25.638999999999999</v>
      </c>
      <c r="DC8728">
        <v>-3.4390000000000001</v>
      </c>
      <c r="DD8728">
        <v>9.9740000000000002</v>
      </c>
      <c r="DE8728">
        <v>60.366</v>
      </c>
      <c r="DF8728">
        <v>3.3730000000000002</v>
      </c>
      <c r="DG8728">
        <v>178.501</v>
      </c>
      <c r="DI8728">
        <v>0.39800000000000002</v>
      </c>
      <c r="DJ8728" t="s">
        <v>131</v>
      </c>
      <c r="DK8728">
        <v>0</v>
      </c>
      <c r="DL8728">
        <v>0</v>
      </c>
      <c r="DM8728">
        <v>0</v>
      </c>
      <c r="DN8728">
        <v>0</v>
      </c>
      <c r="DO8728">
        <v>0</v>
      </c>
      <c r="DQ8728">
        <v>0</v>
      </c>
      <c r="DR8728" t="s">
        <v>131</v>
      </c>
      <c r="DS8728">
        <v>0</v>
      </c>
      <c r="DT8728">
        <v>0</v>
      </c>
      <c r="DU8728">
        <v>0</v>
      </c>
      <c r="DV8728">
        <v>0</v>
      </c>
      <c r="DW8728">
        <v>0</v>
      </c>
      <c r="DY8728">
        <v>0</v>
      </c>
    </row>
    <row r="8729" spans="1:129" hidden="1" x14ac:dyDescent="0.3">
      <c r="A8729" t="s">
        <v>11184</v>
      </c>
      <c r="B8729">
        <v>1971</v>
      </c>
      <c r="C8729" t="s">
        <v>11185</v>
      </c>
      <c r="D8729">
        <v>202907920</v>
      </c>
      <c r="E8729">
        <v>5065682190336</v>
      </c>
      <c r="F8729" t="s">
        <v>131</v>
      </c>
      <c r="G8729" t="s">
        <v>131</v>
      </c>
      <c r="H8729" t="s">
        <v>131</v>
      </c>
      <c r="I8729" t="s">
        <v>131</v>
      </c>
      <c r="M8729" t="s">
        <v>131</v>
      </c>
      <c r="O8729">
        <v>-5.431</v>
      </c>
      <c r="P8729">
        <v>-185.459</v>
      </c>
      <c r="Q8729">
        <v>15914.611000000001</v>
      </c>
      <c r="R8729">
        <v>3229.201</v>
      </c>
      <c r="U8729">
        <v>-9.3059999999999992</v>
      </c>
      <c r="V8729">
        <v>-391.03500000000003</v>
      </c>
      <c r="W8729">
        <v>18780.846000000001</v>
      </c>
      <c r="X8729">
        <v>3810.7820000000002</v>
      </c>
      <c r="Z8729">
        <v>17.372</v>
      </c>
      <c r="AC8729" t="s">
        <v>131</v>
      </c>
      <c r="AD8729">
        <v>2.105</v>
      </c>
      <c r="AE8729">
        <v>383.16800000000001</v>
      </c>
      <c r="AF8729">
        <v>91613.023000000001</v>
      </c>
      <c r="AG8729">
        <v>3.67</v>
      </c>
      <c r="AH8729">
        <v>1.603</v>
      </c>
      <c r="AI8729">
        <v>277.90199999999999</v>
      </c>
      <c r="AL8729">
        <v>86824.656000000003</v>
      </c>
      <c r="AM8729">
        <v>17617.41</v>
      </c>
      <c r="AO8729">
        <v>94.772999999999996</v>
      </c>
      <c r="AP8729">
        <v>3.0939999999999999</v>
      </c>
      <c r="AQ8729">
        <v>177.86799999999999</v>
      </c>
      <c r="AR8729">
        <v>5926.5259999999998</v>
      </c>
      <c r="AU8729">
        <v>29207.958999999999</v>
      </c>
      <c r="AV8729">
        <v>2.835</v>
      </c>
      <c r="AW8729">
        <v>161.983</v>
      </c>
      <c r="AX8729">
        <v>28961.936000000002</v>
      </c>
      <c r="AY8729">
        <v>5876.6059999999998</v>
      </c>
      <c r="BA8729">
        <v>31.882000000000001</v>
      </c>
      <c r="BC8729">
        <v>7.4009999999999998</v>
      </c>
      <c r="BD8729">
        <v>55.478000000000002</v>
      </c>
      <c r="BE8729">
        <v>805.05200000000002</v>
      </c>
      <c r="BF8729">
        <v>1341.761</v>
      </c>
      <c r="BG8729">
        <v>272.25400000000002</v>
      </c>
      <c r="BH8729">
        <v>3967.5740000000001</v>
      </c>
      <c r="BJ8729">
        <v>4.3310000000000004</v>
      </c>
      <c r="BK8729">
        <v>12.391999999999999</v>
      </c>
      <c r="BL8729">
        <v>105.268</v>
      </c>
      <c r="BM8729">
        <v>971.59799999999996</v>
      </c>
      <c r="BN8729">
        <v>1621.171</v>
      </c>
      <c r="BO8729">
        <v>328.94799999999998</v>
      </c>
      <c r="BP8729">
        <v>4788.3689999999997</v>
      </c>
      <c r="BR8729">
        <v>5.2270000000000003</v>
      </c>
      <c r="BU8729" t="s">
        <v>11191</v>
      </c>
      <c r="BV8729">
        <v>49</v>
      </c>
      <c r="BW8729">
        <v>114</v>
      </c>
      <c r="BX8729">
        <v>198</v>
      </c>
      <c r="BY8729">
        <v>40</v>
      </c>
      <c r="BZ8729">
        <v>561</v>
      </c>
      <c r="CB8729">
        <v>1</v>
      </c>
      <c r="CC8729">
        <v>3.492</v>
      </c>
      <c r="CD8729">
        <v>285.49200000000002</v>
      </c>
      <c r="CE8729">
        <v>8461.6839999999993</v>
      </c>
      <c r="CH8729">
        <v>41702.086000000003</v>
      </c>
      <c r="CI8729">
        <v>-1.425</v>
      </c>
      <c r="CJ8729">
        <v>-88.411000000000001</v>
      </c>
      <c r="CK8729">
        <v>30142.123</v>
      </c>
      <c r="CL8729">
        <v>6116.076</v>
      </c>
      <c r="CN8729">
        <v>45.52</v>
      </c>
      <c r="CO8729">
        <v>52.732999999999997</v>
      </c>
      <c r="CP8729">
        <v>16.584</v>
      </c>
      <c r="CR8729">
        <v>2.1469999999999998</v>
      </c>
      <c r="CS8729">
        <v>1.1040000000000001</v>
      </c>
      <c r="CT8729">
        <v>81.733999999999995</v>
      </c>
      <c r="CV8729">
        <v>259.88600000000002</v>
      </c>
      <c r="CY8729">
        <v>0.28399999999999997</v>
      </c>
      <c r="DA8729">
        <v>18589.008000000002</v>
      </c>
      <c r="DB8729">
        <v>7.085</v>
      </c>
      <c r="DC8729">
        <v>56.582000000000001</v>
      </c>
      <c r="DD8729">
        <v>857.78499999999997</v>
      </c>
      <c r="DE8729">
        <v>1423.4949999999999</v>
      </c>
      <c r="DF8729">
        <v>288.83800000000002</v>
      </c>
      <c r="DG8729">
        <v>4227.46</v>
      </c>
      <c r="DI8729">
        <v>4.6139999999999999</v>
      </c>
      <c r="DJ8729" t="s">
        <v>131</v>
      </c>
      <c r="DK8729">
        <v>0</v>
      </c>
      <c r="DL8729">
        <v>0</v>
      </c>
      <c r="DM8729">
        <v>0</v>
      </c>
      <c r="DN8729">
        <v>0</v>
      </c>
      <c r="DO8729">
        <v>0</v>
      </c>
      <c r="DQ8729">
        <v>0</v>
      </c>
      <c r="DR8729" t="s">
        <v>131</v>
      </c>
      <c r="DS8729">
        <v>0</v>
      </c>
      <c r="DT8729">
        <v>0</v>
      </c>
      <c r="DU8729">
        <v>0</v>
      </c>
      <c r="DV8729">
        <v>0</v>
      </c>
      <c r="DW8729">
        <v>0</v>
      </c>
      <c r="DY8729">
        <v>0</v>
      </c>
    </row>
    <row r="8730" spans="1:129" hidden="1" x14ac:dyDescent="0.3">
      <c r="A8730" t="s">
        <v>11412</v>
      </c>
      <c r="B8730">
        <v>1971</v>
      </c>
      <c r="C8730" t="s">
        <v>131</v>
      </c>
      <c r="D8730">
        <v>1432397676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O8730">
        <v>6.335</v>
      </c>
      <c r="P8730">
        <v>392.17</v>
      </c>
      <c r="Q8730">
        <v>4595.2939999999999</v>
      </c>
      <c r="R8730">
        <v>6582.2889999999998</v>
      </c>
      <c r="U8730">
        <v>4.4790000000000001</v>
      </c>
      <c r="V8730">
        <v>295.47699999999998</v>
      </c>
      <c r="W8730">
        <v>4812.1540000000005</v>
      </c>
      <c r="X8730">
        <v>6892.9189999999999</v>
      </c>
      <c r="Z8730">
        <v>43.87</v>
      </c>
      <c r="AC8730" t="s">
        <v>131</v>
      </c>
      <c r="AD8730">
        <v>7.5810000000000004</v>
      </c>
      <c r="AE8730">
        <v>1057.3720000000001</v>
      </c>
      <c r="AF8730">
        <v>10474.866</v>
      </c>
      <c r="AH8730">
        <v>7.6630000000000003</v>
      </c>
      <c r="AI8730">
        <v>1016.314</v>
      </c>
      <c r="AL8730">
        <v>9968.6980000000003</v>
      </c>
      <c r="AM8730">
        <v>14279.141</v>
      </c>
      <c r="AO8730">
        <v>95.168000000000006</v>
      </c>
      <c r="AP8730">
        <v>9.1280000000000001</v>
      </c>
      <c r="AQ8730">
        <v>212.17</v>
      </c>
      <c r="AR8730">
        <v>2536.5569999999998</v>
      </c>
      <c r="AU8730">
        <v>1770.847</v>
      </c>
      <c r="AV8730">
        <v>7.4260000000000002</v>
      </c>
      <c r="AW8730">
        <v>172.12200000000001</v>
      </c>
      <c r="AX8730">
        <v>1738.2190000000001</v>
      </c>
      <c r="AY8730">
        <v>2489.8200000000002</v>
      </c>
      <c r="BA8730">
        <v>16.905999999999999</v>
      </c>
      <c r="BC8730">
        <v>5.492</v>
      </c>
      <c r="BD8730">
        <v>36.686999999999998</v>
      </c>
      <c r="BE8730">
        <v>704.71600000000001</v>
      </c>
      <c r="BF8730">
        <v>166.38</v>
      </c>
      <c r="BG8730">
        <v>238.322</v>
      </c>
      <c r="BH8730">
        <v>491.983</v>
      </c>
      <c r="BJ8730">
        <v>4.6970000000000001</v>
      </c>
      <c r="BK8730">
        <v>5.9509999999999996</v>
      </c>
      <c r="BL8730">
        <v>40.621000000000002</v>
      </c>
      <c r="BM8730">
        <v>723.45399999999995</v>
      </c>
      <c r="BN8730">
        <v>170.89599999999999</v>
      </c>
      <c r="BO8730">
        <v>244.791</v>
      </c>
      <c r="BP8730">
        <v>505.065</v>
      </c>
      <c r="BR8730">
        <v>4.8220000000000001</v>
      </c>
      <c r="BU8730" t="s">
        <v>2228</v>
      </c>
      <c r="BV8730">
        <v>3</v>
      </c>
      <c r="BW8730">
        <v>15</v>
      </c>
      <c r="BX8730">
        <v>4</v>
      </c>
      <c r="BY8730">
        <v>5</v>
      </c>
      <c r="BZ8730">
        <v>11</v>
      </c>
      <c r="CB8730">
        <v>0</v>
      </c>
      <c r="CC8730">
        <v>8.6760000000000002</v>
      </c>
      <c r="CD8730">
        <v>411.97500000000002</v>
      </c>
      <c r="CE8730">
        <v>5160.2960000000003</v>
      </c>
      <c r="CH8730">
        <v>3602.558</v>
      </c>
      <c r="CI8730">
        <v>2.1869999999999998</v>
      </c>
      <c r="CJ8730">
        <v>180.143</v>
      </c>
      <c r="CK8730">
        <v>5876.6580000000004</v>
      </c>
      <c r="CL8730">
        <v>8417.7109999999993</v>
      </c>
      <c r="CN8730">
        <v>34.392000000000003</v>
      </c>
      <c r="CO8730">
        <v>3.452</v>
      </c>
      <c r="CP8730">
        <v>1.081</v>
      </c>
      <c r="CR8730">
        <v>46.741</v>
      </c>
      <c r="CS8730">
        <v>1.1000000000000001</v>
      </c>
      <c r="CT8730">
        <v>0.755</v>
      </c>
      <c r="CV8730">
        <v>2.41</v>
      </c>
      <c r="CY8730">
        <v>2.3E-2</v>
      </c>
      <c r="DA8730">
        <v>15004.174000000001</v>
      </c>
      <c r="DB8730">
        <v>5.6260000000000003</v>
      </c>
      <c r="DC8730">
        <v>37.786000000000001</v>
      </c>
      <c r="DD8730">
        <v>708.16800000000001</v>
      </c>
      <c r="DE8730">
        <v>167.13499999999999</v>
      </c>
      <c r="DF8730">
        <v>239.40299999999999</v>
      </c>
      <c r="DG8730">
        <v>494.39299999999997</v>
      </c>
      <c r="DI8730">
        <v>4.72</v>
      </c>
      <c r="DJ8730" t="s">
        <v>131</v>
      </c>
      <c r="DK8730">
        <v>0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S8730">
        <v>0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11559</v>
      </c>
      <c r="B8731">
        <v>1971</v>
      </c>
      <c r="C8731" t="s">
        <v>11560</v>
      </c>
      <c r="D8731">
        <v>11705678</v>
      </c>
      <c r="E8731">
        <v>169416523776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494.517</v>
      </c>
      <c r="P8731">
        <v>1.38</v>
      </c>
      <c r="Q8731">
        <v>141.762</v>
      </c>
      <c r="R8731">
        <v>1.659</v>
      </c>
      <c r="U8731">
        <v>2.5</v>
      </c>
      <c r="V8731">
        <v>8.0000000000000002E-3</v>
      </c>
      <c r="W8731">
        <v>28.513999999999999</v>
      </c>
      <c r="X8731">
        <v>0.33400000000000002</v>
      </c>
      <c r="Z8731">
        <v>0.72699999999999998</v>
      </c>
      <c r="AC8731" t="s">
        <v>131</v>
      </c>
      <c r="AD8731">
        <v>1.665</v>
      </c>
      <c r="AE8731">
        <v>3.7360000000000002</v>
      </c>
      <c r="AF8731">
        <v>19495.828000000001</v>
      </c>
      <c r="AG8731">
        <v>1.347</v>
      </c>
      <c r="AH8731">
        <v>-3.1E-2</v>
      </c>
      <c r="AI8731">
        <v>-6.6000000000000003E-2</v>
      </c>
      <c r="AL8731">
        <v>18134.252</v>
      </c>
      <c r="AM8731">
        <v>212.274</v>
      </c>
      <c r="AO8731">
        <v>93.016000000000005</v>
      </c>
      <c r="AP8731">
        <v>-3.0870000000000002</v>
      </c>
      <c r="AQ8731">
        <v>-2.6419999999999999</v>
      </c>
      <c r="AR8731">
        <v>82.938999999999993</v>
      </c>
      <c r="AU8731">
        <v>7085.3819999999996</v>
      </c>
      <c r="AV8731">
        <v>-3.0870000000000002</v>
      </c>
      <c r="AW8731">
        <v>-2.6419999999999999</v>
      </c>
      <c r="AX8731">
        <v>7085.3819999999996</v>
      </c>
      <c r="AY8731">
        <v>82.938999999999993</v>
      </c>
      <c r="BA8731">
        <v>36.343000000000004</v>
      </c>
      <c r="BC8731">
        <v>31.335000000000001</v>
      </c>
      <c r="BD8731">
        <v>3.8029999999999999</v>
      </c>
      <c r="BE8731">
        <v>15.938000000000001</v>
      </c>
      <c r="BF8731">
        <v>460.46</v>
      </c>
      <c r="BG8731">
        <v>5.39</v>
      </c>
      <c r="BH8731">
        <v>1361.576</v>
      </c>
      <c r="BJ8731">
        <v>6.984</v>
      </c>
      <c r="BK8731">
        <v>31.335000000000001</v>
      </c>
      <c r="BL8731">
        <v>3.8029999999999999</v>
      </c>
      <c r="BM8731">
        <v>15.938000000000001</v>
      </c>
      <c r="BN8731">
        <v>460.46</v>
      </c>
      <c r="BO8731">
        <v>5.39</v>
      </c>
      <c r="BP8731">
        <v>1361.576</v>
      </c>
      <c r="BR8731">
        <v>6.984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0.94499999999999995</v>
      </c>
      <c r="CD8731">
        <v>1.1950000000000001</v>
      </c>
      <c r="CE8731">
        <v>127.675</v>
      </c>
      <c r="CH8731">
        <v>10907.108</v>
      </c>
      <c r="CI8731">
        <v>-3.7320000000000002</v>
      </c>
      <c r="CJ8731">
        <v>-85.614000000000004</v>
      </c>
      <c r="CK8731">
        <v>188649</v>
      </c>
      <c r="CL8731">
        <v>2208.2640000000001</v>
      </c>
      <c r="CN8731">
        <v>55.945999999999998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28.21199999999999</v>
      </c>
      <c r="DB8731">
        <v>31.335000000000001</v>
      </c>
      <c r="DC8731">
        <v>3.8029999999999999</v>
      </c>
      <c r="DD8731">
        <v>15.938000000000001</v>
      </c>
      <c r="DE8731">
        <v>460.46</v>
      </c>
      <c r="DF8731">
        <v>5.39</v>
      </c>
      <c r="DG8731">
        <v>1361.576</v>
      </c>
      <c r="DI8731">
        <v>6.984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11596</v>
      </c>
      <c r="B8732">
        <v>1971</v>
      </c>
      <c r="C8732" t="s">
        <v>11597</v>
      </c>
      <c r="D8732">
        <v>42916624</v>
      </c>
      <c r="E8732">
        <v>5242446643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9.827</v>
      </c>
      <c r="P8732">
        <v>1.4910000000000001</v>
      </c>
      <c r="Q8732">
        <v>388.32900000000001</v>
      </c>
      <c r="R8732">
        <v>16.666</v>
      </c>
      <c r="U8732">
        <v>0</v>
      </c>
      <c r="V8732">
        <v>0</v>
      </c>
      <c r="W8732">
        <v>567.18299999999999</v>
      </c>
      <c r="X8732">
        <v>24.341999999999999</v>
      </c>
      <c r="Z8732">
        <v>20.62</v>
      </c>
      <c r="AC8732" t="s">
        <v>131</v>
      </c>
      <c r="AD8732">
        <v>-10.832000000000001</v>
      </c>
      <c r="AE8732">
        <v>-9.8190000000000008</v>
      </c>
      <c r="AF8732">
        <v>1883.297</v>
      </c>
      <c r="AG8732">
        <v>1.542</v>
      </c>
      <c r="AH8732">
        <v>-11.095000000000001</v>
      </c>
      <c r="AI8732">
        <v>-9.86</v>
      </c>
      <c r="AL8732">
        <v>1840.992</v>
      </c>
      <c r="AM8732">
        <v>79.009</v>
      </c>
      <c r="AO8732">
        <v>97.754000000000005</v>
      </c>
      <c r="AQ8732">
        <v>0</v>
      </c>
      <c r="AR8732">
        <v>0</v>
      </c>
      <c r="AU8732">
        <v>0</v>
      </c>
      <c r="AW8732">
        <v>0</v>
      </c>
      <c r="AX8732">
        <v>0</v>
      </c>
      <c r="AY8732">
        <v>0</v>
      </c>
      <c r="BA8732">
        <v>0</v>
      </c>
      <c r="BC8732">
        <v>2.3330000000000002</v>
      </c>
      <c r="BD8732">
        <v>4.1000000000000002E-2</v>
      </c>
      <c r="BE8732">
        <v>1.8160000000000001</v>
      </c>
      <c r="BF8732">
        <v>14.307</v>
      </c>
      <c r="BG8732">
        <v>0.61399999999999999</v>
      </c>
      <c r="BH8732">
        <v>42.305</v>
      </c>
      <c r="BJ8732">
        <v>2.246</v>
      </c>
      <c r="BK8732">
        <v>2.3330000000000002</v>
      </c>
      <c r="BL8732">
        <v>4.1000000000000002E-2</v>
      </c>
      <c r="BM8732">
        <v>1.8160000000000001</v>
      </c>
      <c r="BN8732">
        <v>14.307</v>
      </c>
      <c r="BO8732">
        <v>0.61399999999999999</v>
      </c>
      <c r="BP8732">
        <v>42.305</v>
      </c>
      <c r="BR8732">
        <v>2.246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-15.403</v>
      </c>
      <c r="CD8732">
        <v>-11.351000000000001</v>
      </c>
      <c r="CE8732">
        <v>62.343000000000004</v>
      </c>
      <c r="CH8732">
        <v>1452.663</v>
      </c>
      <c r="CN8732">
        <v>77.134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80.825000000000003</v>
      </c>
      <c r="DB8732">
        <v>2.3330000000000002</v>
      </c>
      <c r="DC8732">
        <v>4.1000000000000002E-2</v>
      </c>
      <c r="DD8732">
        <v>1.8160000000000001</v>
      </c>
      <c r="DE8732">
        <v>14.307</v>
      </c>
      <c r="DF8732">
        <v>0.61399999999999999</v>
      </c>
      <c r="DG8732">
        <v>42.305</v>
      </c>
      <c r="DI8732">
        <v>2.246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11642</v>
      </c>
      <c r="B8733">
        <v>1971</v>
      </c>
      <c r="C8733" t="s">
        <v>131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95.046999999999997</v>
      </c>
      <c r="P8733">
        <v>0.88100000000000001</v>
      </c>
      <c r="R8733">
        <v>1.8080000000000001</v>
      </c>
      <c r="Z8733">
        <v>1.8979999999999999</v>
      </c>
      <c r="AC8733" t="s">
        <v>131</v>
      </c>
      <c r="AD8733">
        <v>21.145</v>
      </c>
      <c r="AE8733">
        <v>16.629000000000001</v>
      </c>
      <c r="AH8733">
        <v>24.902000000000001</v>
      </c>
      <c r="AI8733">
        <v>16.161000000000001</v>
      </c>
      <c r="AM8733">
        <v>81.061000000000007</v>
      </c>
      <c r="AO8733">
        <v>85.084999999999994</v>
      </c>
      <c r="AP8733">
        <v>85.135000000000005</v>
      </c>
      <c r="AQ8733">
        <v>0.89800000000000002</v>
      </c>
      <c r="AR8733">
        <v>1.952</v>
      </c>
      <c r="BA8733">
        <v>2.0489999999999999</v>
      </c>
      <c r="BC8733">
        <v>2.516</v>
      </c>
      <c r="BD8733">
        <v>0.34599999999999997</v>
      </c>
      <c r="BE8733">
        <v>14.087999999999999</v>
      </c>
      <c r="BG8733">
        <v>4.7640000000000002</v>
      </c>
      <c r="BJ8733">
        <v>14.788</v>
      </c>
      <c r="BK8733">
        <v>3.3330000000000002</v>
      </c>
      <c r="BL8733">
        <v>0.46700000000000003</v>
      </c>
      <c r="BM8733">
        <v>14.209</v>
      </c>
      <c r="BO8733">
        <v>4.8019999999999996</v>
      </c>
      <c r="BR8733">
        <v>14.914999999999999</v>
      </c>
      <c r="BU8733" t="s">
        <v>131</v>
      </c>
      <c r="CC8733">
        <v>22.859000000000002</v>
      </c>
      <c r="CD8733">
        <v>14.382999999999999</v>
      </c>
      <c r="CE8733">
        <v>77.301000000000002</v>
      </c>
      <c r="CN8733">
        <v>81.138000000000005</v>
      </c>
      <c r="CO8733">
        <v>0.121</v>
      </c>
      <c r="CP8733">
        <v>3.7999999999999999E-2</v>
      </c>
      <c r="CY8733">
        <v>0.127</v>
      </c>
      <c r="DA8733">
        <v>95.271000000000001</v>
      </c>
      <c r="DB8733">
        <v>3.3330000000000002</v>
      </c>
      <c r="DC8733">
        <v>0.46700000000000003</v>
      </c>
      <c r="DD8733">
        <v>14.209</v>
      </c>
      <c r="DF8733">
        <v>4.8019999999999996</v>
      </c>
      <c r="DI8733">
        <v>14.914999999999999</v>
      </c>
      <c r="DJ8733" t="s">
        <v>131</v>
      </c>
      <c r="DL8733">
        <v>0</v>
      </c>
      <c r="DN8733">
        <v>0</v>
      </c>
      <c r="DQ8733">
        <v>0</v>
      </c>
      <c r="DR8733" t="s">
        <v>131</v>
      </c>
      <c r="DT8733">
        <v>0</v>
      </c>
      <c r="DV8733">
        <v>0</v>
      </c>
      <c r="DY8733">
        <v>0</v>
      </c>
    </row>
    <row r="8734" spans="1:129" hidden="1" x14ac:dyDescent="0.3">
      <c r="A8734" t="s">
        <v>11703</v>
      </c>
      <c r="B8734">
        <v>1971</v>
      </c>
      <c r="C8734" t="s">
        <v>131</v>
      </c>
      <c r="D8734">
        <v>3770163200</v>
      </c>
      <c r="F8734" t="s">
        <v>7528</v>
      </c>
      <c r="G8734" t="s">
        <v>288</v>
      </c>
      <c r="H8734" t="s">
        <v>11714</v>
      </c>
      <c r="I8734" t="s">
        <v>7529</v>
      </c>
      <c r="M8734" t="s">
        <v>284</v>
      </c>
      <c r="O8734">
        <v>-0.54400000000000004</v>
      </c>
      <c r="P8734">
        <v>-92.83</v>
      </c>
      <c r="Q8734">
        <v>4500.0110000000004</v>
      </c>
      <c r="R8734">
        <v>16965.776999999998</v>
      </c>
      <c r="U8734">
        <v>-0.90900000000000003</v>
      </c>
      <c r="V8734">
        <v>-158.72900000000001</v>
      </c>
      <c r="W8734">
        <v>4591.5659999999998</v>
      </c>
      <c r="X8734">
        <v>17310.953000000001</v>
      </c>
      <c r="Z8734">
        <v>28.613</v>
      </c>
      <c r="AC8734" t="s">
        <v>131</v>
      </c>
      <c r="AD8734">
        <v>4.0830000000000002</v>
      </c>
      <c r="AE8734">
        <v>2325.797</v>
      </c>
      <c r="AF8734">
        <v>15726.903</v>
      </c>
      <c r="AH8734">
        <v>3.9020000000000001</v>
      </c>
      <c r="AI8734">
        <v>2075.1909999999998</v>
      </c>
      <c r="AL8734">
        <v>14655.539000000001</v>
      </c>
      <c r="AM8734">
        <v>55253.773000000001</v>
      </c>
      <c r="AO8734">
        <v>93.188000000000002</v>
      </c>
      <c r="AP8734">
        <v>7.056</v>
      </c>
      <c r="AQ8734">
        <v>678.40800000000002</v>
      </c>
      <c r="AR8734">
        <v>10293.200000000001</v>
      </c>
      <c r="AU8734">
        <v>2730.174</v>
      </c>
      <c r="AV8734">
        <v>6.9690000000000003</v>
      </c>
      <c r="AW8734">
        <v>680.20500000000004</v>
      </c>
      <c r="AX8734">
        <v>2769.4279999999999</v>
      </c>
      <c r="AY8734">
        <v>10441.196</v>
      </c>
      <c r="BA8734">
        <v>17.36</v>
      </c>
      <c r="BC8734">
        <v>4.4770000000000003</v>
      </c>
      <c r="BD8734">
        <v>155.51499999999999</v>
      </c>
      <c r="BE8734">
        <v>3628.942</v>
      </c>
      <c r="BF8734">
        <v>325.51400000000001</v>
      </c>
      <c r="BG8734">
        <v>1227.242</v>
      </c>
      <c r="BH8734">
        <v>962.54200000000003</v>
      </c>
      <c r="BJ8734">
        <v>6.12</v>
      </c>
      <c r="BK8734">
        <v>6.6820000000000004</v>
      </c>
      <c r="BL8734">
        <v>250.60599999999999</v>
      </c>
      <c r="BM8734">
        <v>4039.2179999999998</v>
      </c>
      <c r="BN8734">
        <v>362.00900000000001</v>
      </c>
      <c r="BO8734">
        <v>1364.835</v>
      </c>
      <c r="BP8734">
        <v>1071.364</v>
      </c>
      <c r="BR8734">
        <v>6.8120000000000003</v>
      </c>
      <c r="BU8734" t="s">
        <v>11715</v>
      </c>
      <c r="BV8734">
        <v>87</v>
      </c>
      <c r="BW8734">
        <v>311</v>
      </c>
      <c r="BX8734">
        <v>29</v>
      </c>
      <c r="BY8734">
        <v>110</v>
      </c>
      <c r="BZ8734">
        <v>83</v>
      </c>
      <c r="CB8734">
        <v>1</v>
      </c>
      <c r="CC8734">
        <v>5.62</v>
      </c>
      <c r="CD8734">
        <v>1489.615</v>
      </c>
      <c r="CE8734">
        <v>27994.796999999999</v>
      </c>
      <c r="CH8734">
        <v>7425.3540000000003</v>
      </c>
      <c r="CI8734">
        <v>5.7119999999999997</v>
      </c>
      <c r="CJ8734">
        <v>1566.9059999999999</v>
      </c>
      <c r="CK8734">
        <v>7692.1840000000002</v>
      </c>
      <c r="CL8734">
        <v>29000.789000000001</v>
      </c>
      <c r="CN8734">
        <v>47.213999999999999</v>
      </c>
      <c r="CO8734">
        <v>87.338999999999999</v>
      </c>
      <c r="CP8734">
        <v>27.888000000000002</v>
      </c>
      <c r="CR8734">
        <v>8.5069999999999997</v>
      </c>
      <c r="CS8734">
        <v>7.0010000000000003</v>
      </c>
      <c r="CT8734">
        <v>7.3970000000000002</v>
      </c>
      <c r="CV8734">
        <v>23.166</v>
      </c>
      <c r="CY8734">
        <v>0.14699999999999999</v>
      </c>
      <c r="DA8734">
        <v>59292.991999999998</v>
      </c>
      <c r="DB8734">
        <v>4.5720000000000001</v>
      </c>
      <c r="DC8734">
        <v>163.12700000000001</v>
      </c>
      <c r="DD8734">
        <v>3727.931</v>
      </c>
      <c r="DE8734">
        <v>332.911</v>
      </c>
      <c r="DF8734">
        <v>1255.1300000000001</v>
      </c>
      <c r="DG8734">
        <v>988.798</v>
      </c>
      <c r="DI8734">
        <v>6.2869999999999999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11969</v>
      </c>
      <c r="B8735">
        <v>1971</v>
      </c>
      <c r="C8735" t="s">
        <v>131</v>
      </c>
      <c r="D8735">
        <v>20010000</v>
      </c>
      <c r="E8735">
        <v>134700949504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U8735">
        <v>8.7569999999999997</v>
      </c>
      <c r="V8735">
        <v>8.0090000000000003</v>
      </c>
      <c r="W8735">
        <v>4970.665</v>
      </c>
      <c r="X8735">
        <v>99.462999999999994</v>
      </c>
      <c r="AC8735" t="s">
        <v>131</v>
      </c>
      <c r="AV8735">
        <v>17.809999999999999</v>
      </c>
      <c r="AW8735">
        <v>1.911</v>
      </c>
      <c r="AX8735">
        <v>631.76199999999994</v>
      </c>
      <c r="AY8735">
        <v>12.641999999999999</v>
      </c>
      <c r="BU8735" t="s">
        <v>131</v>
      </c>
      <c r="CI8735">
        <v>3.9590000000000001</v>
      </c>
      <c r="CJ8735">
        <v>1.3140000000000001</v>
      </c>
      <c r="CK8735">
        <v>1724.4480000000001</v>
      </c>
      <c r="CL8735">
        <v>34.506</v>
      </c>
      <c r="DJ8735" t="s">
        <v>131</v>
      </c>
      <c r="DR8735" t="s">
        <v>131</v>
      </c>
    </row>
    <row r="8736" spans="1:129" hidden="1" x14ac:dyDescent="0.3">
      <c r="A8736" t="s">
        <v>11970</v>
      </c>
      <c r="B8736">
        <v>1971</v>
      </c>
      <c r="C8736" t="s">
        <v>11971</v>
      </c>
      <c r="D8736">
        <v>4399922</v>
      </c>
      <c r="E8736">
        <v>7269152256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U8736">
        <v>30.978999999999999</v>
      </c>
      <c r="V8736">
        <v>1.325</v>
      </c>
      <c r="W8736">
        <v>1272.7719999999999</v>
      </c>
      <c r="X8736">
        <v>5.6</v>
      </c>
      <c r="AC8736" t="s">
        <v>131</v>
      </c>
      <c r="BU8736" t="s">
        <v>131</v>
      </c>
      <c r="DJ8736" t="s">
        <v>131</v>
      </c>
      <c r="DR8736" t="s">
        <v>131</v>
      </c>
    </row>
    <row r="8737" spans="1:129" hidden="1" x14ac:dyDescent="0.3">
      <c r="A8737" t="s">
        <v>11972</v>
      </c>
      <c r="B8737">
        <v>1971</v>
      </c>
      <c r="C8737" t="s">
        <v>11973</v>
      </c>
      <c r="D8737">
        <v>5363424</v>
      </c>
      <c r="E8737">
        <v>12260791296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U8737">
        <v>-4.5449999999999999</v>
      </c>
      <c r="V8737">
        <v>-1.3029999999999999</v>
      </c>
      <c r="W8737">
        <v>5100.0559999999996</v>
      </c>
      <c r="X8737">
        <v>27.353999999999999</v>
      </c>
      <c r="AC8737" t="s">
        <v>131</v>
      </c>
      <c r="BU8737" t="s">
        <v>131</v>
      </c>
      <c r="DJ8737" t="s">
        <v>131</v>
      </c>
      <c r="DR8737" t="s">
        <v>131</v>
      </c>
    </row>
    <row r="8738" spans="1:129" hidden="1" x14ac:dyDescent="0.3">
      <c r="A8738" t="s">
        <v>129</v>
      </c>
      <c r="B8738">
        <v>1972</v>
      </c>
      <c r="C8738" t="s">
        <v>130</v>
      </c>
      <c r="D8738">
        <v>11286753</v>
      </c>
      <c r="E8738">
        <v>13170552832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U8738">
        <v>-47.406999999999996</v>
      </c>
      <c r="V8738">
        <v>-0.52100000000000002</v>
      </c>
      <c r="W8738">
        <v>51.210999999999999</v>
      </c>
      <c r="X8738">
        <v>0.57799999999999996</v>
      </c>
      <c r="AC8738" t="s">
        <v>131</v>
      </c>
      <c r="AV8738">
        <v>9.8290000000000006</v>
      </c>
      <c r="AW8738">
        <v>3.1190000000000002</v>
      </c>
      <c r="AX8738">
        <v>3087.9720000000002</v>
      </c>
      <c r="AY8738">
        <v>34.853000000000002</v>
      </c>
      <c r="BU8738" t="s">
        <v>131</v>
      </c>
      <c r="DJ8738" t="s">
        <v>131</v>
      </c>
      <c r="DR8738" t="s">
        <v>131</v>
      </c>
    </row>
    <row r="8739" spans="1:129" x14ac:dyDescent="0.3">
      <c r="A8739" t="s">
        <v>132</v>
      </c>
      <c r="B8739">
        <v>1972</v>
      </c>
      <c r="C8739" t="s">
        <v>131</v>
      </c>
      <c r="D8739">
        <v>384930776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.313</v>
      </c>
      <c r="P8739">
        <v>1.1990000000000001</v>
      </c>
      <c r="Q8739">
        <v>998.13</v>
      </c>
      <c r="R8739">
        <v>384.21100000000001</v>
      </c>
      <c r="U8739">
        <v>-0.54500000000000004</v>
      </c>
      <c r="V8739">
        <v>-2.391</v>
      </c>
      <c r="W8739">
        <v>1133.5709999999999</v>
      </c>
      <c r="X8739">
        <v>436.346</v>
      </c>
      <c r="Z8739">
        <v>38.127000000000002</v>
      </c>
      <c r="AC8739" t="s">
        <v>131</v>
      </c>
      <c r="AD8739">
        <v>5.8040000000000003</v>
      </c>
      <c r="AE8739">
        <v>55.277999999999999</v>
      </c>
      <c r="AF8739">
        <v>2617.8879999999999</v>
      </c>
      <c r="AH8739">
        <v>5.0940000000000003</v>
      </c>
      <c r="AI8739">
        <v>44.570999999999998</v>
      </c>
      <c r="AL8739">
        <v>2388.8820000000001</v>
      </c>
      <c r="AM8739">
        <v>919.55399999999997</v>
      </c>
      <c r="AO8739">
        <v>91.251999999999995</v>
      </c>
      <c r="AP8739">
        <v>34.040999999999997</v>
      </c>
      <c r="AQ8739">
        <v>6.2649999999999997</v>
      </c>
      <c r="AR8739">
        <v>24.670999999999999</v>
      </c>
      <c r="AU8739">
        <v>64.090999999999994</v>
      </c>
      <c r="AV8739">
        <v>75.930999999999997</v>
      </c>
      <c r="AW8739">
        <v>28.111999999999998</v>
      </c>
      <c r="AX8739">
        <v>169.21199999999999</v>
      </c>
      <c r="AY8739">
        <v>65.135000000000005</v>
      </c>
      <c r="BA8739">
        <v>2.448</v>
      </c>
      <c r="BC8739">
        <v>13.914999999999999</v>
      </c>
      <c r="BD8739">
        <v>10.704000000000001</v>
      </c>
      <c r="BE8739">
        <v>87.625</v>
      </c>
      <c r="BF8739">
        <v>76.983000000000004</v>
      </c>
      <c r="BG8739">
        <v>29.632999999999999</v>
      </c>
      <c r="BH8739">
        <v>227.63800000000001</v>
      </c>
      <c r="BJ8739">
        <v>8.6950000000000003</v>
      </c>
      <c r="BK8739">
        <v>13.832000000000001</v>
      </c>
      <c r="BL8739">
        <v>10.707000000000001</v>
      </c>
      <c r="BM8739">
        <v>88.152000000000001</v>
      </c>
      <c r="BN8739">
        <v>77.412000000000006</v>
      </c>
      <c r="BO8739">
        <v>29.797999999999998</v>
      </c>
      <c r="BP8739">
        <v>229.00700000000001</v>
      </c>
      <c r="BR8739">
        <v>8.7479999999999993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7.8360000000000003</v>
      </c>
      <c r="CD8739">
        <v>37.106999999999999</v>
      </c>
      <c r="CE8739">
        <v>510.673</v>
      </c>
      <c r="CH8739">
        <v>1326.6610000000001</v>
      </c>
      <c r="CI8739">
        <v>0.41299999999999998</v>
      </c>
      <c r="CJ8739">
        <v>13.144</v>
      </c>
      <c r="CK8739">
        <v>8298.0470000000005</v>
      </c>
      <c r="CL8739">
        <v>3194.174</v>
      </c>
      <c r="CN8739">
        <v>50.677</v>
      </c>
      <c r="CO8739">
        <v>0.52700000000000002</v>
      </c>
      <c r="CP8739">
        <v>0.16500000000000001</v>
      </c>
      <c r="CR8739">
        <v>0.61</v>
      </c>
      <c r="CS8739">
        <v>3.0000000000000001E-3</v>
      </c>
      <c r="CT8739">
        <v>0.42899999999999999</v>
      </c>
      <c r="CV8739">
        <v>1.3680000000000001</v>
      </c>
      <c r="CY8739">
        <v>5.1999999999999998E-2</v>
      </c>
      <c r="DA8739">
        <v>1007.706</v>
      </c>
      <c r="DB8739">
        <v>13.832000000000001</v>
      </c>
      <c r="DC8739">
        <v>10.707000000000001</v>
      </c>
      <c r="DD8739">
        <v>88.152000000000001</v>
      </c>
      <c r="DE8739">
        <v>77.412000000000006</v>
      </c>
      <c r="DF8739">
        <v>29.797999999999998</v>
      </c>
      <c r="DG8739">
        <v>229.00700000000001</v>
      </c>
      <c r="DI8739">
        <v>8.7479999999999993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255</v>
      </c>
      <c r="B8740">
        <v>1972</v>
      </c>
      <c r="C8740" t="s">
        <v>131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0.313</v>
      </c>
      <c r="P8740">
        <v>1.198</v>
      </c>
      <c r="R8740">
        <v>384.21100000000001</v>
      </c>
      <c r="Z8740">
        <v>38.127000000000002</v>
      </c>
      <c r="AC8740" t="s">
        <v>131</v>
      </c>
      <c r="AD8740">
        <v>5.8040000000000003</v>
      </c>
      <c r="AE8740">
        <v>55.277999999999999</v>
      </c>
      <c r="AH8740">
        <v>5.0940000000000003</v>
      </c>
      <c r="AI8740">
        <v>44.570999999999998</v>
      </c>
      <c r="AM8740">
        <v>919.55399999999997</v>
      </c>
      <c r="AO8740">
        <v>91.251999999999995</v>
      </c>
      <c r="AP8740">
        <v>34.040999999999997</v>
      </c>
      <c r="AQ8740">
        <v>6.2649999999999997</v>
      </c>
      <c r="AR8740">
        <v>24.670999999999999</v>
      </c>
      <c r="AV8740">
        <v>75.930999999999997</v>
      </c>
      <c r="AW8740">
        <v>28.111999999999998</v>
      </c>
      <c r="AY8740">
        <v>65.135000000000005</v>
      </c>
      <c r="BA8740">
        <v>2.448</v>
      </c>
      <c r="BC8740">
        <v>13.914999999999999</v>
      </c>
      <c r="BD8740">
        <v>10.704000000000001</v>
      </c>
      <c r="BE8740">
        <v>87.625</v>
      </c>
      <c r="BG8740">
        <v>29.632999999999999</v>
      </c>
      <c r="BJ8740">
        <v>8.6950000000000003</v>
      </c>
      <c r="BK8740">
        <v>13.832000000000001</v>
      </c>
      <c r="BL8740">
        <v>10.707000000000001</v>
      </c>
      <c r="BM8740">
        <v>88.152000000000001</v>
      </c>
      <c r="BO8740">
        <v>29.797999999999998</v>
      </c>
      <c r="BR8740">
        <v>8.7479999999999993</v>
      </c>
      <c r="BU8740" t="s">
        <v>131</v>
      </c>
      <c r="BV8740">
        <v>0</v>
      </c>
      <c r="BW8740">
        <v>0</v>
      </c>
      <c r="BY8740">
        <v>0</v>
      </c>
      <c r="CB8740">
        <v>0</v>
      </c>
      <c r="CC8740">
        <v>7.8360000000000003</v>
      </c>
      <c r="CD8740">
        <v>37.106999999999999</v>
      </c>
      <c r="CE8740">
        <v>510.673</v>
      </c>
      <c r="CI8740">
        <v>0.41299999999999998</v>
      </c>
      <c r="CJ8740">
        <v>13.144</v>
      </c>
      <c r="CL8740">
        <v>3194.1729999999998</v>
      </c>
      <c r="CN8740">
        <v>50.677</v>
      </c>
      <c r="CO8740">
        <v>0.52700000000000002</v>
      </c>
      <c r="CP8740">
        <v>0.16500000000000001</v>
      </c>
      <c r="CR8740">
        <v>0.61</v>
      </c>
      <c r="CS8740">
        <v>3.0000000000000001E-3</v>
      </c>
      <c r="CY8740">
        <v>5.1999999999999998E-2</v>
      </c>
      <c r="DA8740">
        <v>1007.706</v>
      </c>
      <c r="DB8740">
        <v>13.832000000000001</v>
      </c>
      <c r="DC8740">
        <v>10.707000000000001</v>
      </c>
      <c r="DD8740">
        <v>88.152000000000001</v>
      </c>
      <c r="DF8740">
        <v>29.797999999999998</v>
      </c>
      <c r="DI8740">
        <v>8.7479999999999993</v>
      </c>
      <c r="DJ8740" t="s">
        <v>131</v>
      </c>
      <c r="DK8740">
        <v>0</v>
      </c>
      <c r="DL8740">
        <v>0</v>
      </c>
      <c r="DN8740">
        <v>0</v>
      </c>
      <c r="DQ8740">
        <v>0</v>
      </c>
      <c r="DR8740" t="s">
        <v>131</v>
      </c>
      <c r="DS8740">
        <v>0</v>
      </c>
      <c r="DT8740">
        <v>0</v>
      </c>
      <c r="DV8740">
        <v>0</v>
      </c>
      <c r="DY8740">
        <v>0</v>
      </c>
    </row>
    <row r="8741" spans="1:129" hidden="1" x14ac:dyDescent="0.3">
      <c r="A8741" t="s">
        <v>351</v>
      </c>
      <c r="B8741">
        <v>1972</v>
      </c>
      <c r="C8741" t="s">
        <v>131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U8741">
        <v>-0.54500000000000004</v>
      </c>
      <c r="V8741">
        <v>-2.391</v>
      </c>
      <c r="X8741">
        <v>436.346</v>
      </c>
      <c r="AC8741" t="s">
        <v>131</v>
      </c>
      <c r="AV8741">
        <v>72.846999999999994</v>
      </c>
      <c r="AW8741">
        <v>35.256</v>
      </c>
      <c r="AY8741">
        <v>83.652000000000001</v>
      </c>
      <c r="BU8741" t="s">
        <v>131</v>
      </c>
      <c r="CI8741">
        <v>0.21199999999999999</v>
      </c>
      <c r="CJ8741">
        <v>6.99</v>
      </c>
      <c r="CL8741">
        <v>3301.0360000000001</v>
      </c>
      <c r="DJ8741" t="s">
        <v>131</v>
      </c>
      <c r="DR8741" t="s">
        <v>131</v>
      </c>
    </row>
    <row r="8742" spans="1:129" hidden="1" x14ac:dyDescent="0.3">
      <c r="A8742" t="s">
        <v>352</v>
      </c>
      <c r="B8742">
        <v>1972</v>
      </c>
      <c r="C8742" t="s">
        <v>353</v>
      </c>
      <c r="D8742">
        <v>2455181</v>
      </c>
      <c r="E8742">
        <v>7811524608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U8742">
        <v>9.6300000000000008</v>
      </c>
      <c r="V8742">
        <v>0.26500000000000001</v>
      </c>
      <c r="W8742">
        <v>1226.8630000000001</v>
      </c>
      <c r="X8742">
        <v>3.012</v>
      </c>
      <c r="AC8742" t="s">
        <v>131</v>
      </c>
      <c r="AV8742">
        <v>15.079000000000001</v>
      </c>
      <c r="AW8742">
        <v>0.22900000000000001</v>
      </c>
      <c r="AX8742">
        <v>711.26</v>
      </c>
      <c r="AY8742">
        <v>1.746</v>
      </c>
      <c r="BU8742" t="s">
        <v>131</v>
      </c>
      <c r="CI8742">
        <v>29.753</v>
      </c>
      <c r="CJ8742">
        <v>5.734</v>
      </c>
      <c r="CK8742">
        <v>10184.380999999999</v>
      </c>
      <c r="CL8742">
        <v>25.004000000000001</v>
      </c>
      <c r="DJ8742" t="s">
        <v>131</v>
      </c>
      <c r="DR8742" t="s">
        <v>131</v>
      </c>
    </row>
    <row r="8743" spans="1:129" hidden="1" x14ac:dyDescent="0.3">
      <c r="A8743" t="s">
        <v>354</v>
      </c>
      <c r="B8743">
        <v>1972</v>
      </c>
      <c r="C8743" t="s">
        <v>355</v>
      </c>
      <c r="D8743">
        <v>14439750</v>
      </c>
      <c r="E8743">
        <v>55293906944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13.042999999999999</v>
      </c>
      <c r="P8743">
        <v>-3.5000000000000003E-2</v>
      </c>
      <c r="Q8743">
        <v>16.108000000000001</v>
      </c>
      <c r="R8743">
        <v>0.23300000000000001</v>
      </c>
      <c r="U8743">
        <v>-14.286</v>
      </c>
      <c r="V8743">
        <v>-1.6E-2</v>
      </c>
      <c r="W8743">
        <v>6.7649999999999997</v>
      </c>
      <c r="X8743">
        <v>9.8000000000000004E-2</v>
      </c>
      <c r="Z8743">
        <v>0.52100000000000002</v>
      </c>
      <c r="AC8743" t="s">
        <v>131</v>
      </c>
      <c r="AD8743">
        <v>12.37</v>
      </c>
      <c r="AE8743">
        <v>4.915</v>
      </c>
      <c r="AF8743">
        <v>3092.01</v>
      </c>
      <c r="AG8743">
        <v>0.80700000000000005</v>
      </c>
      <c r="AH8743">
        <v>11.423</v>
      </c>
      <c r="AI8743">
        <v>4.4269999999999996</v>
      </c>
      <c r="AL8743">
        <v>2990.643</v>
      </c>
      <c r="AM8743">
        <v>43.183999999999997</v>
      </c>
      <c r="AO8743">
        <v>96.721999999999994</v>
      </c>
      <c r="AP8743">
        <v>16.114999999999998</v>
      </c>
      <c r="AQ8743">
        <v>1.7809999999999999</v>
      </c>
      <c r="AR8743">
        <v>12.83</v>
      </c>
      <c r="AU8743">
        <v>888.52800000000002</v>
      </c>
      <c r="AV8743">
        <v>26.704000000000001</v>
      </c>
      <c r="AW8743">
        <v>6.8630000000000004</v>
      </c>
      <c r="AX8743">
        <v>2254.982</v>
      </c>
      <c r="AY8743">
        <v>32.561</v>
      </c>
      <c r="BA8743">
        <v>28.736000000000001</v>
      </c>
      <c r="BC8743">
        <v>50</v>
      </c>
      <c r="BD8743">
        <v>0.48799999999999999</v>
      </c>
      <c r="BE8743">
        <v>1.464</v>
      </c>
      <c r="BF8743">
        <v>34.28</v>
      </c>
      <c r="BG8743">
        <v>0.495</v>
      </c>
      <c r="BH8743">
        <v>101.367</v>
      </c>
      <c r="BJ8743">
        <v>3.278</v>
      </c>
      <c r="BK8743">
        <v>50</v>
      </c>
      <c r="BL8743">
        <v>0.48799999999999999</v>
      </c>
      <c r="BM8743">
        <v>1.464</v>
      </c>
      <c r="BN8743">
        <v>34.28</v>
      </c>
      <c r="BO8743">
        <v>0.495</v>
      </c>
      <c r="BP8743">
        <v>101.367</v>
      </c>
      <c r="BR8743">
        <v>3.278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9.7720000000000002</v>
      </c>
      <c r="CD8743">
        <v>2.681</v>
      </c>
      <c r="CE8743">
        <v>30.120999999999999</v>
      </c>
      <c r="CH8743">
        <v>2086.0070000000001</v>
      </c>
      <c r="CI8743">
        <v>35.134999999999998</v>
      </c>
      <c r="CJ8743">
        <v>150.36199999999999</v>
      </c>
      <c r="CK8743">
        <v>40050.483999999997</v>
      </c>
      <c r="CL8743">
        <v>578.31899999999996</v>
      </c>
      <c r="CN8743">
        <v>67.463999999999999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44.648000000000003</v>
      </c>
      <c r="DB8743">
        <v>50</v>
      </c>
      <c r="DC8743">
        <v>0.48799999999999999</v>
      </c>
      <c r="DD8743">
        <v>1.464</v>
      </c>
      <c r="DE8743">
        <v>34.28</v>
      </c>
      <c r="DF8743">
        <v>0.495</v>
      </c>
      <c r="DG8743">
        <v>101.367</v>
      </c>
      <c r="DI8743">
        <v>3.278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410</v>
      </c>
      <c r="B8744">
        <v>1972</v>
      </c>
      <c r="C8744" t="s">
        <v>411</v>
      </c>
      <c r="D8744">
        <v>6364736</v>
      </c>
      <c r="E8744">
        <v>16088033280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AC8744" t="s">
        <v>131</v>
      </c>
      <c r="AV8744">
        <v>32.558</v>
      </c>
      <c r="AW8744">
        <v>0.16900000000000001</v>
      </c>
      <c r="AX8744">
        <v>107.854</v>
      </c>
      <c r="AY8744">
        <v>0.68600000000000005</v>
      </c>
      <c r="BU8744" t="s">
        <v>131</v>
      </c>
      <c r="CI8744">
        <v>23.353000000000002</v>
      </c>
      <c r="CJ8744">
        <v>15.538</v>
      </c>
      <c r="CK8744">
        <v>12894.941999999999</v>
      </c>
      <c r="CL8744">
        <v>82.072999999999993</v>
      </c>
      <c r="DJ8744" t="s">
        <v>131</v>
      </c>
      <c r="DR8744" t="s">
        <v>131</v>
      </c>
    </row>
    <row r="8745" spans="1:129" hidden="1" x14ac:dyDescent="0.3">
      <c r="A8745" t="s">
        <v>416</v>
      </c>
      <c r="B8745">
        <v>1972</v>
      </c>
      <c r="C8745" t="s">
        <v>417</v>
      </c>
      <c r="D8745">
        <v>24612798</v>
      </c>
      <c r="E8745">
        <v>301570162688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15.823</v>
      </c>
      <c r="P8745">
        <v>-1.6259999999999999</v>
      </c>
      <c r="Q8745">
        <v>351.49599999999998</v>
      </c>
      <c r="R8745">
        <v>8.6509999999999998</v>
      </c>
      <c r="U8745">
        <v>9.81</v>
      </c>
      <c r="V8745">
        <v>0.42499999999999999</v>
      </c>
      <c r="W8745">
        <v>193.51</v>
      </c>
      <c r="X8745">
        <v>4.7629999999999999</v>
      </c>
      <c r="Z8745">
        <v>2.2799999999999998</v>
      </c>
      <c r="AC8745" t="s">
        <v>131</v>
      </c>
      <c r="AD8745">
        <v>1.256</v>
      </c>
      <c r="AE8745">
        <v>4.7060000000000004</v>
      </c>
      <c r="AF8745">
        <v>15416.148999999999</v>
      </c>
      <c r="AG8745">
        <v>1.258</v>
      </c>
      <c r="AH8745">
        <v>1.292</v>
      </c>
      <c r="AI8745">
        <v>4.7809999999999997</v>
      </c>
      <c r="AL8745">
        <v>15225.759</v>
      </c>
      <c r="AM8745">
        <v>374.74900000000002</v>
      </c>
      <c r="AO8745">
        <v>98.765000000000001</v>
      </c>
      <c r="AP8745">
        <v>12.217000000000001</v>
      </c>
      <c r="AQ8745">
        <v>7.7220000000000004</v>
      </c>
      <c r="AR8745">
        <v>70.924000000000007</v>
      </c>
      <c r="AU8745">
        <v>2881.607</v>
      </c>
      <c r="AV8745">
        <v>-4.9420000000000002</v>
      </c>
      <c r="AW8745">
        <v>-3.1269999999999998</v>
      </c>
      <c r="AX8745">
        <v>2443.42</v>
      </c>
      <c r="AY8745">
        <v>60.139000000000003</v>
      </c>
      <c r="BA8745">
        <v>18.692</v>
      </c>
      <c r="BC8745">
        <v>-2.8140000000000001</v>
      </c>
      <c r="BD8745">
        <v>-0.129</v>
      </c>
      <c r="BE8745">
        <v>4.4429999999999996</v>
      </c>
      <c r="BF8745">
        <v>61.051000000000002</v>
      </c>
      <c r="BG8745">
        <v>1.5029999999999999</v>
      </c>
      <c r="BH8745">
        <v>180.52799999999999</v>
      </c>
      <c r="BJ8745">
        <v>1.171</v>
      </c>
      <c r="BK8745">
        <v>-1.649</v>
      </c>
      <c r="BL8745">
        <v>-7.3999999999999996E-2</v>
      </c>
      <c r="BM8745">
        <v>4.6859999999999999</v>
      </c>
      <c r="BN8745">
        <v>64.14</v>
      </c>
      <c r="BO8745">
        <v>1.579</v>
      </c>
      <c r="BP8745">
        <v>190.38900000000001</v>
      </c>
      <c r="BR8745">
        <v>1.2350000000000001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-0.443</v>
      </c>
      <c r="CD8745">
        <v>-1.3149999999999999</v>
      </c>
      <c r="CE8745">
        <v>295.173</v>
      </c>
      <c r="CH8745">
        <v>11992.656000000001</v>
      </c>
      <c r="CI8745">
        <v>3</v>
      </c>
      <c r="CJ8745">
        <v>7.5270000000000001</v>
      </c>
      <c r="CK8745">
        <v>10498.431</v>
      </c>
      <c r="CL8745">
        <v>258.39600000000002</v>
      </c>
      <c r="CN8745">
        <v>77.793000000000006</v>
      </c>
      <c r="CO8745">
        <v>0.24299999999999999</v>
      </c>
      <c r="CP8745">
        <v>7.5999999999999998E-2</v>
      </c>
      <c r="CR8745">
        <v>28.88</v>
      </c>
      <c r="CS8745">
        <v>5.3999999999999999E-2</v>
      </c>
      <c r="CT8745">
        <v>3.089</v>
      </c>
      <c r="CV8745">
        <v>9.8610000000000007</v>
      </c>
      <c r="CY8745">
        <v>6.4000000000000001E-2</v>
      </c>
      <c r="DA8745">
        <v>379.435</v>
      </c>
      <c r="DB8745">
        <v>-1.649</v>
      </c>
      <c r="DC8745">
        <v>-7.3999999999999996E-2</v>
      </c>
      <c r="DD8745">
        <v>4.6859999999999999</v>
      </c>
      <c r="DE8745">
        <v>64.14</v>
      </c>
      <c r="DF8745">
        <v>1.579</v>
      </c>
      <c r="DG8745">
        <v>190.38900000000001</v>
      </c>
      <c r="DI8745">
        <v>1.2350000000000001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x14ac:dyDescent="0.3">
      <c r="A8746" t="s">
        <v>611</v>
      </c>
      <c r="B8746">
        <v>1972</v>
      </c>
      <c r="C8746" t="s">
        <v>131</v>
      </c>
      <c r="D8746">
        <v>2245577141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3.9159999999999999</v>
      </c>
      <c r="P8746">
        <v>144.81200000000001</v>
      </c>
      <c r="Q8746">
        <v>1711.175</v>
      </c>
      <c r="R8746">
        <v>3842.5749999999998</v>
      </c>
      <c r="U8746">
        <v>2.024</v>
      </c>
      <c r="V8746">
        <v>69.784000000000006</v>
      </c>
      <c r="W8746">
        <v>1566.7750000000001</v>
      </c>
      <c r="X8746">
        <v>3518.3130000000001</v>
      </c>
      <c r="Z8746">
        <v>38.94</v>
      </c>
      <c r="AC8746" t="s">
        <v>131</v>
      </c>
      <c r="AD8746">
        <v>6.2679999999999998</v>
      </c>
      <c r="AE8746">
        <v>582.03099999999995</v>
      </c>
      <c r="AF8746">
        <v>4394.3559999999998</v>
      </c>
      <c r="AH8746">
        <v>6.4089999999999998</v>
      </c>
      <c r="AI8746">
        <v>559.29300000000001</v>
      </c>
      <c r="AL8746">
        <v>4135.37</v>
      </c>
      <c r="AM8746">
        <v>9286.2929999999997</v>
      </c>
      <c r="AO8746">
        <v>94.105999999999995</v>
      </c>
      <c r="AP8746">
        <v>11.162000000000001</v>
      </c>
      <c r="AQ8746">
        <v>27.795999999999999</v>
      </c>
      <c r="AR8746">
        <v>276.81400000000002</v>
      </c>
      <c r="AU8746">
        <v>123.271</v>
      </c>
      <c r="AV8746">
        <v>17.599</v>
      </c>
      <c r="AW8746">
        <v>55.637</v>
      </c>
      <c r="AX8746">
        <v>165.56200000000001</v>
      </c>
      <c r="AY8746">
        <v>371.78199999999998</v>
      </c>
      <c r="BA8746">
        <v>2.8050000000000002</v>
      </c>
      <c r="BC8746">
        <v>3.419</v>
      </c>
      <c r="BD8746">
        <v>18.187999999999999</v>
      </c>
      <c r="BE8746">
        <v>550.21100000000001</v>
      </c>
      <c r="BF8746">
        <v>82.861000000000004</v>
      </c>
      <c r="BG8746">
        <v>186.071</v>
      </c>
      <c r="BH8746">
        <v>245.02</v>
      </c>
      <c r="BJ8746">
        <v>5.5759999999999996</v>
      </c>
      <c r="BK8746">
        <v>4.0940000000000003</v>
      </c>
      <c r="BL8746">
        <v>22.738</v>
      </c>
      <c r="BM8746">
        <v>581.57299999999998</v>
      </c>
      <c r="BN8746">
        <v>87.772999999999996</v>
      </c>
      <c r="BO8746">
        <v>197.102</v>
      </c>
      <c r="BP8746">
        <v>258.98599999999999</v>
      </c>
      <c r="BR8746">
        <v>5.8940000000000001</v>
      </c>
      <c r="BU8746" t="s">
        <v>618</v>
      </c>
      <c r="BV8746">
        <v>4</v>
      </c>
      <c r="BW8746">
        <v>30</v>
      </c>
      <c r="BX8746">
        <v>5</v>
      </c>
      <c r="BY8746">
        <v>11</v>
      </c>
      <c r="BZ8746">
        <v>13</v>
      </c>
      <c r="CB8746">
        <v>0</v>
      </c>
      <c r="CC8746">
        <v>8.0890000000000004</v>
      </c>
      <c r="CD8746">
        <v>386.685</v>
      </c>
      <c r="CE8746">
        <v>5166.9040000000005</v>
      </c>
      <c r="CH8746">
        <v>2300.9250000000002</v>
      </c>
      <c r="CI8746">
        <v>12.215</v>
      </c>
      <c r="CJ8746">
        <v>1300.1300000000001</v>
      </c>
      <c r="CK8746">
        <v>5318.7790000000005</v>
      </c>
      <c r="CL8746">
        <v>11943.728999999999</v>
      </c>
      <c r="CN8746">
        <v>52.360999999999997</v>
      </c>
      <c r="CO8746">
        <v>1.264</v>
      </c>
      <c r="CP8746">
        <v>0.42399999999999999</v>
      </c>
      <c r="CR8746">
        <v>6.5339999999999998</v>
      </c>
      <c r="CS8746">
        <v>7.8E-2</v>
      </c>
      <c r="CT8746">
        <v>0.189</v>
      </c>
      <c r="CV8746">
        <v>0.56299999999999994</v>
      </c>
      <c r="CY8746">
        <v>1.2999999999999999E-2</v>
      </c>
      <c r="DA8746">
        <v>9867.866</v>
      </c>
      <c r="DB8746">
        <v>3.4249999999999998</v>
      </c>
      <c r="DC8746">
        <v>18.265999999999998</v>
      </c>
      <c r="DD8746">
        <v>551.47500000000002</v>
      </c>
      <c r="DE8746">
        <v>83.05</v>
      </c>
      <c r="DF8746">
        <v>186.495</v>
      </c>
      <c r="DG8746">
        <v>245.583</v>
      </c>
      <c r="DI8746">
        <v>5.5890000000000004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768</v>
      </c>
      <c r="B8747">
        <v>1972</v>
      </c>
      <c r="C8747" t="s">
        <v>131</v>
      </c>
      <c r="F8747" t="s">
        <v>131</v>
      </c>
      <c r="G8747" t="s">
        <v>256</v>
      </c>
      <c r="H8747" t="s">
        <v>131</v>
      </c>
      <c r="I8747" t="s">
        <v>256</v>
      </c>
      <c r="M8747" t="s">
        <v>256</v>
      </c>
      <c r="O8747">
        <v>3.8570000000000002</v>
      </c>
      <c r="P8747">
        <v>149.92099999999999</v>
      </c>
      <c r="R8747">
        <v>4036.5909999999999</v>
      </c>
      <c r="Z8747">
        <v>41.991999999999997</v>
      </c>
      <c r="AC8747" t="s">
        <v>131</v>
      </c>
      <c r="AD8747">
        <v>5.944</v>
      </c>
      <c r="AE8747">
        <v>539.33100000000002</v>
      </c>
      <c r="AH8747">
        <v>6.1280000000000001</v>
      </c>
      <c r="AI8747">
        <v>518.03200000000004</v>
      </c>
      <c r="AM8747">
        <v>8971.0750000000007</v>
      </c>
      <c r="AO8747">
        <v>93.323999999999998</v>
      </c>
      <c r="AP8747">
        <v>15.374000000000001</v>
      </c>
      <c r="AQ8747">
        <v>26.222000000000001</v>
      </c>
      <c r="AR8747">
        <v>196.78</v>
      </c>
      <c r="AV8747">
        <v>15.752000000000001</v>
      </c>
      <c r="AW8747">
        <v>28.417000000000002</v>
      </c>
      <c r="AY8747">
        <v>208.821</v>
      </c>
      <c r="BA8747">
        <v>2.0470000000000002</v>
      </c>
      <c r="BC8747">
        <v>2.8370000000000002</v>
      </c>
      <c r="BD8747">
        <v>16.733000000000001</v>
      </c>
      <c r="BE8747">
        <v>606.52599999999995</v>
      </c>
      <c r="BG8747">
        <v>205.11600000000001</v>
      </c>
      <c r="BJ8747">
        <v>6.31</v>
      </c>
      <c r="BK8747">
        <v>3.456</v>
      </c>
      <c r="BL8747">
        <v>21.298999999999999</v>
      </c>
      <c r="BM8747">
        <v>641.78899999999999</v>
      </c>
      <c r="BO8747">
        <v>217.50899999999999</v>
      </c>
      <c r="BR8747">
        <v>6.6760000000000002</v>
      </c>
      <c r="BU8747" t="s">
        <v>618</v>
      </c>
      <c r="BV8747">
        <v>4</v>
      </c>
      <c r="BW8747">
        <v>30</v>
      </c>
      <c r="BY8747">
        <v>11</v>
      </c>
      <c r="CB8747">
        <v>0</v>
      </c>
      <c r="CC8747">
        <v>7.7779999999999996</v>
      </c>
      <c r="CD8747">
        <v>341.89</v>
      </c>
      <c r="CE8747">
        <v>4737.7039999999997</v>
      </c>
      <c r="CI8747">
        <v>17.774000000000001</v>
      </c>
      <c r="CJ8747">
        <v>245.16399999999999</v>
      </c>
      <c r="CL8747">
        <v>1624.508</v>
      </c>
      <c r="CN8747">
        <v>49.284999999999997</v>
      </c>
      <c r="CO8747">
        <v>5.1660000000000004</v>
      </c>
      <c r="CP8747">
        <v>1.786</v>
      </c>
      <c r="CR8747">
        <v>1.766</v>
      </c>
      <c r="CS8747">
        <v>9.4E-2</v>
      </c>
      <c r="CY8747">
        <v>5.3999999999999999E-2</v>
      </c>
      <c r="DA8747">
        <v>9612.8639999999996</v>
      </c>
      <c r="DB8747">
        <v>2.8279999999999998</v>
      </c>
      <c r="DC8747">
        <v>16.827000000000002</v>
      </c>
      <c r="DD8747">
        <v>611.69200000000001</v>
      </c>
      <c r="DF8747">
        <v>206.90199999999999</v>
      </c>
      <c r="DI8747">
        <v>6.3630000000000004</v>
      </c>
      <c r="DJ8747" t="s">
        <v>131</v>
      </c>
      <c r="DK8747">
        <v>0</v>
      </c>
      <c r="DL8747">
        <v>0</v>
      </c>
      <c r="DN8747">
        <v>0</v>
      </c>
      <c r="DQ8747">
        <v>0</v>
      </c>
      <c r="DR8747" t="s">
        <v>131</v>
      </c>
      <c r="DS8747">
        <v>0</v>
      </c>
      <c r="DT8747">
        <v>0</v>
      </c>
      <c r="DV8747">
        <v>0</v>
      </c>
      <c r="DY8747">
        <v>0</v>
      </c>
    </row>
    <row r="8748" spans="1:129" hidden="1" x14ac:dyDescent="0.3">
      <c r="A8748" t="s">
        <v>976</v>
      </c>
      <c r="B8748">
        <v>1972</v>
      </c>
      <c r="C8748" t="s">
        <v>131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U8748">
        <v>3.6789999999999998</v>
      </c>
      <c r="V8748">
        <v>136.81100000000001</v>
      </c>
      <c r="X8748">
        <v>3855.9450000000002</v>
      </c>
      <c r="AC8748" t="s">
        <v>131</v>
      </c>
      <c r="AV8748">
        <v>17.875</v>
      </c>
      <c r="AW8748">
        <v>40.204999999999998</v>
      </c>
      <c r="AY8748">
        <v>265.13499999999999</v>
      </c>
      <c r="BU8748" t="s">
        <v>131</v>
      </c>
      <c r="CI8748">
        <v>17.655000000000001</v>
      </c>
      <c r="CJ8748">
        <v>236.90299999999999</v>
      </c>
      <c r="CL8748">
        <v>1578.761</v>
      </c>
      <c r="DJ8748" t="s">
        <v>131</v>
      </c>
      <c r="DR8748" t="s">
        <v>131</v>
      </c>
    </row>
    <row r="8749" spans="1:129" hidden="1" x14ac:dyDescent="0.3">
      <c r="A8749" t="s">
        <v>977</v>
      </c>
      <c r="B8749">
        <v>1972</v>
      </c>
      <c r="C8749" t="s">
        <v>978</v>
      </c>
      <c r="D8749">
        <v>13300319</v>
      </c>
      <c r="E8749">
        <v>26053564825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4.4550000000000001</v>
      </c>
      <c r="P8749">
        <v>10.361000000000001</v>
      </c>
      <c r="Q8749">
        <v>18265.016</v>
      </c>
      <c r="R8749">
        <v>242.93100000000001</v>
      </c>
      <c r="U8749">
        <v>21.236000000000001</v>
      </c>
      <c r="V8749">
        <v>71.852999999999994</v>
      </c>
      <c r="W8749">
        <v>30842.145</v>
      </c>
      <c r="X8749">
        <v>410.21</v>
      </c>
      <c r="Z8749">
        <v>38.801000000000002</v>
      </c>
      <c r="AC8749" t="s">
        <v>131</v>
      </c>
      <c r="AD8749">
        <v>4.5570000000000004</v>
      </c>
      <c r="AE8749">
        <v>27.286999999999999</v>
      </c>
      <c r="AF8749">
        <v>47073.684000000001</v>
      </c>
      <c r="AG8749">
        <v>2.403</v>
      </c>
      <c r="AH8749">
        <v>4.8049999999999997</v>
      </c>
      <c r="AI8749">
        <v>27.097000000000001</v>
      </c>
      <c r="AL8749">
        <v>44437.891000000003</v>
      </c>
      <c r="AM8749">
        <v>591.03800000000001</v>
      </c>
      <c r="AO8749">
        <v>94.400999999999996</v>
      </c>
      <c r="AP8749">
        <v>43.55</v>
      </c>
      <c r="AQ8749">
        <v>11.247999999999999</v>
      </c>
      <c r="AR8749">
        <v>37.073999999999998</v>
      </c>
      <c r="AU8749">
        <v>2787.471</v>
      </c>
      <c r="AV8749">
        <v>43.55</v>
      </c>
      <c r="AW8749">
        <v>11.247999999999999</v>
      </c>
      <c r="AX8749">
        <v>2787.4720000000002</v>
      </c>
      <c r="AY8749">
        <v>37.073999999999998</v>
      </c>
      <c r="BA8749">
        <v>5.9219999999999997</v>
      </c>
      <c r="BC8749">
        <v>0.39900000000000002</v>
      </c>
      <c r="BD8749">
        <v>0.13600000000000001</v>
      </c>
      <c r="BE8749">
        <v>34.162999999999997</v>
      </c>
      <c r="BF8749">
        <v>868.649</v>
      </c>
      <c r="BG8749">
        <v>11.553000000000001</v>
      </c>
      <c r="BH8749">
        <v>2568.587</v>
      </c>
      <c r="BJ8749">
        <v>5.4569999999999999</v>
      </c>
      <c r="BK8749">
        <v>0.53400000000000003</v>
      </c>
      <c r="BL8749">
        <v>0.19</v>
      </c>
      <c r="BM8749">
        <v>35.057000000000002</v>
      </c>
      <c r="BN8749">
        <v>889.702</v>
      </c>
      <c r="BO8749">
        <v>11.833</v>
      </c>
      <c r="BP8749">
        <v>2635.79</v>
      </c>
      <c r="BR8749">
        <v>5.5990000000000002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1.796</v>
      </c>
      <c r="CD8749">
        <v>5.4889999999999999</v>
      </c>
      <c r="CE8749">
        <v>311.03300000000002</v>
      </c>
      <c r="CH8749">
        <v>23385.405999999999</v>
      </c>
      <c r="CI8749">
        <v>6.7160000000000002</v>
      </c>
      <c r="CJ8749">
        <v>11.916</v>
      </c>
      <c r="CK8749">
        <v>14235.483</v>
      </c>
      <c r="CL8749">
        <v>189.33600000000001</v>
      </c>
      <c r="CN8749">
        <v>49.677999999999997</v>
      </c>
      <c r="CO8749">
        <v>0.89400000000000002</v>
      </c>
      <c r="CP8749">
        <v>0.28000000000000003</v>
      </c>
      <c r="CR8749">
        <v>6.4640000000000004</v>
      </c>
      <c r="CS8749">
        <v>5.3999999999999999E-2</v>
      </c>
      <c r="CT8749">
        <v>21.052</v>
      </c>
      <c r="CV8749">
        <v>67.203000000000003</v>
      </c>
      <c r="CY8749">
        <v>0.14299999999999999</v>
      </c>
      <c r="DA8749">
        <v>626.09500000000003</v>
      </c>
      <c r="DB8749">
        <v>0.53400000000000003</v>
      </c>
      <c r="DC8749">
        <v>0.19</v>
      </c>
      <c r="DD8749">
        <v>35.057000000000002</v>
      </c>
      <c r="DE8749">
        <v>889.702</v>
      </c>
      <c r="DF8749">
        <v>11.833</v>
      </c>
      <c r="DG8749">
        <v>2635.79</v>
      </c>
      <c r="DI8749">
        <v>5.5990000000000002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1149</v>
      </c>
      <c r="B8750">
        <v>1972</v>
      </c>
      <c r="C8750" t="s">
        <v>1150</v>
      </c>
      <c r="D8750">
        <v>7542083</v>
      </c>
      <c r="E8750">
        <v>129526390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-9.3290000000000006</v>
      </c>
      <c r="P8750">
        <v>-4.78</v>
      </c>
      <c r="Q8750">
        <v>6159.2920000000004</v>
      </c>
      <c r="R8750">
        <v>46.454000000000001</v>
      </c>
      <c r="U8750">
        <v>-0.371</v>
      </c>
      <c r="V8750">
        <v>-5.3999999999999999E-2</v>
      </c>
      <c r="W8750">
        <v>1919.694</v>
      </c>
      <c r="X8750">
        <v>14.478</v>
      </c>
      <c r="Z8750">
        <v>17.742000000000001</v>
      </c>
      <c r="AC8750" t="s">
        <v>131</v>
      </c>
      <c r="AD8750">
        <v>3.4540000000000002</v>
      </c>
      <c r="AE8750">
        <v>8.7420000000000009</v>
      </c>
      <c r="AF8750">
        <v>34715.311999999998</v>
      </c>
      <c r="AG8750">
        <v>2.0209999999999999</v>
      </c>
      <c r="AH8750">
        <v>3.6190000000000002</v>
      </c>
      <c r="AI8750">
        <v>7.359</v>
      </c>
      <c r="AL8750">
        <v>27937.442999999999</v>
      </c>
      <c r="AM8750">
        <v>210.70699999999999</v>
      </c>
      <c r="AO8750">
        <v>80.475999999999999</v>
      </c>
      <c r="AP8750">
        <v>8.0690000000000008</v>
      </c>
      <c r="AQ8750">
        <v>2.6230000000000002</v>
      </c>
      <c r="AR8750">
        <v>35.130000000000003</v>
      </c>
      <c r="AU8750">
        <v>4657.8320000000003</v>
      </c>
      <c r="AV8750">
        <v>3.8079999999999998</v>
      </c>
      <c r="AW8750">
        <v>0.8</v>
      </c>
      <c r="AX8750">
        <v>2892.038</v>
      </c>
      <c r="AY8750">
        <v>21.812000000000001</v>
      </c>
      <c r="BA8750">
        <v>13.417</v>
      </c>
      <c r="BC8750">
        <v>2.7789999999999999</v>
      </c>
      <c r="BD8750">
        <v>1.3819999999999999</v>
      </c>
      <c r="BE8750">
        <v>51.119</v>
      </c>
      <c r="BF8750">
        <v>2292.152</v>
      </c>
      <c r="BG8750">
        <v>17.288</v>
      </c>
      <c r="BH8750">
        <v>6777.8689999999997</v>
      </c>
      <c r="BJ8750">
        <v>19.524000000000001</v>
      </c>
      <c r="BK8750">
        <v>2.7789999999999999</v>
      </c>
      <c r="BL8750">
        <v>1.3819999999999999</v>
      </c>
      <c r="BM8750">
        <v>51.119</v>
      </c>
      <c r="BN8750">
        <v>2292.152</v>
      </c>
      <c r="BO8750">
        <v>17.288</v>
      </c>
      <c r="BP8750">
        <v>6777.8689999999997</v>
      </c>
      <c r="BR8750">
        <v>19.524000000000001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B8750">
        <v>0</v>
      </c>
      <c r="CC8750">
        <v>7.9560000000000004</v>
      </c>
      <c r="CD8750">
        <v>9.516</v>
      </c>
      <c r="CE8750">
        <v>129.12299999999999</v>
      </c>
      <c r="CH8750">
        <v>17120.32</v>
      </c>
      <c r="CI8750">
        <v>-1.51</v>
      </c>
      <c r="CJ8750">
        <v>-0.442</v>
      </c>
      <c r="CK8750">
        <v>3821.1109999999999</v>
      </c>
      <c r="CL8750">
        <v>28.818999999999999</v>
      </c>
      <c r="CN8750">
        <v>49.316000000000003</v>
      </c>
      <c r="CO8750">
        <v>0</v>
      </c>
      <c r="CP8750">
        <v>0</v>
      </c>
      <c r="CS8750">
        <v>0</v>
      </c>
      <c r="CT8750">
        <v>0</v>
      </c>
      <c r="CV8750">
        <v>0</v>
      </c>
      <c r="CY8750">
        <v>0</v>
      </c>
      <c r="DA8750">
        <v>261.82600000000002</v>
      </c>
      <c r="DB8750">
        <v>2.7789999999999999</v>
      </c>
      <c r="DC8750">
        <v>1.3819999999999999</v>
      </c>
      <c r="DD8750">
        <v>51.119</v>
      </c>
      <c r="DE8750">
        <v>2292.152</v>
      </c>
      <c r="DF8750">
        <v>17.288</v>
      </c>
      <c r="DG8750">
        <v>6777.8689999999997</v>
      </c>
      <c r="DI8750">
        <v>19.524000000000001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Y8750">
        <v>0</v>
      </c>
    </row>
    <row r="8751" spans="1:129" hidden="1" x14ac:dyDescent="0.3">
      <c r="A8751" t="s">
        <v>1435</v>
      </c>
      <c r="B8751">
        <v>1972</v>
      </c>
      <c r="C8751" t="s">
        <v>1436</v>
      </c>
      <c r="D8751">
        <v>243159</v>
      </c>
      <c r="E8751">
        <v>1544513536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AC8751" t="s">
        <v>131</v>
      </c>
      <c r="AV8751">
        <v>24.785</v>
      </c>
      <c r="AW8751">
        <v>2.3490000000000002</v>
      </c>
      <c r="AX8751">
        <v>48641.875</v>
      </c>
      <c r="AY8751">
        <v>11.827999999999999</v>
      </c>
      <c r="BU8751" t="s">
        <v>131</v>
      </c>
      <c r="CI8751">
        <v>-6.7130000000000001</v>
      </c>
      <c r="CJ8751">
        <v>-2.919</v>
      </c>
      <c r="CK8751">
        <v>166826.81200000001</v>
      </c>
      <c r="CL8751">
        <v>40.564999999999998</v>
      </c>
      <c r="DJ8751" t="s">
        <v>131</v>
      </c>
      <c r="DR8751" t="s">
        <v>131</v>
      </c>
    </row>
    <row r="8752" spans="1:129" hidden="1" x14ac:dyDescent="0.3">
      <c r="A8752" t="s">
        <v>1437</v>
      </c>
      <c r="B8752">
        <v>1972</v>
      </c>
      <c r="C8752" t="s">
        <v>1438</v>
      </c>
      <c r="D8752">
        <v>69346712</v>
      </c>
      <c r="E8752">
        <v>57036337152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0</v>
      </c>
      <c r="P8752">
        <v>0</v>
      </c>
      <c r="Q8752">
        <v>15.675000000000001</v>
      </c>
      <c r="R8752">
        <v>1.087</v>
      </c>
      <c r="Z8752">
        <v>7.1559999999999997</v>
      </c>
      <c r="AC8752" t="s">
        <v>131</v>
      </c>
      <c r="AD8752">
        <v>13.305</v>
      </c>
      <c r="AE8752">
        <v>1.784</v>
      </c>
      <c r="AF8752">
        <v>219.053</v>
      </c>
      <c r="AG8752">
        <v>0.26600000000000001</v>
      </c>
      <c r="AH8752">
        <v>13.839</v>
      </c>
      <c r="AI8752">
        <v>1.784</v>
      </c>
      <c r="AL8752">
        <v>211.59100000000001</v>
      </c>
      <c r="AM8752">
        <v>14.673</v>
      </c>
      <c r="AO8752">
        <v>96.593000000000004</v>
      </c>
      <c r="AP8752">
        <v>0</v>
      </c>
      <c r="AQ8752">
        <v>0</v>
      </c>
      <c r="AR8752">
        <v>3.6669999999999998</v>
      </c>
      <c r="AU8752">
        <v>52.881</v>
      </c>
      <c r="AV8752">
        <v>0</v>
      </c>
      <c r="AW8752">
        <v>0</v>
      </c>
      <c r="AX8752">
        <v>64.262</v>
      </c>
      <c r="AY8752">
        <v>4.4560000000000004</v>
      </c>
      <c r="BA8752">
        <v>24.140999999999998</v>
      </c>
      <c r="BC8752">
        <v>0</v>
      </c>
      <c r="BD8752">
        <v>0</v>
      </c>
      <c r="BE8752">
        <v>0.51700000000000002</v>
      </c>
      <c r="BF8752">
        <v>2.524</v>
      </c>
      <c r="BG8752">
        <v>0.17499999999999999</v>
      </c>
      <c r="BH8752">
        <v>7.4619999999999997</v>
      </c>
      <c r="BJ8752">
        <v>3.407</v>
      </c>
      <c r="BK8752">
        <v>0</v>
      </c>
      <c r="BL8752">
        <v>0</v>
      </c>
      <c r="BM8752">
        <v>0.51700000000000002</v>
      </c>
      <c r="BN8752">
        <v>2.524</v>
      </c>
      <c r="BO8752">
        <v>0.17499999999999999</v>
      </c>
      <c r="BP8752">
        <v>7.4619999999999997</v>
      </c>
      <c r="BR8752">
        <v>3.407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B8752">
        <v>0</v>
      </c>
      <c r="CC8752">
        <v>21.925999999999998</v>
      </c>
      <c r="CD8752">
        <v>1.784</v>
      </c>
      <c r="CE8752">
        <v>9.9190000000000005</v>
      </c>
      <c r="CH8752">
        <v>143.035</v>
      </c>
      <c r="CJ8752">
        <v>0</v>
      </c>
      <c r="CK8752">
        <v>0</v>
      </c>
      <c r="CL8752">
        <v>0</v>
      </c>
      <c r="CN8752">
        <v>65.296999999999997</v>
      </c>
      <c r="CO8752">
        <v>0</v>
      </c>
      <c r="CP8752">
        <v>0</v>
      </c>
      <c r="CS8752">
        <v>0</v>
      </c>
      <c r="CT8752">
        <v>0</v>
      </c>
      <c r="CV8752">
        <v>0</v>
      </c>
      <c r="CY8752">
        <v>0</v>
      </c>
      <c r="DA8752">
        <v>15.191000000000001</v>
      </c>
      <c r="DB8752">
        <v>0</v>
      </c>
      <c r="DC8752">
        <v>0</v>
      </c>
      <c r="DD8752">
        <v>0.51700000000000002</v>
      </c>
      <c r="DE8752">
        <v>2.524</v>
      </c>
      <c r="DF8752">
        <v>0.17499999999999999</v>
      </c>
      <c r="DG8752">
        <v>7.4619999999999997</v>
      </c>
      <c r="DI8752">
        <v>3.407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Y8752">
        <v>0</v>
      </c>
    </row>
    <row r="8753" spans="1:129" hidden="1" x14ac:dyDescent="0.3">
      <c r="A8753" t="s">
        <v>1495</v>
      </c>
      <c r="B8753">
        <v>1972</v>
      </c>
      <c r="C8753" t="s">
        <v>1496</v>
      </c>
      <c r="D8753">
        <v>243468</v>
      </c>
      <c r="E8753">
        <v>2557213952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AC8753" t="s">
        <v>131</v>
      </c>
      <c r="AV8753">
        <v>0</v>
      </c>
      <c r="AW8753">
        <v>0</v>
      </c>
      <c r="AX8753">
        <v>197.86199999999999</v>
      </c>
      <c r="AY8753">
        <v>4.8000000000000001E-2</v>
      </c>
      <c r="BU8753" t="s">
        <v>131</v>
      </c>
      <c r="CJ8753">
        <v>1.2E-2</v>
      </c>
      <c r="CK8753">
        <v>47.768000000000001</v>
      </c>
      <c r="CL8753">
        <v>1.2E-2</v>
      </c>
      <c r="DJ8753" t="s">
        <v>131</v>
      </c>
      <c r="DR8753" t="s">
        <v>131</v>
      </c>
    </row>
    <row r="8754" spans="1:129" hidden="1" x14ac:dyDescent="0.3">
      <c r="A8754" t="s">
        <v>1549</v>
      </c>
      <c r="B8754">
        <v>1972</v>
      </c>
      <c r="C8754" t="s">
        <v>1550</v>
      </c>
      <c r="D8754">
        <v>9700295</v>
      </c>
      <c r="E8754">
        <v>17802605363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-4.4909999999999997</v>
      </c>
      <c r="P8754">
        <v>-7.0339999999999998</v>
      </c>
      <c r="Q8754">
        <v>15420.504000000001</v>
      </c>
      <c r="R8754">
        <v>149.583</v>
      </c>
      <c r="U8754">
        <v>-4.1619999999999999</v>
      </c>
      <c r="V8754">
        <v>-3.3969999999999998</v>
      </c>
      <c r="W8754">
        <v>8063.1220000000003</v>
      </c>
      <c r="X8754">
        <v>78.215000000000003</v>
      </c>
      <c r="Z8754">
        <v>26.582000000000001</v>
      </c>
      <c r="AC8754" t="s">
        <v>131</v>
      </c>
      <c r="AD8754">
        <v>6.31</v>
      </c>
      <c r="AE8754">
        <v>33.399000000000001</v>
      </c>
      <c r="AF8754">
        <v>58011.938000000002</v>
      </c>
      <c r="AG8754">
        <v>3.161</v>
      </c>
      <c r="AH8754">
        <v>6.2830000000000004</v>
      </c>
      <c r="AI8754">
        <v>33.231000000000002</v>
      </c>
      <c r="AL8754">
        <v>57953.843999999997</v>
      </c>
      <c r="AM8754">
        <v>562.16899999999998</v>
      </c>
      <c r="AO8754">
        <v>99.9</v>
      </c>
      <c r="AP8754">
        <v>26.085999999999999</v>
      </c>
      <c r="AQ8754">
        <v>14.298999999999999</v>
      </c>
      <c r="AR8754">
        <v>69.113</v>
      </c>
      <c r="AU8754">
        <v>7124.8860000000004</v>
      </c>
      <c r="AV8754">
        <v>3.774</v>
      </c>
      <c r="AW8754">
        <v>3.9E-2</v>
      </c>
      <c r="AX8754">
        <v>111.366</v>
      </c>
      <c r="AY8754">
        <v>1.08</v>
      </c>
      <c r="BA8754">
        <v>12.282</v>
      </c>
      <c r="BC8754">
        <v>34.328000000000003</v>
      </c>
      <c r="BD8754">
        <v>0.13600000000000001</v>
      </c>
      <c r="BE8754">
        <v>0.53200000000000003</v>
      </c>
      <c r="BF8754">
        <v>18.556000000000001</v>
      </c>
      <c r="BG8754">
        <v>0.18</v>
      </c>
      <c r="BH8754">
        <v>54.87</v>
      </c>
      <c r="BJ8754">
        <v>9.5000000000000001E-2</v>
      </c>
      <c r="BK8754">
        <v>42.536999999999999</v>
      </c>
      <c r="BL8754">
        <v>0.16700000000000001</v>
      </c>
      <c r="BM8754">
        <v>0.56299999999999994</v>
      </c>
      <c r="BN8754">
        <v>19.690000000000001</v>
      </c>
      <c r="BO8754">
        <v>0.191</v>
      </c>
      <c r="BP8754">
        <v>58.088000000000001</v>
      </c>
      <c r="BR8754">
        <v>0.1</v>
      </c>
      <c r="BU8754" t="s">
        <v>131</v>
      </c>
      <c r="BV8754">
        <v>0</v>
      </c>
      <c r="BW8754">
        <v>0</v>
      </c>
      <c r="BX8754">
        <v>1</v>
      </c>
      <c r="BY8754">
        <v>0</v>
      </c>
      <c r="BZ8754">
        <v>3</v>
      </c>
      <c r="CB8754">
        <v>0</v>
      </c>
      <c r="CC8754">
        <v>8.1780000000000008</v>
      </c>
      <c r="CD8754">
        <v>25.966000000000001</v>
      </c>
      <c r="CE8754">
        <v>343.47199999999998</v>
      </c>
      <c r="CH8754">
        <v>35408.453000000001</v>
      </c>
      <c r="CN8754">
        <v>61.036999999999999</v>
      </c>
      <c r="CO8754">
        <v>0</v>
      </c>
      <c r="CP8754">
        <v>0</v>
      </c>
      <c r="CS8754">
        <v>0</v>
      </c>
      <c r="CT8754">
        <v>0</v>
      </c>
      <c r="CV8754">
        <v>0</v>
      </c>
      <c r="CY8754">
        <v>0</v>
      </c>
      <c r="DA8754">
        <v>562.73299999999995</v>
      </c>
      <c r="DB8754">
        <v>34.328000000000003</v>
      </c>
      <c r="DC8754">
        <v>0.13600000000000001</v>
      </c>
      <c r="DD8754">
        <v>0.53200000000000003</v>
      </c>
      <c r="DE8754">
        <v>18.556000000000001</v>
      </c>
      <c r="DF8754">
        <v>0.18</v>
      </c>
      <c r="DG8754">
        <v>54.87</v>
      </c>
      <c r="DI8754">
        <v>9.5000000000000001E-2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Y8754">
        <v>0</v>
      </c>
    </row>
    <row r="8755" spans="1:129" hidden="1" x14ac:dyDescent="0.3">
      <c r="A8755" t="s">
        <v>1744</v>
      </c>
      <c r="B8755">
        <v>1972</v>
      </c>
      <c r="C8755" t="s">
        <v>1745</v>
      </c>
      <c r="D8755">
        <v>4793809</v>
      </c>
      <c r="E8755">
        <v>16446270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AC8755" t="s">
        <v>131</v>
      </c>
      <c r="AV8755">
        <v>2566.6669999999999</v>
      </c>
      <c r="AW8755">
        <v>10.746</v>
      </c>
      <c r="AX8755">
        <v>2329.0039999999999</v>
      </c>
      <c r="AY8755">
        <v>11.164999999999999</v>
      </c>
      <c r="BU8755" t="s">
        <v>131</v>
      </c>
      <c r="CI8755">
        <v>18.771999999999998</v>
      </c>
      <c r="CJ8755">
        <v>3.7330000000000001</v>
      </c>
      <c r="CK8755">
        <v>4927.299</v>
      </c>
      <c r="CL8755">
        <v>23.620999999999999</v>
      </c>
      <c r="DJ8755" t="s">
        <v>131</v>
      </c>
      <c r="DR8755" t="s">
        <v>131</v>
      </c>
    </row>
    <row r="8756" spans="1:129" hidden="1" x14ac:dyDescent="0.3">
      <c r="A8756" t="s">
        <v>1748</v>
      </c>
      <c r="B8756">
        <v>1972</v>
      </c>
      <c r="C8756" t="s">
        <v>1749</v>
      </c>
      <c r="D8756">
        <v>626618</v>
      </c>
      <c r="E8756">
        <v>84293670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V8756">
        <v>0</v>
      </c>
      <c r="W8756">
        <v>0</v>
      </c>
      <c r="X8756">
        <v>0</v>
      </c>
      <c r="AC8756" t="s">
        <v>131</v>
      </c>
      <c r="BU8756" t="s">
        <v>131</v>
      </c>
      <c r="DJ8756" t="s">
        <v>131</v>
      </c>
      <c r="DR8756" t="s">
        <v>131</v>
      </c>
    </row>
    <row r="8757" spans="1:129" hidden="1" x14ac:dyDescent="0.3">
      <c r="A8757" t="s">
        <v>1750</v>
      </c>
      <c r="B8757">
        <v>1972</v>
      </c>
      <c r="C8757" t="s">
        <v>1751</v>
      </c>
      <c r="D8757">
        <v>101194392</v>
      </c>
      <c r="E8757">
        <v>552789540864</v>
      </c>
      <c r="F8757" t="s">
        <v>1759</v>
      </c>
      <c r="G8757" t="s">
        <v>1760</v>
      </c>
      <c r="H8757" t="s">
        <v>1761</v>
      </c>
      <c r="I8757" t="s">
        <v>1762</v>
      </c>
      <c r="M8757" t="s">
        <v>1763</v>
      </c>
      <c r="O8757">
        <v>5.2690000000000001</v>
      </c>
      <c r="P8757">
        <v>1.5029999999999999</v>
      </c>
      <c r="Q8757">
        <v>296.81400000000002</v>
      </c>
      <c r="R8757">
        <v>30.036000000000001</v>
      </c>
      <c r="U8757">
        <v>3.3889999999999998</v>
      </c>
      <c r="V8757">
        <v>1.2010000000000001</v>
      </c>
      <c r="W8757">
        <v>362.17200000000003</v>
      </c>
      <c r="X8757">
        <v>36.65</v>
      </c>
      <c r="Z8757">
        <v>5.3220000000000001</v>
      </c>
      <c r="AC8757" t="s">
        <v>131</v>
      </c>
      <c r="AD8757">
        <v>15.233000000000001</v>
      </c>
      <c r="AE8757">
        <v>74.602999999999994</v>
      </c>
      <c r="AF8757">
        <v>5576.8530000000001</v>
      </c>
      <c r="AG8757">
        <v>1.0209999999999999</v>
      </c>
      <c r="AH8757">
        <v>14.331</v>
      </c>
      <c r="AI8757">
        <v>51.363</v>
      </c>
      <c r="AL8757">
        <v>4049.3119999999999</v>
      </c>
      <c r="AM8757">
        <v>409.76799999999997</v>
      </c>
      <c r="AO8757">
        <v>72.608999999999995</v>
      </c>
      <c r="AP8757">
        <v>37.302</v>
      </c>
      <c r="AQ8757">
        <v>0.47599999999999998</v>
      </c>
      <c r="AR8757">
        <v>1.754</v>
      </c>
      <c r="AU8757">
        <v>17.331</v>
      </c>
      <c r="AV8757">
        <v>36.22</v>
      </c>
      <c r="AW8757">
        <v>0.46600000000000003</v>
      </c>
      <c r="AX8757">
        <v>17.331</v>
      </c>
      <c r="AY8757">
        <v>1.754</v>
      </c>
      <c r="BA8757">
        <v>0.311</v>
      </c>
      <c r="BC8757">
        <v>17.32</v>
      </c>
      <c r="BD8757">
        <v>22.123999999999999</v>
      </c>
      <c r="BE8757">
        <v>149.863</v>
      </c>
      <c r="BF8757">
        <v>500.82799999999997</v>
      </c>
      <c r="BG8757">
        <v>50.680999999999997</v>
      </c>
      <c r="BH8757">
        <v>1480.943</v>
      </c>
      <c r="BJ8757">
        <v>26.555</v>
      </c>
      <c r="BK8757">
        <v>18.533000000000001</v>
      </c>
      <c r="BL8757">
        <v>23.24</v>
      </c>
      <c r="BM8757">
        <v>154.57900000000001</v>
      </c>
      <c r="BN8757">
        <v>507.90899999999999</v>
      </c>
      <c r="BO8757">
        <v>51.398000000000003</v>
      </c>
      <c r="BP8757">
        <v>1527.5409999999999</v>
      </c>
      <c r="BR8757">
        <v>27.390999999999998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B8757">
        <v>0</v>
      </c>
      <c r="CC8757">
        <v>15.029</v>
      </c>
      <c r="CD8757">
        <v>49.383000000000003</v>
      </c>
      <c r="CE8757">
        <v>377.97800000000001</v>
      </c>
      <c r="CH8757">
        <v>3735.1669999999999</v>
      </c>
      <c r="CI8757">
        <v>-1.91</v>
      </c>
      <c r="CJ8757">
        <v>-2.0449999999999999</v>
      </c>
      <c r="CK8757">
        <v>1037.579</v>
      </c>
      <c r="CL8757">
        <v>104.997</v>
      </c>
      <c r="CN8757">
        <v>66.975999999999999</v>
      </c>
      <c r="CO8757">
        <v>2.2869999999999999</v>
      </c>
      <c r="CP8757">
        <v>0.71699999999999997</v>
      </c>
      <c r="CR8757">
        <v>13.132</v>
      </c>
      <c r="CS8757">
        <v>0.26600000000000001</v>
      </c>
      <c r="CT8757">
        <v>7.0810000000000004</v>
      </c>
      <c r="CV8757">
        <v>22.603999999999999</v>
      </c>
      <c r="CY8757">
        <v>0.40500000000000003</v>
      </c>
      <c r="DA8757">
        <v>564.346</v>
      </c>
      <c r="DB8757">
        <v>18.533000000000001</v>
      </c>
      <c r="DC8757">
        <v>23.24</v>
      </c>
      <c r="DD8757">
        <v>154.57900000000001</v>
      </c>
      <c r="DE8757">
        <v>507.90899999999999</v>
      </c>
      <c r="DF8757">
        <v>51.398000000000003</v>
      </c>
      <c r="DG8757">
        <v>1527.5409999999999</v>
      </c>
      <c r="DI8757">
        <v>27.390999999999998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Y8757">
        <v>0</v>
      </c>
    </row>
    <row r="8758" spans="1:129" hidden="1" x14ac:dyDescent="0.3">
      <c r="A8758" t="s">
        <v>2110</v>
      </c>
      <c r="B8758">
        <v>1972</v>
      </c>
      <c r="C8758" t="s">
        <v>2111</v>
      </c>
      <c r="D8758">
        <v>143903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AC8758" t="s">
        <v>131</v>
      </c>
      <c r="AV8758">
        <v>105.3</v>
      </c>
      <c r="AW8758">
        <v>2.2280000000000002</v>
      </c>
      <c r="AX8758">
        <v>30184.396000000001</v>
      </c>
      <c r="AY8758">
        <v>4.3440000000000003</v>
      </c>
      <c r="BU8758" t="s">
        <v>131</v>
      </c>
      <c r="CI8758">
        <v>41.557000000000002</v>
      </c>
      <c r="CJ8758">
        <v>30.939</v>
      </c>
      <c r="CK8758">
        <v>732370.875</v>
      </c>
      <c r="CL8758">
        <v>105.39</v>
      </c>
      <c r="DJ8758" t="s">
        <v>131</v>
      </c>
      <c r="DR8758" t="s">
        <v>131</v>
      </c>
    </row>
    <row r="8759" spans="1:129" hidden="1" x14ac:dyDescent="0.3">
      <c r="A8759" t="s">
        <v>2112</v>
      </c>
      <c r="B8759">
        <v>1972</v>
      </c>
      <c r="C8759" t="s">
        <v>2113</v>
      </c>
      <c r="D8759">
        <v>8700151</v>
      </c>
      <c r="E8759">
        <v>69853151232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3.069</v>
      </c>
      <c r="P8759">
        <v>2.8260000000000001</v>
      </c>
      <c r="Q8759">
        <v>10907.949000000001</v>
      </c>
      <c r="R8759">
        <v>94.900999999999996</v>
      </c>
      <c r="U8759">
        <v>0.97099999999999997</v>
      </c>
      <c r="V8759">
        <v>1.083</v>
      </c>
      <c r="W8759">
        <v>12942.093999999999</v>
      </c>
      <c r="X8759">
        <v>112.598</v>
      </c>
      <c r="Z8759">
        <v>42.305999999999997</v>
      </c>
      <c r="AC8759" t="s">
        <v>131</v>
      </c>
      <c r="AD8759">
        <v>2.9</v>
      </c>
      <c r="AE8759">
        <v>6.3209999999999997</v>
      </c>
      <c r="AF8759">
        <v>25783.261999999999</v>
      </c>
      <c r="AG8759">
        <v>3.2109999999999999</v>
      </c>
      <c r="AH8759">
        <v>3.0920000000000001</v>
      </c>
      <c r="AI8759">
        <v>6.5430000000000001</v>
      </c>
      <c r="AL8759">
        <v>25071.217000000001</v>
      </c>
      <c r="AM8759">
        <v>218.12299999999999</v>
      </c>
      <c r="AO8759">
        <v>97.238</v>
      </c>
      <c r="AP8759">
        <v>-32.625999999999998</v>
      </c>
      <c r="AQ8759">
        <v>-0.93799999999999994</v>
      </c>
      <c r="AR8759">
        <v>1.9379999999999999</v>
      </c>
      <c r="AU8759">
        <v>222.755</v>
      </c>
      <c r="AV8759">
        <v>-32.722000000000001</v>
      </c>
      <c r="AW8759">
        <v>-1.161</v>
      </c>
      <c r="AX8759">
        <v>274.48099999999999</v>
      </c>
      <c r="AY8759">
        <v>2.3879999999999999</v>
      </c>
      <c r="BA8759">
        <v>0.86399999999999999</v>
      </c>
      <c r="BC8759">
        <v>-3.456</v>
      </c>
      <c r="BD8759">
        <v>-0.222</v>
      </c>
      <c r="BE8759">
        <v>6.1950000000000003</v>
      </c>
      <c r="BF8759">
        <v>240.8</v>
      </c>
      <c r="BG8759">
        <v>2.0950000000000002</v>
      </c>
      <c r="BH8759">
        <v>712.04399999999998</v>
      </c>
      <c r="BJ8759">
        <v>2.762</v>
      </c>
      <c r="BK8759">
        <v>-3.456</v>
      </c>
      <c r="BL8759">
        <v>-0.222</v>
      </c>
      <c r="BM8759">
        <v>6.1950000000000003</v>
      </c>
      <c r="BN8759">
        <v>240.8</v>
      </c>
      <c r="BO8759">
        <v>2.0950000000000002</v>
      </c>
      <c r="BP8759">
        <v>712.04399999999998</v>
      </c>
      <c r="BR8759">
        <v>2.762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B8759">
        <v>0</v>
      </c>
      <c r="CC8759">
        <v>3.992</v>
      </c>
      <c r="CD8759">
        <v>4.6550000000000002</v>
      </c>
      <c r="CE8759">
        <v>121.285</v>
      </c>
      <c r="CH8759">
        <v>13940.513000000001</v>
      </c>
      <c r="CI8759">
        <v>-18.689</v>
      </c>
      <c r="CJ8759">
        <v>-0.66300000000000003</v>
      </c>
      <c r="CK8759">
        <v>331.51600000000002</v>
      </c>
      <c r="CL8759">
        <v>2.8839999999999999</v>
      </c>
      <c r="CN8759">
        <v>54.067999999999998</v>
      </c>
      <c r="CO8759">
        <v>0</v>
      </c>
      <c r="CP8759">
        <v>0</v>
      </c>
      <c r="CS8759">
        <v>0</v>
      </c>
      <c r="CT8759">
        <v>0</v>
      </c>
      <c r="CV8759">
        <v>0</v>
      </c>
      <c r="CY8759">
        <v>0</v>
      </c>
      <c r="DA8759">
        <v>224.31800000000001</v>
      </c>
      <c r="DB8759">
        <v>-3.456</v>
      </c>
      <c r="DC8759">
        <v>-0.222</v>
      </c>
      <c r="DD8759">
        <v>6.1950000000000003</v>
      </c>
      <c r="DE8759">
        <v>240.8</v>
      </c>
      <c r="DF8759">
        <v>2.0950000000000002</v>
      </c>
      <c r="DG8759">
        <v>712.04399999999998</v>
      </c>
      <c r="DI8759">
        <v>2.762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Y8759">
        <v>0</v>
      </c>
    </row>
    <row r="8760" spans="1:129" hidden="1" x14ac:dyDescent="0.3">
      <c r="A8760" t="s">
        <v>2220</v>
      </c>
      <c r="B8760">
        <v>1972</v>
      </c>
      <c r="C8760" t="s">
        <v>2221</v>
      </c>
      <c r="D8760">
        <v>3579196</v>
      </c>
      <c r="E8760">
        <v>3056965376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V8760">
        <v>0</v>
      </c>
      <c r="W8760">
        <v>0</v>
      </c>
      <c r="X8760">
        <v>0</v>
      </c>
      <c r="AC8760" t="s">
        <v>131</v>
      </c>
      <c r="BU8760" t="s">
        <v>131</v>
      </c>
      <c r="DJ8760" t="s">
        <v>131</v>
      </c>
      <c r="DR8760" t="s">
        <v>131</v>
      </c>
    </row>
    <row r="8761" spans="1:129" hidden="1" x14ac:dyDescent="0.3">
      <c r="A8761" t="s">
        <v>2222</v>
      </c>
      <c r="B8761">
        <v>1972</v>
      </c>
      <c r="C8761" t="s">
        <v>131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2.7949999999999999</v>
      </c>
      <c r="P8761">
        <v>103.52200000000001</v>
      </c>
      <c r="R8761">
        <v>3807.3270000000002</v>
      </c>
      <c r="Z8761">
        <v>39.183</v>
      </c>
      <c r="AC8761" t="s">
        <v>131</v>
      </c>
      <c r="AD8761">
        <v>5.133</v>
      </c>
      <c r="AE8761">
        <v>474.43099999999998</v>
      </c>
      <c r="AH8761">
        <v>5.3230000000000004</v>
      </c>
      <c r="AI8761">
        <v>471.27699999999999</v>
      </c>
      <c r="AM8761">
        <v>9325.4709999999995</v>
      </c>
      <c r="AO8761">
        <v>95.972999999999999</v>
      </c>
      <c r="AP8761">
        <v>5.1790000000000003</v>
      </c>
      <c r="AQ8761">
        <v>107.264</v>
      </c>
      <c r="AR8761">
        <v>2178.4830000000002</v>
      </c>
      <c r="AV8761">
        <v>4.2370000000000001</v>
      </c>
      <c r="AW8761">
        <v>85.251999999999995</v>
      </c>
      <c r="AY8761">
        <v>2097.1889999999999</v>
      </c>
      <c r="BA8761">
        <v>22.42</v>
      </c>
      <c r="BC8761">
        <v>-2.5379999999999998</v>
      </c>
      <c r="BD8761">
        <v>-9.4619999999999997</v>
      </c>
      <c r="BE8761">
        <v>363.411</v>
      </c>
      <c r="BG8761">
        <v>122.899</v>
      </c>
      <c r="BJ8761">
        <v>3.74</v>
      </c>
      <c r="BK8761">
        <v>0.94799999999999995</v>
      </c>
      <c r="BL8761">
        <v>3.153</v>
      </c>
      <c r="BM8761">
        <v>391.31299999999999</v>
      </c>
      <c r="BO8761">
        <v>9.8330000000000002</v>
      </c>
      <c r="BR8761">
        <v>4.0270000000000001</v>
      </c>
      <c r="BU8761" t="s">
        <v>2229</v>
      </c>
      <c r="BV8761">
        <v>13</v>
      </c>
      <c r="BW8761">
        <v>28</v>
      </c>
      <c r="BY8761">
        <v>10</v>
      </c>
      <c r="CB8761">
        <v>0</v>
      </c>
      <c r="CC8761">
        <v>8.4600000000000009</v>
      </c>
      <c r="CD8761">
        <v>260.49099999999999</v>
      </c>
      <c r="CE8761">
        <v>3339.6610000000001</v>
      </c>
      <c r="CI8761">
        <v>6.2069999999999999</v>
      </c>
      <c r="CJ8761">
        <v>272.142</v>
      </c>
      <c r="CL8761">
        <v>4656.652</v>
      </c>
      <c r="CN8761">
        <v>34.369999999999997</v>
      </c>
      <c r="DA8761">
        <v>9716.7839999999997</v>
      </c>
      <c r="DB8761">
        <v>-2.5379999999999998</v>
      </c>
      <c r="DC8761">
        <v>-9.4619999999999997</v>
      </c>
      <c r="DD8761">
        <v>363.411</v>
      </c>
      <c r="DI8761">
        <v>3.74</v>
      </c>
      <c r="DJ8761" t="s">
        <v>131</v>
      </c>
      <c r="DR8761" t="s">
        <v>131</v>
      </c>
    </row>
    <row r="8762" spans="1:129" hidden="1" x14ac:dyDescent="0.3">
      <c r="A8762" t="s">
        <v>2384</v>
      </c>
      <c r="B8762">
        <v>1972</v>
      </c>
      <c r="C8762" t="s">
        <v>2385</v>
      </c>
      <c r="D8762">
        <v>6809472</v>
      </c>
      <c r="E8762">
        <v>1131789721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AC8762" t="s">
        <v>131</v>
      </c>
      <c r="BU8762" t="s">
        <v>131</v>
      </c>
      <c r="CJ8762">
        <v>0</v>
      </c>
      <c r="CK8762">
        <v>0</v>
      </c>
      <c r="CL8762">
        <v>0</v>
      </c>
      <c r="DJ8762" t="s">
        <v>131</v>
      </c>
      <c r="DR8762" t="s">
        <v>131</v>
      </c>
    </row>
    <row r="8763" spans="1:129" hidden="1" x14ac:dyDescent="0.3">
      <c r="A8763" t="s">
        <v>2386</v>
      </c>
      <c r="B8763">
        <v>1972</v>
      </c>
      <c r="C8763" t="s">
        <v>2387</v>
      </c>
      <c r="D8763">
        <v>22222228</v>
      </c>
      <c r="E8763">
        <v>464342122496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-5.6369999999999996</v>
      </c>
      <c r="P8763">
        <v>-10.548</v>
      </c>
      <c r="Q8763">
        <v>7946.0209999999997</v>
      </c>
      <c r="R8763">
        <v>176.578</v>
      </c>
      <c r="U8763">
        <v>11.1</v>
      </c>
      <c r="V8763">
        <v>16.738</v>
      </c>
      <c r="W8763">
        <v>7538.9629999999997</v>
      </c>
      <c r="X8763">
        <v>167.53299999999999</v>
      </c>
      <c r="Z8763">
        <v>8.5129999999999999</v>
      </c>
      <c r="AC8763" t="s">
        <v>131</v>
      </c>
      <c r="AD8763">
        <v>7.6340000000000003</v>
      </c>
      <c r="AE8763">
        <v>147.126</v>
      </c>
      <c r="AF8763">
        <v>93342.210999999996</v>
      </c>
      <c r="AG8763">
        <v>4.4669999999999996</v>
      </c>
      <c r="AH8763">
        <v>5.72</v>
      </c>
      <c r="AI8763">
        <v>82.063999999999993</v>
      </c>
      <c r="AL8763">
        <v>68251.75</v>
      </c>
      <c r="AM8763">
        <v>1516.7059999999999</v>
      </c>
      <c r="AO8763">
        <v>73.12</v>
      </c>
      <c r="AP8763">
        <v>12.478999999999999</v>
      </c>
      <c r="AQ8763">
        <v>46.13</v>
      </c>
      <c r="AR8763">
        <v>415.79500000000002</v>
      </c>
      <c r="AU8763">
        <v>18710.761999999999</v>
      </c>
      <c r="AV8763">
        <v>12.903</v>
      </c>
      <c r="AW8763">
        <v>76.2</v>
      </c>
      <c r="AX8763">
        <v>30003.741999999998</v>
      </c>
      <c r="AY8763">
        <v>666.75</v>
      </c>
      <c r="BA8763">
        <v>20.045000000000002</v>
      </c>
      <c r="BC8763">
        <v>11.805</v>
      </c>
      <c r="BD8763">
        <v>56.709000000000003</v>
      </c>
      <c r="BE8763">
        <v>537.10500000000002</v>
      </c>
      <c r="BF8763">
        <v>8173.7529999999997</v>
      </c>
      <c r="BG8763">
        <v>181.63900000000001</v>
      </c>
      <c r="BH8763">
        <v>24169.699000000001</v>
      </c>
      <c r="BJ8763">
        <v>25.893999999999998</v>
      </c>
      <c r="BK8763">
        <v>13.268000000000001</v>
      </c>
      <c r="BL8763">
        <v>65.063000000000002</v>
      </c>
      <c r="BM8763">
        <v>557.56600000000003</v>
      </c>
      <c r="BN8763">
        <v>8498.2479999999996</v>
      </c>
      <c r="BO8763">
        <v>188.85</v>
      </c>
      <c r="BP8763">
        <v>25090.456999999999</v>
      </c>
      <c r="BR8763">
        <v>26.88</v>
      </c>
      <c r="BU8763" t="s">
        <v>2394</v>
      </c>
      <c r="BV8763">
        <v>8</v>
      </c>
      <c r="BW8763">
        <v>20</v>
      </c>
      <c r="BX8763">
        <v>324</v>
      </c>
      <c r="BY8763">
        <v>7</v>
      </c>
      <c r="BZ8763">
        <v>921</v>
      </c>
      <c r="CB8763">
        <v>1</v>
      </c>
      <c r="CC8763">
        <v>5.2949999999999999</v>
      </c>
      <c r="CD8763">
        <v>46.481999999999999</v>
      </c>
      <c r="CE8763">
        <v>924.33299999999997</v>
      </c>
      <c r="CH8763">
        <v>41594.964999999997</v>
      </c>
      <c r="CI8763">
        <v>15.366</v>
      </c>
      <c r="CJ8763">
        <v>134.31899999999999</v>
      </c>
      <c r="CK8763">
        <v>45381.311999999998</v>
      </c>
      <c r="CL8763">
        <v>1008.474</v>
      </c>
      <c r="CN8763">
        <v>44.561999999999998</v>
      </c>
      <c r="CO8763">
        <v>0</v>
      </c>
      <c r="CP8763">
        <v>0</v>
      </c>
      <c r="CS8763">
        <v>0</v>
      </c>
      <c r="CT8763">
        <v>0</v>
      </c>
      <c r="CV8763">
        <v>0</v>
      </c>
      <c r="CY8763">
        <v>0</v>
      </c>
      <c r="DA8763">
        <v>2074.2719999999999</v>
      </c>
      <c r="DB8763">
        <v>11.805</v>
      </c>
      <c r="DC8763">
        <v>56.709000000000003</v>
      </c>
      <c r="DD8763">
        <v>537.10500000000002</v>
      </c>
      <c r="DE8763">
        <v>8173.7529999999997</v>
      </c>
      <c r="DF8763">
        <v>181.63900000000001</v>
      </c>
      <c r="DG8763">
        <v>24169.699000000001</v>
      </c>
      <c r="DI8763">
        <v>25.893999999999998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Y8763">
        <v>0</v>
      </c>
    </row>
    <row r="8764" spans="1:129" hidden="1" x14ac:dyDescent="0.3">
      <c r="A8764" t="s">
        <v>2627</v>
      </c>
      <c r="B8764">
        <v>1972</v>
      </c>
      <c r="C8764" t="s">
        <v>131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336.584</v>
      </c>
      <c r="P8764">
        <v>6.2E-2</v>
      </c>
      <c r="R8764">
        <v>8.1000000000000003E-2</v>
      </c>
      <c r="Z8764">
        <v>0.13400000000000001</v>
      </c>
      <c r="AC8764" t="s">
        <v>131</v>
      </c>
      <c r="AD8764">
        <v>6.2519999999999998</v>
      </c>
      <c r="AE8764">
        <v>3.5419999999999998</v>
      </c>
      <c r="AH8764">
        <v>5.8840000000000003</v>
      </c>
      <c r="AI8764">
        <v>2.9020000000000001</v>
      </c>
      <c r="AM8764">
        <v>52.216000000000001</v>
      </c>
      <c r="AO8764">
        <v>86.75</v>
      </c>
      <c r="AQ8764">
        <v>0</v>
      </c>
      <c r="AR8764">
        <v>0</v>
      </c>
      <c r="BA8764">
        <v>0</v>
      </c>
      <c r="BC8764">
        <v>6.452</v>
      </c>
      <c r="BD8764">
        <v>0.44400000000000001</v>
      </c>
      <c r="BE8764">
        <v>7.3179999999999996</v>
      </c>
      <c r="BG8764">
        <v>2.4750000000000001</v>
      </c>
      <c r="BJ8764">
        <v>12.157999999999999</v>
      </c>
      <c r="BK8764">
        <v>8.6910000000000007</v>
      </c>
      <c r="BL8764">
        <v>0.64</v>
      </c>
      <c r="BM8764">
        <v>7.9749999999999996</v>
      </c>
      <c r="BO8764">
        <v>2.6890000000000001</v>
      </c>
      <c r="BR8764">
        <v>13.25</v>
      </c>
      <c r="BU8764" t="s">
        <v>2630</v>
      </c>
      <c r="BV8764">
        <v>0</v>
      </c>
      <c r="BW8764">
        <v>0</v>
      </c>
      <c r="BY8764">
        <v>0</v>
      </c>
      <c r="CB8764">
        <v>0</v>
      </c>
      <c r="CC8764">
        <v>5.76</v>
      </c>
      <c r="CD8764">
        <v>2.84</v>
      </c>
      <c r="CE8764">
        <v>52.136000000000003</v>
      </c>
      <c r="CN8764">
        <v>86.616</v>
      </c>
      <c r="CO8764">
        <v>0.45</v>
      </c>
      <c r="CP8764">
        <v>0.14099999999999999</v>
      </c>
      <c r="CR8764">
        <v>31.776</v>
      </c>
      <c r="CS8764">
        <v>0.109</v>
      </c>
      <c r="CY8764">
        <v>0.748</v>
      </c>
      <c r="DA8764">
        <v>60.192</v>
      </c>
      <c r="DB8764">
        <v>7.5659999999999998</v>
      </c>
      <c r="DC8764">
        <v>0.55200000000000005</v>
      </c>
      <c r="DD8764">
        <v>7.7679999999999998</v>
      </c>
      <c r="DF8764">
        <v>2.6160000000000001</v>
      </c>
      <c r="DI8764">
        <v>12.906000000000001</v>
      </c>
      <c r="DJ8764" t="s">
        <v>131</v>
      </c>
      <c r="DK8764">
        <v>0</v>
      </c>
      <c r="DL8764">
        <v>0</v>
      </c>
      <c r="DN8764">
        <v>0</v>
      </c>
      <c r="DQ8764">
        <v>0</v>
      </c>
      <c r="DR8764" t="s">
        <v>131</v>
      </c>
      <c r="DS8764">
        <v>0</v>
      </c>
      <c r="DT8764">
        <v>0</v>
      </c>
      <c r="DV8764">
        <v>0</v>
      </c>
      <c r="DY8764">
        <v>0</v>
      </c>
    </row>
    <row r="8765" spans="1:129" hidden="1" x14ac:dyDescent="0.3">
      <c r="A8765" t="s">
        <v>2709</v>
      </c>
      <c r="B8765">
        <v>1972</v>
      </c>
      <c r="C8765" t="s">
        <v>131</v>
      </c>
      <c r="F8765" t="s">
        <v>131</v>
      </c>
      <c r="G8765" t="s">
        <v>131</v>
      </c>
      <c r="H8765" t="s">
        <v>131</v>
      </c>
      <c r="I8765" t="s">
        <v>131</v>
      </c>
      <c r="M8765" t="s">
        <v>131</v>
      </c>
      <c r="U8765">
        <v>1.177</v>
      </c>
      <c r="V8765">
        <v>0.873</v>
      </c>
      <c r="X8765">
        <v>75.02</v>
      </c>
      <c r="AC8765" t="s">
        <v>131</v>
      </c>
      <c r="AV8765">
        <v>14.071</v>
      </c>
      <c r="AW8765">
        <v>39.65</v>
      </c>
      <c r="AY8765">
        <v>321.435</v>
      </c>
      <c r="BU8765" t="s">
        <v>131</v>
      </c>
      <c r="CI8765">
        <v>-5.4470000000000001</v>
      </c>
      <c r="CJ8765">
        <v>-151.99199999999999</v>
      </c>
      <c r="CL8765">
        <v>2638.5450000000001</v>
      </c>
      <c r="DJ8765" t="s">
        <v>131</v>
      </c>
      <c r="DR8765" t="s">
        <v>131</v>
      </c>
    </row>
    <row r="8766" spans="1:129" hidden="1" x14ac:dyDescent="0.3">
      <c r="A8766" t="s">
        <v>2712</v>
      </c>
      <c r="B8766">
        <v>1972</v>
      </c>
      <c r="C8766" t="s">
        <v>2713</v>
      </c>
      <c r="D8766">
        <v>10145762</v>
      </c>
      <c r="E8766">
        <v>82793308160</v>
      </c>
      <c r="F8766" t="s">
        <v>131</v>
      </c>
      <c r="G8766" t="s">
        <v>131</v>
      </c>
      <c r="H8766" t="s">
        <v>131</v>
      </c>
      <c r="I8766" t="s">
        <v>131</v>
      </c>
      <c r="M8766" t="s">
        <v>131</v>
      </c>
      <c r="O8766">
        <v>-17.353000000000002</v>
      </c>
      <c r="P8766">
        <v>-2.5</v>
      </c>
      <c r="Q8766">
        <v>1173.8019999999999</v>
      </c>
      <c r="R8766">
        <v>11.909000000000001</v>
      </c>
      <c r="U8766">
        <v>-11.946</v>
      </c>
      <c r="V8766">
        <v>-1.4950000000000001</v>
      </c>
      <c r="W8766">
        <v>1085.836</v>
      </c>
      <c r="X8766">
        <v>11.016999999999999</v>
      </c>
      <c r="Z8766">
        <v>11.781000000000001</v>
      </c>
      <c r="AC8766" t="s">
        <v>131</v>
      </c>
      <c r="AD8766">
        <v>3.3849999999999998</v>
      </c>
      <c r="AE8766">
        <v>3.3090000000000002</v>
      </c>
      <c r="AF8766">
        <v>9963.6380000000008</v>
      </c>
      <c r="AG8766">
        <v>1.2210000000000001</v>
      </c>
      <c r="AH8766">
        <v>0.73799999999999999</v>
      </c>
      <c r="AI8766">
        <v>0.61499999999999999</v>
      </c>
      <c r="AL8766">
        <v>8275.6910000000007</v>
      </c>
      <c r="AM8766">
        <v>83.962999999999994</v>
      </c>
      <c r="AO8766">
        <v>83.058999999999997</v>
      </c>
      <c r="AP8766">
        <v>-8.9550000000000001</v>
      </c>
      <c r="AQ8766">
        <v>-0.58699999999999997</v>
      </c>
      <c r="AR8766">
        <v>5.9630000000000001</v>
      </c>
      <c r="AU8766">
        <v>587.70799999999997</v>
      </c>
      <c r="AV8766">
        <v>12.295999999999999</v>
      </c>
      <c r="AW8766">
        <v>4.5890000000000004</v>
      </c>
      <c r="AX8766">
        <v>4130.5810000000001</v>
      </c>
      <c r="AY8766">
        <v>41.908000000000001</v>
      </c>
      <c r="BA8766">
        <v>5.899</v>
      </c>
      <c r="BC8766">
        <v>19.152000000000001</v>
      </c>
      <c r="BD8766">
        <v>2.7229999999999999</v>
      </c>
      <c r="BE8766">
        <v>16.943999999999999</v>
      </c>
      <c r="BF8766">
        <v>564.76800000000003</v>
      </c>
      <c r="BG8766">
        <v>5.73</v>
      </c>
      <c r="BH8766">
        <v>1670.0119999999999</v>
      </c>
      <c r="BJ8766">
        <v>16.760999999999999</v>
      </c>
      <c r="BK8766">
        <v>18.707999999999998</v>
      </c>
      <c r="BL8766">
        <v>2.6949999999999998</v>
      </c>
      <c r="BM8766">
        <v>17.126000000000001</v>
      </c>
      <c r="BN8766">
        <v>570.38599999999997</v>
      </c>
      <c r="BO8766">
        <v>5.7869999999999999</v>
      </c>
      <c r="BP8766">
        <v>1687.9469999999999</v>
      </c>
      <c r="BR8766">
        <v>16.940999999999999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B8766">
        <v>0</v>
      </c>
      <c r="CC8766">
        <v>5.9329999999999998</v>
      </c>
      <c r="CD8766">
        <v>3.702</v>
      </c>
      <c r="CE8766">
        <v>66.090999999999994</v>
      </c>
      <c r="CH8766">
        <v>6514.18</v>
      </c>
      <c r="CI8766">
        <v>1.07</v>
      </c>
      <c r="CJ8766">
        <v>0.17399999999999999</v>
      </c>
      <c r="CK8766">
        <v>1624.2950000000001</v>
      </c>
      <c r="CL8766">
        <v>16.48</v>
      </c>
      <c r="CN8766">
        <v>65.38</v>
      </c>
      <c r="CO8766">
        <v>0.182</v>
      </c>
      <c r="CP8766">
        <v>5.7000000000000002E-2</v>
      </c>
      <c r="CR8766">
        <v>-13.635999999999999</v>
      </c>
      <c r="CS8766">
        <v>-2.9000000000000001E-2</v>
      </c>
      <c r="CT8766">
        <v>5.6180000000000003</v>
      </c>
      <c r="CV8766">
        <v>17.934000000000001</v>
      </c>
      <c r="CY8766">
        <v>0.18</v>
      </c>
      <c r="DA8766">
        <v>101.089</v>
      </c>
      <c r="DB8766">
        <v>18.707999999999998</v>
      </c>
      <c r="DC8766">
        <v>2.6949999999999998</v>
      </c>
      <c r="DD8766">
        <v>17.126000000000001</v>
      </c>
      <c r="DE8766">
        <v>570.38599999999997</v>
      </c>
      <c r="DF8766">
        <v>5.7869999999999999</v>
      </c>
      <c r="DG8766">
        <v>1687.9469999999999</v>
      </c>
      <c r="DI8766">
        <v>16.940999999999999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Y8766">
        <v>0</v>
      </c>
    </row>
    <row r="8767" spans="1:129" hidden="1" x14ac:dyDescent="0.3">
      <c r="A8767" t="s">
        <v>2773</v>
      </c>
      <c r="B8767">
        <v>1972</v>
      </c>
      <c r="C8767" t="s">
        <v>2774</v>
      </c>
      <c r="D8767">
        <v>862840384</v>
      </c>
      <c r="E8767">
        <v>1233564991488</v>
      </c>
      <c r="F8767" t="s">
        <v>131</v>
      </c>
      <c r="G8767" t="s">
        <v>131</v>
      </c>
      <c r="H8767" t="s">
        <v>131</v>
      </c>
      <c r="I8767" t="s">
        <v>131</v>
      </c>
      <c r="M8767" t="s">
        <v>131</v>
      </c>
      <c r="O8767">
        <v>5.7549999999999999</v>
      </c>
      <c r="P8767">
        <v>128.04599999999999</v>
      </c>
      <c r="Q8767">
        <v>2726.951</v>
      </c>
      <c r="R8767">
        <v>2352.924</v>
      </c>
      <c r="U8767">
        <v>2.5640000000000001</v>
      </c>
      <c r="V8767">
        <v>58.127000000000002</v>
      </c>
      <c r="W8767">
        <v>2694.6689999999999</v>
      </c>
      <c r="X8767">
        <v>2325.0700000000002</v>
      </c>
      <c r="Z8767">
        <v>77.941000000000003</v>
      </c>
      <c r="AC8767" t="s">
        <v>131</v>
      </c>
      <c r="AD8767">
        <v>7.8109999999999999</v>
      </c>
      <c r="AE8767">
        <v>218.71199999999999</v>
      </c>
      <c r="AF8767">
        <v>3498.72</v>
      </c>
      <c r="AG8767">
        <v>2.4470000000000001</v>
      </c>
      <c r="AH8767">
        <v>7.6360000000000001</v>
      </c>
      <c r="AI8767">
        <v>207.25200000000001</v>
      </c>
      <c r="AL8767">
        <v>3385.7950000000001</v>
      </c>
      <c r="AM8767">
        <v>2921.4009999999998</v>
      </c>
      <c r="AO8767">
        <v>96.772000000000006</v>
      </c>
      <c r="AP8767">
        <v>29.411999999999999</v>
      </c>
      <c r="AQ8767">
        <v>11.087</v>
      </c>
      <c r="AR8767">
        <v>48.780999999999999</v>
      </c>
      <c r="AU8767">
        <v>56.534999999999997</v>
      </c>
      <c r="AV8767">
        <v>29.411999999999999</v>
      </c>
      <c r="AW8767">
        <v>11.087</v>
      </c>
      <c r="AX8767">
        <v>56.534999999999997</v>
      </c>
      <c r="AY8767">
        <v>48.780999999999999</v>
      </c>
      <c r="BA8767">
        <v>1.6160000000000001</v>
      </c>
      <c r="BC8767">
        <v>13.33</v>
      </c>
      <c r="BD8767">
        <v>11.461</v>
      </c>
      <c r="BE8767">
        <v>97.436000000000007</v>
      </c>
      <c r="BF8767">
        <v>38.189</v>
      </c>
      <c r="BG8767">
        <v>32.951000000000001</v>
      </c>
      <c r="BH8767">
        <v>112.925</v>
      </c>
      <c r="BJ8767">
        <v>3.2280000000000002</v>
      </c>
      <c r="BK8767">
        <v>13.33</v>
      </c>
      <c r="BL8767">
        <v>11.461</v>
      </c>
      <c r="BM8767">
        <v>97.436000000000007</v>
      </c>
      <c r="BN8767">
        <v>38.189</v>
      </c>
      <c r="BO8767">
        <v>32.951000000000001</v>
      </c>
      <c r="BP8767">
        <v>112.925</v>
      </c>
      <c r="BR8767">
        <v>3.2280000000000002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B8767">
        <v>0</v>
      </c>
      <c r="CC8767">
        <v>15.085000000000001</v>
      </c>
      <c r="CD8767">
        <v>68.119</v>
      </c>
      <c r="CE8767">
        <v>519.69600000000003</v>
      </c>
      <c r="CH8767">
        <v>602.30899999999997</v>
      </c>
      <c r="CI8767">
        <v>15.884</v>
      </c>
      <c r="CJ8767">
        <v>72.804000000000002</v>
      </c>
      <c r="CK8767">
        <v>615.57399999999996</v>
      </c>
      <c r="CL8767">
        <v>531.14200000000005</v>
      </c>
      <c r="CN8767">
        <v>17.215</v>
      </c>
      <c r="CO8767">
        <v>0</v>
      </c>
      <c r="CP8767">
        <v>0</v>
      </c>
      <c r="CS8767">
        <v>0</v>
      </c>
      <c r="CT8767">
        <v>0</v>
      </c>
      <c r="CV8767">
        <v>0</v>
      </c>
      <c r="CY8767">
        <v>0</v>
      </c>
      <c r="DA8767">
        <v>3018.837</v>
      </c>
      <c r="DB8767">
        <v>13.33</v>
      </c>
      <c r="DC8767">
        <v>11.461</v>
      </c>
      <c r="DD8767">
        <v>97.436000000000007</v>
      </c>
      <c r="DE8767">
        <v>38.189</v>
      </c>
      <c r="DF8767">
        <v>32.951000000000001</v>
      </c>
      <c r="DG8767">
        <v>112.925</v>
      </c>
      <c r="DI8767">
        <v>3.2280000000000002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Y8767">
        <v>0</v>
      </c>
    </row>
    <row r="8768" spans="1:129" hidden="1" x14ac:dyDescent="0.3">
      <c r="A8768" t="s">
        <v>2968</v>
      </c>
      <c r="B8768">
        <v>1972</v>
      </c>
      <c r="C8768" t="s">
        <v>2969</v>
      </c>
      <c r="D8768">
        <v>21898060</v>
      </c>
      <c r="E8768">
        <v>120559378432</v>
      </c>
      <c r="F8768" t="s">
        <v>131</v>
      </c>
      <c r="G8768" t="s">
        <v>131</v>
      </c>
      <c r="H8768" t="s">
        <v>131</v>
      </c>
      <c r="I8768" t="s">
        <v>131</v>
      </c>
      <c r="M8768" t="s">
        <v>131</v>
      </c>
      <c r="O8768">
        <v>3.9</v>
      </c>
      <c r="P8768">
        <v>0.79100000000000004</v>
      </c>
      <c r="Q8768">
        <v>962.52700000000004</v>
      </c>
      <c r="R8768">
        <v>21.077000000000002</v>
      </c>
      <c r="U8768">
        <v>3.5830000000000002</v>
      </c>
      <c r="V8768">
        <v>0.74099999999999999</v>
      </c>
      <c r="W8768">
        <v>978.12199999999996</v>
      </c>
      <c r="X8768">
        <v>21.419</v>
      </c>
      <c r="Z8768">
        <v>15.797000000000001</v>
      </c>
      <c r="AC8768" t="s">
        <v>131</v>
      </c>
      <c r="AD8768">
        <v>12.311</v>
      </c>
      <c r="AE8768">
        <v>14.625999999999999</v>
      </c>
      <c r="AF8768">
        <v>6093.1930000000002</v>
      </c>
      <c r="AG8768">
        <v>1.107</v>
      </c>
      <c r="AH8768">
        <v>12.605</v>
      </c>
      <c r="AI8768">
        <v>12.581</v>
      </c>
      <c r="AL8768">
        <v>5132.4210000000003</v>
      </c>
      <c r="AM8768">
        <v>112.39</v>
      </c>
      <c r="AO8768">
        <v>84.231999999999999</v>
      </c>
      <c r="AP8768">
        <v>22.152000000000001</v>
      </c>
      <c r="AQ8768">
        <v>2.8809999999999998</v>
      </c>
      <c r="AR8768">
        <v>15.885</v>
      </c>
      <c r="AU8768">
        <v>725.41800000000001</v>
      </c>
      <c r="AV8768">
        <v>22.154</v>
      </c>
      <c r="AW8768">
        <v>2.8809999999999998</v>
      </c>
      <c r="AX8768">
        <v>725.43</v>
      </c>
      <c r="AY8768">
        <v>15.885</v>
      </c>
      <c r="BA8768">
        <v>11.904999999999999</v>
      </c>
      <c r="BC8768">
        <v>10.766999999999999</v>
      </c>
      <c r="BD8768">
        <v>2.0449999999999999</v>
      </c>
      <c r="BE8768">
        <v>21.039000000000001</v>
      </c>
      <c r="BF8768">
        <v>324.916</v>
      </c>
      <c r="BG8768">
        <v>7.1150000000000002</v>
      </c>
      <c r="BH8768">
        <v>960.77200000000005</v>
      </c>
      <c r="BJ8768">
        <v>15.768000000000001</v>
      </c>
      <c r="BK8768">
        <v>10.766999999999999</v>
      </c>
      <c r="BL8768">
        <v>2.0449999999999999</v>
      </c>
      <c r="BM8768">
        <v>21.039000000000001</v>
      </c>
      <c r="BN8768">
        <v>324.916</v>
      </c>
      <c r="BO8768">
        <v>7.1150000000000002</v>
      </c>
      <c r="BP8768">
        <v>960.77200000000005</v>
      </c>
      <c r="BR8768">
        <v>15.768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B8768">
        <v>0</v>
      </c>
      <c r="CC8768">
        <v>13.394</v>
      </c>
      <c r="CD8768">
        <v>8.9090000000000007</v>
      </c>
      <c r="CE8768">
        <v>75.427000000000007</v>
      </c>
      <c r="CH8768">
        <v>3444.4760000000001</v>
      </c>
      <c r="CI8768">
        <v>-9.407</v>
      </c>
      <c r="CJ8768">
        <v>-12.773999999999999</v>
      </c>
      <c r="CK8768">
        <v>5617.6419999999998</v>
      </c>
      <c r="CL8768">
        <v>123.015</v>
      </c>
      <c r="CN8768">
        <v>56.53</v>
      </c>
      <c r="CO8768">
        <v>0</v>
      </c>
      <c r="CP8768">
        <v>0</v>
      </c>
      <c r="CS8768">
        <v>0</v>
      </c>
      <c r="CT8768">
        <v>0</v>
      </c>
      <c r="CV8768">
        <v>0</v>
      </c>
      <c r="CY8768">
        <v>0</v>
      </c>
      <c r="DA8768">
        <v>133.429</v>
      </c>
      <c r="DB8768">
        <v>10.766999999999999</v>
      </c>
      <c r="DC8768">
        <v>2.0449999999999999</v>
      </c>
      <c r="DD8768">
        <v>21.039000000000001</v>
      </c>
      <c r="DE8768">
        <v>324.916</v>
      </c>
      <c r="DF8768">
        <v>7.1150000000000002</v>
      </c>
      <c r="DG8768">
        <v>960.77200000000005</v>
      </c>
      <c r="DI8768">
        <v>15.768000000000001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Y8768">
        <v>0</v>
      </c>
    </row>
    <row r="8769" spans="1:129" hidden="1" x14ac:dyDescent="0.3">
      <c r="A8769" t="s">
        <v>3106</v>
      </c>
      <c r="B8769">
        <v>1972</v>
      </c>
      <c r="C8769" t="s">
        <v>3107</v>
      </c>
      <c r="D8769">
        <v>1485280</v>
      </c>
      <c r="E8769">
        <v>3461062656</v>
      </c>
      <c r="F8769" t="s">
        <v>131</v>
      </c>
      <c r="G8769" t="s">
        <v>131</v>
      </c>
      <c r="H8769" t="s">
        <v>131</v>
      </c>
      <c r="I8769" t="s">
        <v>131</v>
      </c>
      <c r="M8769" t="s">
        <v>131</v>
      </c>
      <c r="AC8769" t="s">
        <v>131</v>
      </c>
      <c r="BU8769" t="s">
        <v>131</v>
      </c>
      <c r="CI8769">
        <v>2300</v>
      </c>
      <c r="CJ8769">
        <v>3.7450000000000001</v>
      </c>
      <c r="CK8769">
        <v>2630.9380000000001</v>
      </c>
      <c r="CL8769">
        <v>3.9079999999999999</v>
      </c>
      <c r="DJ8769" t="s">
        <v>131</v>
      </c>
      <c r="DR8769" t="s">
        <v>131</v>
      </c>
    </row>
    <row r="8770" spans="1:129" hidden="1" x14ac:dyDescent="0.3">
      <c r="A8770" t="s">
        <v>3112</v>
      </c>
      <c r="B8770">
        <v>1972</v>
      </c>
      <c r="C8770" t="s">
        <v>3113</v>
      </c>
      <c r="D8770">
        <v>5979988</v>
      </c>
      <c r="E8770">
        <v>17817495552</v>
      </c>
      <c r="F8770" t="s">
        <v>131</v>
      </c>
      <c r="G8770" t="s">
        <v>131</v>
      </c>
      <c r="H8770" t="s">
        <v>131</v>
      </c>
      <c r="I8770" t="s">
        <v>131</v>
      </c>
      <c r="M8770" t="s">
        <v>131</v>
      </c>
      <c r="AC8770" t="s">
        <v>131</v>
      </c>
      <c r="BU8770" t="s">
        <v>131</v>
      </c>
      <c r="CJ8770">
        <v>0</v>
      </c>
      <c r="CK8770">
        <v>0</v>
      </c>
      <c r="CL8770">
        <v>0</v>
      </c>
      <c r="DJ8770" t="s">
        <v>131</v>
      </c>
      <c r="DR8770" t="s">
        <v>131</v>
      </c>
    </row>
    <row r="8771" spans="1:129" hidden="1" x14ac:dyDescent="0.3">
      <c r="A8771" t="s">
        <v>3169</v>
      </c>
      <c r="B8771">
        <v>1972</v>
      </c>
      <c r="C8771" t="s">
        <v>3170</v>
      </c>
      <c r="D8771">
        <v>9169294</v>
      </c>
      <c r="E8771">
        <v>28723990528</v>
      </c>
      <c r="F8771" t="s">
        <v>131</v>
      </c>
      <c r="G8771" t="s">
        <v>131</v>
      </c>
      <c r="H8771" t="s">
        <v>131</v>
      </c>
      <c r="I8771" t="s">
        <v>131</v>
      </c>
      <c r="M8771" t="s">
        <v>131</v>
      </c>
      <c r="AC8771" t="s">
        <v>131</v>
      </c>
      <c r="BU8771" t="s">
        <v>131</v>
      </c>
      <c r="CI8771">
        <v>-6.6669999999999998</v>
      </c>
      <c r="CJ8771">
        <v>-9.2999999999999999E-2</v>
      </c>
      <c r="CK8771">
        <v>142.05699999999999</v>
      </c>
      <c r="CL8771">
        <v>1.3029999999999999</v>
      </c>
      <c r="DJ8771" t="s">
        <v>131</v>
      </c>
      <c r="DR8771" t="s">
        <v>131</v>
      </c>
    </row>
    <row r="8772" spans="1:129" hidden="1" x14ac:dyDescent="0.3">
      <c r="A8772" t="s">
        <v>3171</v>
      </c>
      <c r="B8772">
        <v>1972</v>
      </c>
      <c r="C8772" t="s">
        <v>3172</v>
      </c>
      <c r="D8772">
        <v>647632</v>
      </c>
      <c r="E8772">
        <v>4890776576</v>
      </c>
      <c r="F8772" t="s">
        <v>131</v>
      </c>
      <c r="G8772" t="s">
        <v>131</v>
      </c>
      <c r="H8772" t="s">
        <v>131</v>
      </c>
      <c r="I8772" t="s">
        <v>131</v>
      </c>
      <c r="M8772" t="s">
        <v>131</v>
      </c>
      <c r="P8772">
        <v>0</v>
      </c>
      <c r="Q8772">
        <v>0</v>
      </c>
      <c r="R8772">
        <v>0</v>
      </c>
      <c r="Z8772">
        <v>0</v>
      </c>
      <c r="AC8772" t="s">
        <v>131</v>
      </c>
      <c r="AD8772">
        <v>12.446999999999999</v>
      </c>
      <c r="AE8772">
        <v>1.1890000000000001</v>
      </c>
      <c r="AF8772">
        <v>16578.896000000001</v>
      </c>
      <c r="AG8772">
        <v>2.1949999999999998</v>
      </c>
      <c r="AH8772">
        <v>12.446999999999999</v>
      </c>
      <c r="AI8772">
        <v>1.1890000000000001</v>
      </c>
      <c r="AL8772">
        <v>16578.896000000001</v>
      </c>
      <c r="AM8772">
        <v>10.737</v>
      </c>
      <c r="AO8772">
        <v>100</v>
      </c>
      <c r="AQ8772">
        <v>0</v>
      </c>
      <c r="AR8772">
        <v>0</v>
      </c>
      <c r="AU8772">
        <v>0</v>
      </c>
      <c r="BA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J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R8772">
        <v>0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B8772">
        <v>0</v>
      </c>
      <c r="CC8772">
        <v>12.446999999999999</v>
      </c>
      <c r="CD8772">
        <v>1.1890000000000001</v>
      </c>
      <c r="CE8772">
        <v>10.737</v>
      </c>
      <c r="CH8772">
        <v>16578.896000000001</v>
      </c>
      <c r="CN8772">
        <v>100</v>
      </c>
      <c r="CO8772">
        <v>0</v>
      </c>
      <c r="CP8772">
        <v>0</v>
      </c>
      <c r="CS8772">
        <v>0</v>
      </c>
      <c r="CT8772">
        <v>0</v>
      </c>
      <c r="CV8772">
        <v>0</v>
      </c>
      <c r="CY8772">
        <v>0</v>
      </c>
      <c r="DA8772">
        <v>10.737</v>
      </c>
      <c r="DC8772">
        <v>0</v>
      </c>
      <c r="DD8772">
        <v>0</v>
      </c>
      <c r="DE8772">
        <v>0</v>
      </c>
      <c r="DF8772">
        <v>0</v>
      </c>
      <c r="DG8772">
        <v>0</v>
      </c>
      <c r="DI8772">
        <v>0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Q8772">
        <v>0</v>
      </c>
      <c r="DR8772" t="s">
        <v>131</v>
      </c>
      <c r="DS8772">
        <v>0</v>
      </c>
      <c r="DT8772">
        <v>0</v>
      </c>
      <c r="DU8772">
        <v>0</v>
      </c>
      <c r="DV8772">
        <v>0</v>
      </c>
      <c r="DW8772">
        <v>0</v>
      </c>
      <c r="DY8772">
        <v>0</v>
      </c>
    </row>
    <row r="8773" spans="1:129" hidden="1" x14ac:dyDescent="0.3">
      <c r="A8773" t="s">
        <v>3235</v>
      </c>
      <c r="B8773">
        <v>1972</v>
      </c>
      <c r="C8773" t="s">
        <v>3236</v>
      </c>
      <c r="D8773">
        <v>9851274</v>
      </c>
      <c r="E8773">
        <v>94933131264</v>
      </c>
      <c r="F8773" t="s">
        <v>131</v>
      </c>
      <c r="G8773" t="s">
        <v>131</v>
      </c>
      <c r="H8773" t="s">
        <v>131</v>
      </c>
      <c r="I8773" t="s">
        <v>131</v>
      </c>
      <c r="M8773" t="s">
        <v>131</v>
      </c>
      <c r="O8773">
        <v>-1.4259999999999999</v>
      </c>
      <c r="P8773">
        <v>-6.4080000000000004</v>
      </c>
      <c r="Q8773">
        <v>44981.616999999998</v>
      </c>
      <c r="R8773">
        <v>443.12599999999998</v>
      </c>
      <c r="Z8773">
        <v>79.578000000000003</v>
      </c>
      <c r="AC8773" t="s">
        <v>131</v>
      </c>
      <c r="AD8773">
        <v>0.56799999999999995</v>
      </c>
      <c r="AE8773">
        <v>3.1440000000000001</v>
      </c>
      <c r="AF8773">
        <v>56525.214999999997</v>
      </c>
      <c r="AG8773">
        <v>5.8659999999999997</v>
      </c>
      <c r="AH8773">
        <v>0.54100000000000004</v>
      </c>
      <c r="AI8773">
        <v>2.9790000000000001</v>
      </c>
      <c r="AL8773">
        <v>56145.809000000001</v>
      </c>
      <c r="AM8773">
        <v>553.10799999999995</v>
      </c>
      <c r="AO8773">
        <v>99.328999999999994</v>
      </c>
      <c r="AP8773">
        <v>8.5939999999999994</v>
      </c>
      <c r="AQ8773">
        <v>0.85499999999999998</v>
      </c>
      <c r="AR8773">
        <v>10.81</v>
      </c>
      <c r="AU8773">
        <v>1097.3710000000001</v>
      </c>
      <c r="BA8773">
        <v>1.9410000000000001</v>
      </c>
      <c r="BC8773">
        <v>4.6360000000000001</v>
      </c>
      <c r="BD8773">
        <v>0.16600000000000001</v>
      </c>
      <c r="BE8773">
        <v>3.738</v>
      </c>
      <c r="BF8773">
        <v>128.30799999999999</v>
      </c>
      <c r="BG8773">
        <v>1.264</v>
      </c>
      <c r="BH8773">
        <v>379.40600000000001</v>
      </c>
      <c r="BJ8773">
        <v>0.67100000000000004</v>
      </c>
      <c r="BK8773">
        <v>4.6360000000000001</v>
      </c>
      <c r="BL8773">
        <v>0.16600000000000001</v>
      </c>
      <c r="BM8773">
        <v>3.738</v>
      </c>
      <c r="BN8773">
        <v>128.30799999999999</v>
      </c>
      <c r="BO8773">
        <v>1.264</v>
      </c>
      <c r="BP8773">
        <v>379.40600000000001</v>
      </c>
      <c r="BR8773">
        <v>0.67100000000000004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B8773">
        <v>0</v>
      </c>
      <c r="CC8773">
        <v>9.4120000000000008</v>
      </c>
      <c r="CD8773">
        <v>8.5310000000000006</v>
      </c>
      <c r="CE8773">
        <v>99.171000000000006</v>
      </c>
      <c r="CH8773">
        <v>10066.822</v>
      </c>
      <c r="CN8773">
        <v>17.809000000000001</v>
      </c>
      <c r="CO8773">
        <v>0</v>
      </c>
      <c r="CP8773">
        <v>0</v>
      </c>
      <c r="CS8773">
        <v>0</v>
      </c>
      <c r="CT8773">
        <v>0</v>
      </c>
      <c r="CV8773">
        <v>0</v>
      </c>
      <c r="CY8773">
        <v>0</v>
      </c>
      <c r="DA8773">
        <v>556.84500000000003</v>
      </c>
      <c r="DB8773">
        <v>4.6360000000000001</v>
      </c>
      <c r="DC8773">
        <v>0.16600000000000001</v>
      </c>
      <c r="DD8773">
        <v>3.738</v>
      </c>
      <c r="DE8773">
        <v>128.30799999999999</v>
      </c>
      <c r="DF8773">
        <v>1.264</v>
      </c>
      <c r="DG8773">
        <v>379.40600000000001</v>
      </c>
      <c r="DI8773">
        <v>0.67100000000000004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Q8773">
        <v>0</v>
      </c>
      <c r="DR8773" t="s">
        <v>131</v>
      </c>
      <c r="DS8773">
        <v>0</v>
      </c>
      <c r="DT8773">
        <v>0</v>
      </c>
      <c r="DU8773">
        <v>0</v>
      </c>
      <c r="DV8773">
        <v>0</v>
      </c>
      <c r="DW8773">
        <v>0</v>
      </c>
      <c r="DY8773">
        <v>0</v>
      </c>
    </row>
    <row r="8774" spans="1:129" hidden="1" x14ac:dyDescent="0.3">
      <c r="A8774" t="s">
        <v>3339</v>
      </c>
      <c r="B8774">
        <v>1972</v>
      </c>
      <c r="C8774" t="s">
        <v>131</v>
      </c>
      <c r="D8774">
        <v>14460000</v>
      </c>
      <c r="E8774">
        <v>158032986112</v>
      </c>
      <c r="F8774" t="s">
        <v>131</v>
      </c>
      <c r="G8774" t="s">
        <v>131</v>
      </c>
      <c r="H8774" t="s">
        <v>131</v>
      </c>
      <c r="I8774" t="s">
        <v>131</v>
      </c>
      <c r="M8774" t="s">
        <v>131</v>
      </c>
      <c r="U8774">
        <v>-0.80200000000000005</v>
      </c>
      <c r="V8774">
        <v>-4.0549999999999997</v>
      </c>
      <c r="W8774">
        <v>34679.601999999999</v>
      </c>
      <c r="X8774">
        <v>501.46699999999998</v>
      </c>
      <c r="AC8774" t="s">
        <v>131</v>
      </c>
      <c r="AV8774">
        <v>-4.9880000000000004</v>
      </c>
      <c r="AW8774">
        <v>-0.65100000000000002</v>
      </c>
      <c r="AX8774">
        <v>857.303</v>
      </c>
      <c r="AY8774">
        <v>12.397</v>
      </c>
      <c r="BU8774" t="s">
        <v>131</v>
      </c>
      <c r="CI8774">
        <v>-1.546</v>
      </c>
      <c r="CJ8774">
        <v>-3.5000000000000003E-2</v>
      </c>
      <c r="CK8774">
        <v>153.619</v>
      </c>
      <c r="CL8774">
        <v>2.2210000000000001</v>
      </c>
      <c r="DJ8774" t="s">
        <v>131</v>
      </c>
      <c r="DR8774" t="s">
        <v>131</v>
      </c>
    </row>
    <row r="8775" spans="1:129" hidden="1" x14ac:dyDescent="0.3">
      <c r="A8775" t="s">
        <v>3340</v>
      </c>
      <c r="B8775">
        <v>1972</v>
      </c>
      <c r="C8775" t="s">
        <v>3341</v>
      </c>
      <c r="D8775">
        <v>21273414</v>
      </c>
      <c r="E8775">
        <v>28414472192</v>
      </c>
      <c r="F8775" t="s">
        <v>131</v>
      </c>
      <c r="G8775" t="s">
        <v>131</v>
      </c>
      <c r="H8775" t="s">
        <v>131</v>
      </c>
      <c r="I8775" t="s">
        <v>131</v>
      </c>
      <c r="M8775" t="s">
        <v>131</v>
      </c>
      <c r="U8775">
        <v>14.286</v>
      </c>
      <c r="V8775">
        <v>0.13</v>
      </c>
      <c r="W8775">
        <v>48.984000000000002</v>
      </c>
      <c r="X8775">
        <v>1.042</v>
      </c>
      <c r="AC8775" t="s">
        <v>131</v>
      </c>
      <c r="BU8775" t="s">
        <v>131</v>
      </c>
      <c r="CJ8775">
        <v>0</v>
      </c>
      <c r="CK8775">
        <v>0</v>
      </c>
      <c r="CL8775">
        <v>0</v>
      </c>
      <c r="DJ8775" t="s">
        <v>131</v>
      </c>
      <c r="DR8775" t="s">
        <v>131</v>
      </c>
    </row>
    <row r="8776" spans="1:129" hidden="1" x14ac:dyDescent="0.3">
      <c r="A8776" t="s">
        <v>3342</v>
      </c>
      <c r="B8776">
        <v>1972</v>
      </c>
      <c r="C8776" t="s">
        <v>3343</v>
      </c>
      <c r="D8776">
        <v>4981082</v>
      </c>
      <c r="E8776">
        <v>107713650688</v>
      </c>
      <c r="F8776" t="s">
        <v>131</v>
      </c>
      <c r="G8776" t="s">
        <v>131</v>
      </c>
      <c r="H8776" t="s">
        <v>131</v>
      </c>
      <c r="I8776" t="s">
        <v>131</v>
      </c>
      <c r="M8776" t="s">
        <v>131</v>
      </c>
      <c r="O8776">
        <v>2.1629999999999998</v>
      </c>
      <c r="P8776">
        <v>0.36199999999999999</v>
      </c>
      <c r="Q8776">
        <v>3428.9369999999999</v>
      </c>
      <c r="R8776">
        <v>17.079999999999998</v>
      </c>
      <c r="V8776">
        <v>0</v>
      </c>
      <c r="W8776">
        <v>0</v>
      </c>
      <c r="X8776">
        <v>0</v>
      </c>
      <c r="Z8776">
        <v>7.048</v>
      </c>
      <c r="AC8776" t="s">
        <v>131</v>
      </c>
      <c r="AD8776">
        <v>5.5339999999999998</v>
      </c>
      <c r="AE8776">
        <v>12.707000000000001</v>
      </c>
      <c r="AF8776">
        <v>48652.535000000003</v>
      </c>
      <c r="AG8776">
        <v>2.25</v>
      </c>
      <c r="AH8776">
        <v>5.5350000000000001</v>
      </c>
      <c r="AI8776">
        <v>12.707000000000001</v>
      </c>
      <c r="AL8776">
        <v>48638.288999999997</v>
      </c>
      <c r="AM8776">
        <v>242.27099999999999</v>
      </c>
      <c r="AO8776">
        <v>99.971000000000004</v>
      </c>
      <c r="AQ8776">
        <v>0</v>
      </c>
      <c r="AR8776">
        <v>0</v>
      </c>
      <c r="AU8776">
        <v>0</v>
      </c>
      <c r="AW8776">
        <v>0</v>
      </c>
      <c r="AX8776">
        <v>0</v>
      </c>
      <c r="AY8776">
        <v>0</v>
      </c>
      <c r="BA8776">
        <v>0</v>
      </c>
      <c r="BC8776">
        <v>0</v>
      </c>
      <c r="BD8776">
        <v>0</v>
      </c>
      <c r="BE8776">
        <v>7.0999999999999994E-2</v>
      </c>
      <c r="BF8776">
        <v>4.8179999999999996</v>
      </c>
      <c r="BG8776">
        <v>2.4E-2</v>
      </c>
      <c r="BH8776">
        <v>14.247</v>
      </c>
      <c r="BJ8776">
        <v>2.9000000000000001E-2</v>
      </c>
      <c r="BK8776">
        <v>0</v>
      </c>
      <c r="BL8776">
        <v>0</v>
      </c>
      <c r="BM8776">
        <v>7.0999999999999994E-2</v>
      </c>
      <c r="BN8776">
        <v>4.8179999999999996</v>
      </c>
      <c r="BO8776">
        <v>2.4E-2</v>
      </c>
      <c r="BP8776">
        <v>14.247</v>
      </c>
      <c r="BR8776">
        <v>2.9000000000000001E-2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B8776">
        <v>0</v>
      </c>
      <c r="CC8776">
        <v>5.8</v>
      </c>
      <c r="CD8776">
        <v>12.345000000000001</v>
      </c>
      <c r="CE8776">
        <v>225.191</v>
      </c>
      <c r="CH8776">
        <v>45209.351999999999</v>
      </c>
      <c r="CJ8776">
        <v>1.137</v>
      </c>
      <c r="CK8776">
        <v>228.184</v>
      </c>
      <c r="CL8776">
        <v>1.137</v>
      </c>
      <c r="CN8776">
        <v>92.923000000000002</v>
      </c>
      <c r="CO8776">
        <v>0</v>
      </c>
      <c r="CP8776">
        <v>0</v>
      </c>
      <c r="CS8776">
        <v>0</v>
      </c>
      <c r="CT8776">
        <v>0</v>
      </c>
      <c r="CV8776">
        <v>0</v>
      </c>
      <c r="CY8776">
        <v>0</v>
      </c>
      <c r="DA8776">
        <v>242.34200000000001</v>
      </c>
      <c r="DB8776">
        <v>0</v>
      </c>
      <c r="DC8776">
        <v>0</v>
      </c>
      <c r="DD8776">
        <v>7.0999999999999994E-2</v>
      </c>
      <c r="DE8776">
        <v>4.8179999999999996</v>
      </c>
      <c r="DF8776">
        <v>2.4E-2</v>
      </c>
      <c r="DG8776">
        <v>14.247</v>
      </c>
      <c r="DI8776">
        <v>2.9000000000000001E-2</v>
      </c>
      <c r="DJ8776" t="s">
        <v>131</v>
      </c>
      <c r="DK8776">
        <v>0</v>
      </c>
      <c r="DL8776">
        <v>0</v>
      </c>
      <c r="DM8776">
        <v>0</v>
      </c>
      <c r="DN8776">
        <v>0</v>
      </c>
      <c r="DO8776">
        <v>0</v>
      </c>
      <c r="DQ8776">
        <v>0</v>
      </c>
      <c r="DR8776" t="s">
        <v>131</v>
      </c>
      <c r="DS8776">
        <v>0</v>
      </c>
      <c r="DT8776">
        <v>0</v>
      </c>
      <c r="DU8776">
        <v>0</v>
      </c>
      <c r="DV8776">
        <v>0</v>
      </c>
      <c r="DW8776">
        <v>0</v>
      </c>
      <c r="DY8776">
        <v>0</v>
      </c>
    </row>
    <row r="8777" spans="1:129" hidden="1" x14ac:dyDescent="0.3">
      <c r="A8777" t="s">
        <v>3442</v>
      </c>
      <c r="B8777">
        <v>1972</v>
      </c>
      <c r="C8777" t="s">
        <v>131</v>
      </c>
      <c r="F8777" t="s">
        <v>131</v>
      </c>
      <c r="G8777" t="s">
        <v>131</v>
      </c>
      <c r="H8777" t="s">
        <v>131</v>
      </c>
      <c r="I8777" t="s">
        <v>131</v>
      </c>
      <c r="M8777" t="s">
        <v>131</v>
      </c>
      <c r="U8777">
        <v>-5.4589999999999996</v>
      </c>
      <c r="V8777">
        <v>-254.303</v>
      </c>
      <c r="X8777">
        <v>4404.1540000000005</v>
      </c>
      <c r="AC8777" t="s">
        <v>131</v>
      </c>
      <c r="AV8777">
        <v>20.811</v>
      </c>
      <c r="AW8777">
        <v>338.209</v>
      </c>
      <c r="AY8777">
        <v>1963.3440000000001</v>
      </c>
      <c r="BU8777" t="s">
        <v>131</v>
      </c>
      <c r="CI8777">
        <v>-2.032</v>
      </c>
      <c r="CJ8777">
        <v>-7.4550000000000001</v>
      </c>
      <c r="CL8777">
        <v>359.44799999999998</v>
      </c>
      <c r="DJ8777" t="s">
        <v>131</v>
      </c>
      <c r="DR8777" t="s">
        <v>131</v>
      </c>
    </row>
    <row r="8778" spans="1:129" hidden="1" x14ac:dyDescent="0.3">
      <c r="A8778" t="s">
        <v>3444</v>
      </c>
      <c r="B8778">
        <v>1972</v>
      </c>
      <c r="C8778" t="s">
        <v>131</v>
      </c>
      <c r="F8778" t="s">
        <v>131</v>
      </c>
      <c r="G8778" t="s">
        <v>131</v>
      </c>
      <c r="H8778" t="s">
        <v>131</v>
      </c>
      <c r="I8778" t="s">
        <v>131</v>
      </c>
      <c r="M8778" t="s">
        <v>131</v>
      </c>
      <c r="O8778">
        <v>-6.702</v>
      </c>
      <c r="P8778">
        <v>-1.9590000000000001</v>
      </c>
      <c r="R8778">
        <v>27.273</v>
      </c>
      <c r="Z8778">
        <v>16.875</v>
      </c>
      <c r="AC8778" t="s">
        <v>131</v>
      </c>
      <c r="AD8778">
        <v>3.9889999999999999</v>
      </c>
      <c r="AE8778">
        <v>6.2</v>
      </c>
      <c r="AH8778">
        <v>0.247</v>
      </c>
      <c r="AI8778">
        <v>0.318</v>
      </c>
      <c r="AM8778">
        <v>129.012</v>
      </c>
      <c r="AO8778">
        <v>79.822999999999993</v>
      </c>
      <c r="AP8778">
        <v>0</v>
      </c>
      <c r="AQ8778">
        <v>0</v>
      </c>
      <c r="AR8778">
        <v>8.9999999999999993E-3</v>
      </c>
      <c r="BA8778">
        <v>6.0000000000000001E-3</v>
      </c>
      <c r="BC8778">
        <v>22.332000000000001</v>
      </c>
      <c r="BD8778">
        <v>5.8789999999999996</v>
      </c>
      <c r="BE8778">
        <v>32.204999999999998</v>
      </c>
      <c r="BG8778">
        <v>10.891</v>
      </c>
      <c r="BJ8778">
        <v>19.925999999999998</v>
      </c>
      <c r="BK8778">
        <v>22.030999999999999</v>
      </c>
      <c r="BL8778">
        <v>5.8819999999999997</v>
      </c>
      <c r="BM8778">
        <v>32.610999999999997</v>
      </c>
      <c r="BO8778">
        <v>11.018000000000001</v>
      </c>
      <c r="BR8778">
        <v>20.177</v>
      </c>
      <c r="BU8778" t="s">
        <v>131</v>
      </c>
      <c r="CC8778">
        <v>2.29</v>
      </c>
      <c r="CD8778">
        <v>2.2770000000000001</v>
      </c>
      <c r="CE8778">
        <v>101.729</v>
      </c>
      <c r="CN8778">
        <v>62.942999999999998</v>
      </c>
      <c r="CO8778">
        <v>0.40500000000000003</v>
      </c>
      <c r="CP8778">
        <v>0.127</v>
      </c>
      <c r="CR8778">
        <v>0.79400000000000004</v>
      </c>
      <c r="CS8778">
        <v>3.0000000000000001E-3</v>
      </c>
      <c r="CY8778">
        <v>0.251</v>
      </c>
      <c r="DA8778">
        <v>161.62299999999999</v>
      </c>
      <c r="DB8778">
        <v>22.030999999999999</v>
      </c>
      <c r="DC8778">
        <v>5.8819999999999997</v>
      </c>
      <c r="DD8778">
        <v>32.610999999999997</v>
      </c>
      <c r="DF8778">
        <v>11.018000000000001</v>
      </c>
      <c r="DI8778">
        <v>20.177</v>
      </c>
      <c r="DJ8778" t="s">
        <v>131</v>
      </c>
      <c r="DK8778">
        <v>0</v>
      </c>
      <c r="DL8778">
        <v>0</v>
      </c>
      <c r="DN8778">
        <v>0</v>
      </c>
      <c r="DQ8778">
        <v>0</v>
      </c>
      <c r="DR8778" t="s">
        <v>131</v>
      </c>
      <c r="DS8778">
        <v>0</v>
      </c>
      <c r="DT8778">
        <v>0</v>
      </c>
      <c r="DV8778">
        <v>0</v>
      </c>
      <c r="DY8778">
        <v>0</v>
      </c>
    </row>
    <row r="8779" spans="1:129" hidden="1" x14ac:dyDescent="0.3">
      <c r="A8779" t="s">
        <v>3513</v>
      </c>
      <c r="B8779">
        <v>1972</v>
      </c>
      <c r="C8779" t="s">
        <v>3514</v>
      </c>
      <c r="D8779">
        <v>6533633</v>
      </c>
      <c r="E8779">
        <v>30239823872</v>
      </c>
      <c r="F8779" t="s">
        <v>131</v>
      </c>
      <c r="G8779" t="s">
        <v>131</v>
      </c>
      <c r="H8779" t="s">
        <v>131</v>
      </c>
      <c r="I8779" t="s">
        <v>131</v>
      </c>
      <c r="M8779" t="s">
        <v>131</v>
      </c>
      <c r="P8779">
        <v>0</v>
      </c>
      <c r="Q8779">
        <v>0</v>
      </c>
      <c r="R8779">
        <v>0</v>
      </c>
      <c r="Z8779">
        <v>0</v>
      </c>
      <c r="AC8779" t="s">
        <v>131</v>
      </c>
      <c r="AD8779">
        <v>4.484</v>
      </c>
      <c r="AE8779">
        <v>0.72799999999999998</v>
      </c>
      <c r="AF8779">
        <v>2595.6799999999998</v>
      </c>
      <c r="AG8779">
        <v>0.56100000000000005</v>
      </c>
      <c r="AH8779">
        <v>4.7759999999999998</v>
      </c>
      <c r="AI8779">
        <v>0.71299999999999997</v>
      </c>
      <c r="AL8779">
        <v>2394.2820000000002</v>
      </c>
      <c r="AM8779">
        <v>15.643000000000001</v>
      </c>
      <c r="AO8779">
        <v>92.241</v>
      </c>
      <c r="AP8779">
        <v>45</v>
      </c>
      <c r="AQ8779">
        <v>0.314</v>
      </c>
      <c r="AR8779">
        <v>1.012</v>
      </c>
      <c r="AU8779">
        <v>154.86199999999999</v>
      </c>
      <c r="AV8779">
        <v>21.428999999999998</v>
      </c>
      <c r="AW8779">
        <v>3.5999999999999997E-2</v>
      </c>
      <c r="AX8779">
        <v>31.335999999999999</v>
      </c>
      <c r="AY8779">
        <v>0.20499999999999999</v>
      </c>
      <c r="BA8779">
        <v>5.9660000000000002</v>
      </c>
      <c r="BC8779">
        <v>1.1359999999999999</v>
      </c>
      <c r="BD8779">
        <v>1.4999999999999999E-2</v>
      </c>
      <c r="BE8779">
        <v>1.3160000000000001</v>
      </c>
      <c r="BF8779">
        <v>68.108999999999995</v>
      </c>
      <c r="BG8779">
        <v>0.44500000000000001</v>
      </c>
      <c r="BH8779">
        <v>201.398</v>
      </c>
      <c r="BJ8779">
        <v>7.7590000000000003</v>
      </c>
      <c r="BK8779">
        <v>1.1359999999999999</v>
      </c>
      <c r="BL8779">
        <v>1.4999999999999999E-2</v>
      </c>
      <c r="BM8779">
        <v>1.3160000000000001</v>
      </c>
      <c r="BN8779">
        <v>68.108999999999995</v>
      </c>
      <c r="BO8779">
        <v>0.44500000000000001</v>
      </c>
      <c r="BP8779">
        <v>201.398</v>
      </c>
      <c r="BR8779">
        <v>7.7590000000000003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B8779">
        <v>0</v>
      </c>
      <c r="CC8779">
        <v>2.8039999999999998</v>
      </c>
      <c r="CD8779">
        <v>0.39900000000000002</v>
      </c>
      <c r="CE8779">
        <v>14.632</v>
      </c>
      <c r="CH8779">
        <v>2239.42</v>
      </c>
      <c r="CI8779">
        <v>1855.3430000000001</v>
      </c>
      <c r="CJ8779">
        <v>46.26</v>
      </c>
      <c r="CK8779">
        <v>7461.9709999999995</v>
      </c>
      <c r="CL8779">
        <v>48.753999999999998</v>
      </c>
      <c r="CN8779">
        <v>86.275000000000006</v>
      </c>
      <c r="CO8779">
        <v>0</v>
      </c>
      <c r="CP8779">
        <v>0</v>
      </c>
      <c r="CS8779">
        <v>0</v>
      </c>
      <c r="CT8779">
        <v>0</v>
      </c>
      <c r="CV8779">
        <v>0</v>
      </c>
      <c r="CY8779">
        <v>0</v>
      </c>
      <c r="DA8779">
        <v>16.959</v>
      </c>
      <c r="DB8779">
        <v>1.1359999999999999</v>
      </c>
      <c r="DC8779">
        <v>1.4999999999999999E-2</v>
      </c>
      <c r="DD8779">
        <v>1.3160000000000001</v>
      </c>
      <c r="DE8779">
        <v>68.108999999999995</v>
      </c>
      <c r="DF8779">
        <v>0.44500000000000001</v>
      </c>
      <c r="DG8779">
        <v>201.398</v>
      </c>
      <c r="DI8779">
        <v>7.7590000000000003</v>
      </c>
      <c r="DJ8779" t="s">
        <v>131</v>
      </c>
      <c r="DK8779">
        <v>0</v>
      </c>
      <c r="DL8779">
        <v>0</v>
      </c>
      <c r="DM8779">
        <v>0</v>
      </c>
      <c r="DN8779">
        <v>0</v>
      </c>
      <c r="DO8779">
        <v>0</v>
      </c>
      <c r="DQ8779">
        <v>0</v>
      </c>
      <c r="DR8779" t="s">
        <v>131</v>
      </c>
      <c r="DS8779">
        <v>0</v>
      </c>
      <c r="DT8779">
        <v>0</v>
      </c>
      <c r="DU8779">
        <v>0</v>
      </c>
      <c r="DV8779">
        <v>0</v>
      </c>
      <c r="DW8779">
        <v>0</v>
      </c>
      <c r="DY8779">
        <v>0</v>
      </c>
    </row>
    <row r="8780" spans="1:129" hidden="1" x14ac:dyDescent="0.3">
      <c r="A8780" t="s">
        <v>3573</v>
      </c>
      <c r="B8780">
        <v>1972</v>
      </c>
      <c r="C8780" t="s">
        <v>3574</v>
      </c>
      <c r="D8780">
        <v>36330772</v>
      </c>
      <c r="E8780">
        <v>71250780160</v>
      </c>
      <c r="F8780" t="s">
        <v>131</v>
      </c>
      <c r="G8780" t="s">
        <v>131</v>
      </c>
      <c r="H8780" t="s">
        <v>131</v>
      </c>
      <c r="I8780" t="s">
        <v>131</v>
      </c>
      <c r="M8780" t="s">
        <v>131</v>
      </c>
      <c r="O8780">
        <v>-11.509</v>
      </c>
      <c r="P8780">
        <v>-0.48</v>
      </c>
      <c r="Q8780">
        <v>101.586</v>
      </c>
      <c r="R8780">
        <v>3.6909999999999998</v>
      </c>
      <c r="Z8780">
        <v>3.5390000000000001</v>
      </c>
      <c r="AC8780" t="s">
        <v>131</v>
      </c>
      <c r="AD8780">
        <v>10.958</v>
      </c>
      <c r="AE8780">
        <v>10.3</v>
      </c>
      <c r="AF8780">
        <v>2870.57</v>
      </c>
      <c r="AG8780">
        <v>1.464</v>
      </c>
      <c r="AH8780">
        <v>12.597</v>
      </c>
      <c r="AI8780">
        <v>9.9600000000000009</v>
      </c>
      <c r="AL8780">
        <v>2450.442</v>
      </c>
      <c r="AM8780">
        <v>89.025999999999996</v>
      </c>
      <c r="AO8780">
        <v>85.364000000000004</v>
      </c>
      <c r="AP8780">
        <v>-16.471</v>
      </c>
      <c r="AQ8780">
        <v>-0.13500000000000001</v>
      </c>
      <c r="AR8780">
        <v>0.68300000000000005</v>
      </c>
      <c r="AU8780">
        <v>18.809999999999999</v>
      </c>
      <c r="AV8780">
        <v>-16.471</v>
      </c>
      <c r="AW8780">
        <v>-0.13500000000000001</v>
      </c>
      <c r="AX8780">
        <v>18.809999999999999</v>
      </c>
      <c r="AY8780">
        <v>0.68300000000000005</v>
      </c>
      <c r="BA8780">
        <v>0.65500000000000003</v>
      </c>
      <c r="BC8780">
        <v>2.2770000000000001</v>
      </c>
      <c r="BD8780">
        <v>0.34</v>
      </c>
      <c r="BE8780">
        <v>15.263999999999999</v>
      </c>
      <c r="BF8780">
        <v>142.08000000000001</v>
      </c>
      <c r="BG8780">
        <v>5.1619999999999999</v>
      </c>
      <c r="BH8780">
        <v>420.12799999999999</v>
      </c>
      <c r="BJ8780">
        <v>14.635999999999999</v>
      </c>
      <c r="BK8780">
        <v>2.2770000000000001</v>
      </c>
      <c r="BL8780">
        <v>0.34</v>
      </c>
      <c r="BM8780">
        <v>15.263999999999999</v>
      </c>
      <c r="BN8780">
        <v>142.08000000000001</v>
      </c>
      <c r="BO8780">
        <v>5.1619999999999999</v>
      </c>
      <c r="BP8780">
        <v>420.12799999999999</v>
      </c>
      <c r="BR8780">
        <v>14.635999999999999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B8780">
        <v>0</v>
      </c>
      <c r="CC8780">
        <v>14.275</v>
      </c>
      <c r="CD8780">
        <v>10.574999999999999</v>
      </c>
      <c r="CE8780">
        <v>84.652000000000001</v>
      </c>
      <c r="CH8780">
        <v>2330.0459999999998</v>
      </c>
      <c r="CI8780">
        <v>-28.303999999999998</v>
      </c>
      <c r="CJ8780">
        <v>-49.218000000000004</v>
      </c>
      <c r="CK8780">
        <v>3431.625</v>
      </c>
      <c r="CL8780">
        <v>124.67400000000001</v>
      </c>
      <c r="CN8780">
        <v>81.17</v>
      </c>
      <c r="CO8780">
        <v>0</v>
      </c>
      <c r="CP8780">
        <v>0</v>
      </c>
      <c r="CS8780">
        <v>0</v>
      </c>
      <c r="CT8780">
        <v>0</v>
      </c>
      <c r="CV8780">
        <v>0</v>
      </c>
      <c r="CY8780">
        <v>0</v>
      </c>
      <c r="DA8780">
        <v>104.29</v>
      </c>
      <c r="DB8780">
        <v>2.2770000000000001</v>
      </c>
      <c r="DC8780">
        <v>0.34</v>
      </c>
      <c r="DD8780">
        <v>15.263999999999999</v>
      </c>
      <c r="DE8780">
        <v>142.08000000000001</v>
      </c>
      <c r="DF8780">
        <v>5.1619999999999999</v>
      </c>
      <c r="DG8780">
        <v>420.12799999999999</v>
      </c>
      <c r="DI8780">
        <v>14.635999999999999</v>
      </c>
      <c r="DJ8780" t="s">
        <v>131</v>
      </c>
      <c r="DK8780">
        <v>0</v>
      </c>
      <c r="DL8780">
        <v>0</v>
      </c>
      <c r="DM8780">
        <v>0</v>
      </c>
      <c r="DN8780">
        <v>0</v>
      </c>
      <c r="DO8780">
        <v>0</v>
      </c>
      <c r="DQ8780">
        <v>0</v>
      </c>
      <c r="DR8780" t="s">
        <v>131</v>
      </c>
      <c r="DS8780">
        <v>0</v>
      </c>
      <c r="DT8780">
        <v>0</v>
      </c>
      <c r="DU8780">
        <v>0</v>
      </c>
      <c r="DV8780">
        <v>0</v>
      </c>
      <c r="DW8780">
        <v>0</v>
      </c>
      <c r="DY8780">
        <v>0</v>
      </c>
    </row>
    <row r="8781" spans="1:129" hidden="1" x14ac:dyDescent="0.3">
      <c r="A8781" t="s">
        <v>3710</v>
      </c>
      <c r="B8781">
        <v>1972</v>
      </c>
      <c r="C8781" t="s">
        <v>3711</v>
      </c>
      <c r="D8781">
        <v>467518</v>
      </c>
      <c r="E8781">
        <v>906918336</v>
      </c>
      <c r="F8781" t="s">
        <v>131</v>
      </c>
      <c r="G8781" t="s">
        <v>131</v>
      </c>
      <c r="H8781" t="s">
        <v>131</v>
      </c>
      <c r="I8781" t="s">
        <v>131</v>
      </c>
      <c r="M8781" t="s">
        <v>131</v>
      </c>
      <c r="U8781">
        <v>-14.865</v>
      </c>
      <c r="V8781">
        <v>-0.17899999999999999</v>
      </c>
      <c r="W8781">
        <v>2194.067</v>
      </c>
      <c r="X8781">
        <v>1.026</v>
      </c>
      <c r="AC8781" t="s">
        <v>131</v>
      </c>
      <c r="BU8781" t="s">
        <v>131</v>
      </c>
      <c r="DJ8781" t="s">
        <v>131</v>
      </c>
      <c r="DR8781" t="s">
        <v>131</v>
      </c>
    </row>
    <row r="8782" spans="1:129" hidden="1" x14ac:dyDescent="0.3">
      <c r="A8782" t="s">
        <v>3715</v>
      </c>
      <c r="B8782">
        <v>1972</v>
      </c>
      <c r="C8782" t="s">
        <v>131</v>
      </c>
      <c r="F8782" t="s">
        <v>131</v>
      </c>
      <c r="G8782" t="s">
        <v>131</v>
      </c>
      <c r="H8782" t="s">
        <v>131</v>
      </c>
      <c r="I8782" t="s">
        <v>131</v>
      </c>
      <c r="M8782" t="s">
        <v>131</v>
      </c>
      <c r="U8782">
        <v>-6.5860000000000003</v>
      </c>
      <c r="V8782">
        <v>-246.90600000000001</v>
      </c>
      <c r="X8782">
        <v>3502.2280000000001</v>
      </c>
      <c r="AC8782" t="s">
        <v>131</v>
      </c>
      <c r="AV8782">
        <v>4.2320000000000002</v>
      </c>
      <c r="AW8782">
        <v>92.927000000000007</v>
      </c>
      <c r="AY8782">
        <v>2288.9250000000002</v>
      </c>
      <c r="BU8782" t="s">
        <v>131</v>
      </c>
      <c r="CI8782">
        <v>6.1959999999999997</v>
      </c>
      <c r="CJ8782">
        <v>271.73500000000001</v>
      </c>
      <c r="CL8782">
        <v>4657.1170000000002</v>
      </c>
      <c r="DJ8782" t="s">
        <v>131</v>
      </c>
      <c r="DR8782" t="s">
        <v>131</v>
      </c>
    </row>
    <row r="8783" spans="1:129" x14ac:dyDescent="0.3">
      <c r="A8783" t="s">
        <v>3716</v>
      </c>
      <c r="B8783">
        <v>1972</v>
      </c>
      <c r="C8783" t="s">
        <v>131</v>
      </c>
      <c r="D8783">
        <v>665447565</v>
      </c>
      <c r="F8783" t="s">
        <v>131</v>
      </c>
      <c r="G8783" t="s">
        <v>131</v>
      </c>
      <c r="H8783" t="s">
        <v>131</v>
      </c>
      <c r="I8783" t="s">
        <v>131</v>
      </c>
      <c r="M8783" t="s">
        <v>131</v>
      </c>
      <c r="O8783">
        <v>-0.94899999999999995</v>
      </c>
      <c r="P8783">
        <v>-86.629000000000005</v>
      </c>
      <c r="Q8783">
        <v>13587.659</v>
      </c>
      <c r="R8783">
        <v>9041.875</v>
      </c>
      <c r="U8783">
        <v>-5.5620000000000003</v>
      </c>
      <c r="V8783">
        <v>-501.40499999999997</v>
      </c>
      <c r="W8783">
        <v>12794.324000000001</v>
      </c>
      <c r="X8783">
        <v>8513.9519999999993</v>
      </c>
      <c r="Z8783">
        <v>33.747</v>
      </c>
      <c r="AC8783" t="s">
        <v>131</v>
      </c>
      <c r="AD8783">
        <v>4.8639999999999999</v>
      </c>
      <c r="AE8783">
        <v>1242.8440000000001</v>
      </c>
      <c r="AF8783">
        <v>40263.504000000001</v>
      </c>
      <c r="AH8783">
        <v>4.8079999999999998</v>
      </c>
      <c r="AI8783">
        <v>1152.3810000000001</v>
      </c>
      <c r="AL8783">
        <v>37753.141000000003</v>
      </c>
      <c r="AM8783">
        <v>25122.734</v>
      </c>
      <c r="AO8783">
        <v>93.765000000000001</v>
      </c>
      <c r="AP8783">
        <v>11.673999999999999</v>
      </c>
      <c r="AQ8783">
        <v>397.81400000000002</v>
      </c>
      <c r="AR8783">
        <v>3805.59</v>
      </c>
      <c r="AU8783">
        <v>5718.8429999999998</v>
      </c>
      <c r="AV8783">
        <v>10.542</v>
      </c>
      <c r="AW8783">
        <v>347.24599999999998</v>
      </c>
      <c r="AX8783">
        <v>5471.5290000000005</v>
      </c>
      <c r="AY8783">
        <v>3641.0160000000001</v>
      </c>
      <c r="BA8783">
        <v>14.204000000000001</v>
      </c>
      <c r="BC8783">
        <v>2.2149999999999999</v>
      </c>
      <c r="BD8783">
        <v>30.977</v>
      </c>
      <c r="BE8783">
        <v>1429.7860000000001</v>
      </c>
      <c r="BF8783">
        <v>726.62</v>
      </c>
      <c r="BG8783">
        <v>483.52800000000002</v>
      </c>
      <c r="BH8783">
        <v>2148.6089999999999</v>
      </c>
      <c r="BJ8783">
        <v>5.3360000000000003</v>
      </c>
      <c r="BK8783">
        <v>5.8630000000000004</v>
      </c>
      <c r="BL8783">
        <v>90.460999999999999</v>
      </c>
      <c r="BM8783">
        <v>1670.5119999999999</v>
      </c>
      <c r="BN8783">
        <v>853.29300000000001</v>
      </c>
      <c r="BO8783">
        <v>567.822</v>
      </c>
      <c r="BP8783">
        <v>2510.3589999999999</v>
      </c>
      <c r="BR8783">
        <v>6.2350000000000003</v>
      </c>
      <c r="BU8783" t="s">
        <v>3723</v>
      </c>
      <c r="BV8783">
        <v>60</v>
      </c>
      <c r="BW8783">
        <v>219</v>
      </c>
      <c r="BX8783">
        <v>116</v>
      </c>
      <c r="BY8783">
        <v>77</v>
      </c>
      <c r="BZ8783">
        <v>330</v>
      </c>
      <c r="CB8783">
        <v>1</v>
      </c>
      <c r="CC8783">
        <v>7.3570000000000002</v>
      </c>
      <c r="CD8783">
        <v>841.197</v>
      </c>
      <c r="CE8783">
        <v>12275.271000000001</v>
      </c>
      <c r="CH8783">
        <v>18446.638999999999</v>
      </c>
      <c r="CI8783">
        <v>5.9539999999999997</v>
      </c>
      <c r="CJ8783">
        <v>289.87400000000002</v>
      </c>
      <c r="CK8783">
        <v>7751.86</v>
      </c>
      <c r="CL8783">
        <v>5158.4570000000003</v>
      </c>
      <c r="CN8783">
        <v>45.814999999999998</v>
      </c>
      <c r="CO8783">
        <v>21.254999999999999</v>
      </c>
      <c r="CP8783">
        <v>6.9480000000000004</v>
      </c>
      <c r="CR8783">
        <v>-1.73</v>
      </c>
      <c r="CS8783">
        <v>-0.36499999999999999</v>
      </c>
      <c r="CT8783">
        <v>10.441000000000001</v>
      </c>
      <c r="CV8783">
        <v>31.94</v>
      </c>
      <c r="CY8783">
        <v>7.9000000000000001E-2</v>
      </c>
      <c r="DA8783">
        <v>26793.25</v>
      </c>
      <c r="DB8783">
        <v>2.1560000000000001</v>
      </c>
      <c r="DC8783">
        <v>30.611999999999998</v>
      </c>
      <c r="DD8783">
        <v>1451.0409999999999</v>
      </c>
      <c r="DE8783">
        <v>737.06100000000004</v>
      </c>
      <c r="DF8783">
        <v>490.47500000000002</v>
      </c>
      <c r="DG8783">
        <v>2180.549</v>
      </c>
      <c r="DI8783">
        <v>5.4160000000000004</v>
      </c>
      <c r="DJ8783" t="s">
        <v>131</v>
      </c>
      <c r="DK8783">
        <v>0</v>
      </c>
      <c r="DL8783">
        <v>0</v>
      </c>
      <c r="DM8783">
        <v>0</v>
      </c>
      <c r="DN8783">
        <v>0</v>
      </c>
      <c r="DO8783">
        <v>0</v>
      </c>
      <c r="DQ8783">
        <v>0</v>
      </c>
      <c r="DR8783" t="s">
        <v>131</v>
      </c>
      <c r="DS8783">
        <v>0</v>
      </c>
      <c r="DT8783">
        <v>0</v>
      </c>
      <c r="DU8783">
        <v>0</v>
      </c>
      <c r="DV8783">
        <v>0</v>
      </c>
      <c r="DW8783">
        <v>0</v>
      </c>
      <c r="DY8783">
        <v>0</v>
      </c>
    </row>
    <row r="8784" spans="1:129" hidden="1" x14ac:dyDescent="0.3">
      <c r="A8784" t="s">
        <v>3863</v>
      </c>
      <c r="B8784">
        <v>1972</v>
      </c>
      <c r="C8784" t="s">
        <v>131</v>
      </c>
      <c r="F8784" t="s">
        <v>131</v>
      </c>
      <c r="G8784" t="s">
        <v>256</v>
      </c>
      <c r="H8784" t="s">
        <v>131</v>
      </c>
      <c r="I8784" t="s">
        <v>256</v>
      </c>
      <c r="M8784" t="s">
        <v>256</v>
      </c>
      <c r="O8784">
        <v>-3.3959999999999999</v>
      </c>
      <c r="P8784">
        <v>-186.10400000000001</v>
      </c>
      <c r="R8784">
        <v>5293.9539999999997</v>
      </c>
      <c r="Z8784">
        <v>30.675999999999998</v>
      </c>
      <c r="AC8784" t="s">
        <v>131</v>
      </c>
      <c r="AD8784">
        <v>4.7809999999999997</v>
      </c>
      <c r="AE8784">
        <v>787.45500000000004</v>
      </c>
      <c r="AH8784">
        <v>4.5730000000000004</v>
      </c>
      <c r="AI8784">
        <v>698.34900000000005</v>
      </c>
      <c r="AM8784">
        <v>15968.656999999999</v>
      </c>
      <c r="AO8784">
        <v>92.53</v>
      </c>
      <c r="AP8784">
        <v>21.739000000000001</v>
      </c>
      <c r="AQ8784">
        <v>290.55</v>
      </c>
      <c r="AR8784">
        <v>1627.107</v>
      </c>
      <c r="AV8784">
        <v>20.439</v>
      </c>
      <c r="AW8784">
        <v>261.99400000000003</v>
      </c>
      <c r="AY8784">
        <v>1543.827</v>
      </c>
      <c r="BA8784">
        <v>9.4280000000000008</v>
      </c>
      <c r="BC8784">
        <v>4.0819999999999999</v>
      </c>
      <c r="BD8784">
        <v>42.195999999999998</v>
      </c>
      <c r="BE8784">
        <v>1075.8499999999999</v>
      </c>
      <c r="BG8784">
        <v>363.83300000000003</v>
      </c>
      <c r="BJ8784">
        <v>6.234</v>
      </c>
      <c r="BK8784">
        <v>7.5570000000000004</v>
      </c>
      <c r="BL8784">
        <v>89.105999999999995</v>
      </c>
      <c r="BM8784">
        <v>1289.2329999999999</v>
      </c>
      <c r="BO8784">
        <v>438.46899999999999</v>
      </c>
      <c r="BR8784">
        <v>7.47</v>
      </c>
      <c r="BU8784" t="s">
        <v>3870</v>
      </c>
      <c r="BV8784">
        <v>47</v>
      </c>
      <c r="BW8784">
        <v>192</v>
      </c>
      <c r="BY8784">
        <v>68</v>
      </c>
      <c r="CB8784">
        <v>1</v>
      </c>
      <c r="CC8784">
        <v>7.0250000000000004</v>
      </c>
      <c r="CD8784">
        <v>593.90200000000004</v>
      </c>
      <c r="CE8784">
        <v>9047.5959999999995</v>
      </c>
      <c r="CI8784">
        <v>3.6629999999999998</v>
      </c>
      <c r="CJ8784">
        <v>17.731999999999999</v>
      </c>
      <c r="CL8784">
        <v>501.80500000000001</v>
      </c>
      <c r="CN8784">
        <v>52.426000000000002</v>
      </c>
      <c r="CO8784">
        <v>21.812999999999999</v>
      </c>
      <c r="CP8784">
        <v>7.1230000000000002</v>
      </c>
      <c r="CR8784">
        <v>-1.5109999999999999</v>
      </c>
      <c r="CS8784">
        <v>-0.32300000000000001</v>
      </c>
      <c r="CY8784">
        <v>0.126</v>
      </c>
      <c r="DA8784">
        <v>17257.891</v>
      </c>
      <c r="DB8784">
        <v>3.9689999999999999</v>
      </c>
      <c r="DC8784">
        <v>41.872</v>
      </c>
      <c r="DD8784">
        <v>1097.663</v>
      </c>
      <c r="DF8784">
        <v>370.95600000000002</v>
      </c>
      <c r="DI8784">
        <v>6.36</v>
      </c>
      <c r="DJ8784" t="s">
        <v>131</v>
      </c>
      <c r="DK8784">
        <v>0</v>
      </c>
      <c r="DL8784">
        <v>0</v>
      </c>
      <c r="DN8784">
        <v>0</v>
      </c>
      <c r="DQ8784">
        <v>0</v>
      </c>
      <c r="DR8784" t="s">
        <v>131</v>
      </c>
      <c r="DS8784">
        <v>0</v>
      </c>
      <c r="DT8784">
        <v>0</v>
      </c>
      <c r="DV8784">
        <v>0</v>
      </c>
      <c r="DY8784">
        <v>0</v>
      </c>
    </row>
    <row r="8785" spans="1:129" hidden="1" x14ac:dyDescent="0.3">
      <c r="A8785" t="s">
        <v>4077</v>
      </c>
      <c r="B8785">
        <v>1972</v>
      </c>
      <c r="C8785" t="s">
        <v>131</v>
      </c>
      <c r="F8785" t="s">
        <v>131</v>
      </c>
      <c r="G8785" t="s">
        <v>131</v>
      </c>
      <c r="H8785" t="s">
        <v>131</v>
      </c>
      <c r="I8785" t="s">
        <v>131</v>
      </c>
      <c r="M8785" t="s">
        <v>131</v>
      </c>
      <c r="U8785">
        <v>-4.7270000000000003</v>
      </c>
      <c r="V8785">
        <v>-252.53399999999999</v>
      </c>
      <c r="X8785">
        <v>5090.1589999999997</v>
      </c>
      <c r="AC8785" t="s">
        <v>131</v>
      </c>
      <c r="AV8785">
        <v>20.704000000000001</v>
      </c>
      <c r="AW8785">
        <v>339.43700000000001</v>
      </c>
      <c r="AY8785">
        <v>1978.88</v>
      </c>
      <c r="BU8785" t="s">
        <v>131</v>
      </c>
      <c r="CI8785">
        <v>3.3679999999999999</v>
      </c>
      <c r="CJ8785">
        <v>15.712</v>
      </c>
      <c r="CL8785">
        <v>482.20299999999997</v>
      </c>
      <c r="DJ8785" t="s">
        <v>131</v>
      </c>
      <c r="DR8785" t="s">
        <v>131</v>
      </c>
    </row>
    <row r="8786" spans="1:129" hidden="1" x14ac:dyDescent="0.3">
      <c r="A8786" t="s">
        <v>4078</v>
      </c>
      <c r="B8786">
        <v>1972</v>
      </c>
      <c r="C8786" t="s">
        <v>131</v>
      </c>
      <c r="D8786">
        <v>388928080</v>
      </c>
      <c r="F8786" t="s">
        <v>131</v>
      </c>
      <c r="G8786" t="s">
        <v>256</v>
      </c>
      <c r="H8786" t="s">
        <v>256</v>
      </c>
      <c r="I8786" t="s">
        <v>256</v>
      </c>
      <c r="M8786" t="s">
        <v>256</v>
      </c>
      <c r="O8786">
        <v>-1.5069999999999999</v>
      </c>
      <c r="P8786">
        <v>-64.995000000000005</v>
      </c>
      <c r="Q8786">
        <v>10922.835999999999</v>
      </c>
      <c r="R8786">
        <v>4248.1980000000003</v>
      </c>
      <c r="U8786">
        <v>-2.2330000000000001</v>
      </c>
      <c r="V8786">
        <v>-81.537000000000006</v>
      </c>
      <c r="W8786">
        <v>9179.1650000000009</v>
      </c>
      <c r="X8786">
        <v>3570.0349999999999</v>
      </c>
      <c r="Z8786">
        <v>31.113</v>
      </c>
      <c r="AC8786" t="s">
        <v>131</v>
      </c>
      <c r="AD8786">
        <v>5.4340000000000002</v>
      </c>
      <c r="AE8786">
        <v>703.65800000000002</v>
      </c>
      <c r="AF8786">
        <v>35106.722999999998</v>
      </c>
      <c r="AH8786">
        <v>5.2119999999999997</v>
      </c>
      <c r="AI8786">
        <v>634.63199999999995</v>
      </c>
      <c r="AL8786">
        <v>32940.550999999999</v>
      </c>
      <c r="AM8786">
        <v>12811.504999999999</v>
      </c>
      <c r="AO8786">
        <v>93.83</v>
      </c>
      <c r="AP8786">
        <v>18.329999999999998</v>
      </c>
      <c r="AQ8786">
        <v>207.696</v>
      </c>
      <c r="AR8786">
        <v>1340.7639999999999</v>
      </c>
      <c r="AU8786">
        <v>3447.3330000000001</v>
      </c>
      <c r="AV8786">
        <v>16.425999999999998</v>
      </c>
      <c r="AW8786">
        <v>178.71600000000001</v>
      </c>
      <c r="AX8786">
        <v>3257.0160000000001</v>
      </c>
      <c r="AY8786">
        <v>1266.7449999999999</v>
      </c>
      <c r="BA8786">
        <v>9.82</v>
      </c>
      <c r="BC8786">
        <v>4.9770000000000003</v>
      </c>
      <c r="BD8786">
        <v>34.326999999999998</v>
      </c>
      <c r="BE8786">
        <v>723.97900000000004</v>
      </c>
      <c r="BF8786">
        <v>629.51599999999996</v>
      </c>
      <c r="BG8786">
        <v>244.83600000000001</v>
      </c>
      <c r="BH8786">
        <v>1861.471</v>
      </c>
      <c r="BJ8786">
        <v>5.3019999999999996</v>
      </c>
      <c r="BK8786">
        <v>9.093</v>
      </c>
      <c r="BL8786">
        <v>69.025999999999996</v>
      </c>
      <c r="BM8786">
        <v>842.48400000000004</v>
      </c>
      <c r="BN8786">
        <v>735.50199999999995</v>
      </c>
      <c r="BO8786">
        <v>286.05700000000002</v>
      </c>
      <c r="BP8786">
        <v>2166.17</v>
      </c>
      <c r="BR8786">
        <v>6.17</v>
      </c>
      <c r="BU8786" t="s">
        <v>4085</v>
      </c>
      <c r="BV8786">
        <v>35</v>
      </c>
      <c r="BW8786">
        <v>97</v>
      </c>
      <c r="BX8786">
        <v>88</v>
      </c>
      <c r="BY8786">
        <v>34</v>
      </c>
      <c r="BZ8786">
        <v>250</v>
      </c>
      <c r="CB8786">
        <v>1</v>
      </c>
      <c r="CC8786">
        <v>7.3090000000000002</v>
      </c>
      <c r="CD8786">
        <v>491.93099999999998</v>
      </c>
      <c r="CE8786">
        <v>7222.5429999999997</v>
      </c>
      <c r="CH8786">
        <v>18570.383000000002</v>
      </c>
      <c r="CI8786">
        <v>-1.647</v>
      </c>
      <c r="CJ8786">
        <v>-6.3179999999999996</v>
      </c>
      <c r="CK8786">
        <v>969.85599999999999</v>
      </c>
      <c r="CL8786">
        <v>377.20400000000001</v>
      </c>
      <c r="CN8786">
        <v>52.896999999999998</v>
      </c>
      <c r="CO8786">
        <v>21.193000000000001</v>
      </c>
      <c r="CP8786">
        <v>6.9260000000000002</v>
      </c>
      <c r="CR8786">
        <v>-1.869</v>
      </c>
      <c r="CS8786">
        <v>-0.39200000000000002</v>
      </c>
      <c r="CT8786">
        <v>17.808</v>
      </c>
      <c r="CV8786">
        <v>54.491</v>
      </c>
      <c r="CY8786">
        <v>0.155</v>
      </c>
      <c r="DA8786">
        <v>13653.99</v>
      </c>
      <c r="DB8786">
        <v>4.7759999999999998</v>
      </c>
      <c r="DC8786">
        <v>33.935000000000002</v>
      </c>
      <c r="DD8786">
        <v>745.17200000000003</v>
      </c>
      <c r="DE8786">
        <v>647.32399999999996</v>
      </c>
      <c r="DF8786">
        <v>251.762</v>
      </c>
      <c r="DG8786">
        <v>1915.963</v>
      </c>
      <c r="DI8786">
        <v>5.4580000000000002</v>
      </c>
      <c r="DJ8786" t="s">
        <v>131</v>
      </c>
      <c r="DK8786">
        <v>0</v>
      </c>
      <c r="DL8786">
        <v>0</v>
      </c>
      <c r="DM8786">
        <v>0</v>
      </c>
      <c r="DN8786">
        <v>0</v>
      </c>
      <c r="DO8786">
        <v>0</v>
      </c>
      <c r="DQ8786">
        <v>0</v>
      </c>
      <c r="DR8786" t="s">
        <v>131</v>
      </c>
      <c r="DS8786">
        <v>0</v>
      </c>
      <c r="DT8786">
        <v>0</v>
      </c>
      <c r="DU8786">
        <v>0</v>
      </c>
      <c r="DV8786">
        <v>0</v>
      </c>
      <c r="DW8786">
        <v>0</v>
      </c>
      <c r="DY8786">
        <v>0</v>
      </c>
    </row>
    <row r="8787" spans="1:129" hidden="1" x14ac:dyDescent="0.3">
      <c r="A8787" t="s">
        <v>4336</v>
      </c>
      <c r="B8787">
        <v>1972</v>
      </c>
      <c r="C8787" t="s">
        <v>4337</v>
      </c>
      <c r="D8787">
        <v>4639834</v>
      </c>
      <c r="E8787">
        <v>772688445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O8787">
        <v>10.935</v>
      </c>
      <c r="P8787">
        <v>2.5779999999999998</v>
      </c>
      <c r="Q8787">
        <v>5637.6540000000005</v>
      </c>
      <c r="R8787">
        <v>26.158000000000001</v>
      </c>
      <c r="Z8787">
        <v>13.298</v>
      </c>
      <c r="AC8787" t="s">
        <v>131</v>
      </c>
      <c r="AD8787">
        <v>5.4290000000000003</v>
      </c>
      <c r="AE8787">
        <v>10.129</v>
      </c>
      <c r="AF8787">
        <v>42396.055</v>
      </c>
      <c r="AG8787">
        <v>2.5459999999999998</v>
      </c>
      <c r="AH8787">
        <v>7.109</v>
      </c>
      <c r="AI8787">
        <v>11.019</v>
      </c>
      <c r="AL8787">
        <v>35780.957000000002</v>
      </c>
      <c r="AM8787">
        <v>166.018</v>
      </c>
      <c r="AO8787">
        <v>84.397000000000006</v>
      </c>
      <c r="AQ8787">
        <v>0</v>
      </c>
      <c r="AR8787">
        <v>0</v>
      </c>
      <c r="AU8787">
        <v>0</v>
      </c>
      <c r="BA8787">
        <v>0</v>
      </c>
      <c r="BC8787">
        <v>-2.8180000000000001</v>
      </c>
      <c r="BD8787">
        <v>-0.89</v>
      </c>
      <c r="BE8787">
        <v>30.693000000000001</v>
      </c>
      <c r="BF8787">
        <v>2237.105</v>
      </c>
      <c r="BG8787">
        <v>10.38</v>
      </c>
      <c r="BH8787">
        <v>6615.0959999999995</v>
      </c>
      <c r="BJ8787">
        <v>15.603</v>
      </c>
      <c r="BK8787">
        <v>-2.8180000000000001</v>
      </c>
      <c r="BL8787">
        <v>-0.89</v>
      </c>
      <c r="BM8787">
        <v>30.693000000000001</v>
      </c>
      <c r="BN8787">
        <v>2237.105</v>
      </c>
      <c r="BO8787">
        <v>10.38</v>
      </c>
      <c r="BP8787">
        <v>6615.0959999999995</v>
      </c>
      <c r="BR8787">
        <v>15.603</v>
      </c>
      <c r="BU8787" t="s">
        <v>131</v>
      </c>
      <c r="BV8787">
        <v>0</v>
      </c>
      <c r="BW8787">
        <v>0</v>
      </c>
      <c r="BX8787">
        <v>0</v>
      </c>
      <c r="BY8787">
        <v>0</v>
      </c>
      <c r="BZ8787">
        <v>0</v>
      </c>
      <c r="CB8787">
        <v>0</v>
      </c>
      <c r="CC8787">
        <v>6.423</v>
      </c>
      <c r="CD8787">
        <v>8.4410000000000007</v>
      </c>
      <c r="CE8787">
        <v>139.86000000000001</v>
      </c>
      <c r="CH8787">
        <v>30143.303</v>
      </c>
      <c r="CN8787">
        <v>71.099000000000004</v>
      </c>
      <c r="CO8787">
        <v>0</v>
      </c>
      <c r="CP8787">
        <v>0</v>
      </c>
      <c r="CS8787">
        <v>0</v>
      </c>
      <c r="CT8787">
        <v>0</v>
      </c>
      <c r="CV8787">
        <v>0</v>
      </c>
      <c r="CY8787">
        <v>0</v>
      </c>
      <c r="DA8787">
        <v>196.71100000000001</v>
      </c>
      <c r="DB8787">
        <v>-2.8180000000000001</v>
      </c>
      <c r="DC8787">
        <v>-0.89</v>
      </c>
      <c r="DD8787">
        <v>30.693000000000001</v>
      </c>
      <c r="DE8787">
        <v>2237.105</v>
      </c>
      <c r="DF8787">
        <v>10.38</v>
      </c>
      <c r="DG8787">
        <v>6615.0959999999995</v>
      </c>
      <c r="DI8787">
        <v>15.603</v>
      </c>
      <c r="DJ8787" t="s">
        <v>131</v>
      </c>
      <c r="DK8787">
        <v>0</v>
      </c>
      <c r="DL8787">
        <v>0</v>
      </c>
      <c r="DM8787">
        <v>0</v>
      </c>
      <c r="DN8787">
        <v>0</v>
      </c>
      <c r="DO8787">
        <v>0</v>
      </c>
      <c r="DQ8787">
        <v>0</v>
      </c>
      <c r="DR8787" t="s">
        <v>131</v>
      </c>
      <c r="DS8787">
        <v>0</v>
      </c>
      <c r="DT8787">
        <v>0</v>
      </c>
      <c r="DU8787">
        <v>0</v>
      </c>
      <c r="DV8787">
        <v>0</v>
      </c>
      <c r="DW8787">
        <v>0</v>
      </c>
      <c r="DY8787">
        <v>0</v>
      </c>
    </row>
    <row r="8788" spans="1:129" hidden="1" x14ac:dyDescent="0.3">
      <c r="A8788" t="s">
        <v>4519</v>
      </c>
      <c r="B8788">
        <v>1972</v>
      </c>
      <c r="C8788" t="s">
        <v>4520</v>
      </c>
      <c r="D8788">
        <v>51410364</v>
      </c>
      <c r="E8788">
        <v>1034024779776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O8788">
        <v>-11.05</v>
      </c>
      <c r="P8788">
        <v>-40.823</v>
      </c>
      <c r="Q8788">
        <v>6391.9520000000002</v>
      </c>
      <c r="R8788">
        <v>328.613</v>
      </c>
      <c r="U8788">
        <v>-9.0150000000000006</v>
      </c>
      <c r="V8788">
        <v>-25.440999999999999</v>
      </c>
      <c r="W8788">
        <v>4994.4939999999997</v>
      </c>
      <c r="X8788">
        <v>256.76900000000001</v>
      </c>
      <c r="Z8788">
        <v>16.396999999999998</v>
      </c>
      <c r="AC8788" t="s">
        <v>131</v>
      </c>
      <c r="AD8788">
        <v>6.8970000000000002</v>
      </c>
      <c r="AE8788">
        <v>129.298</v>
      </c>
      <c r="AF8788">
        <v>38982.230000000003</v>
      </c>
      <c r="AG8788">
        <v>1.9379999999999999</v>
      </c>
      <c r="AH8788">
        <v>6.7110000000000003</v>
      </c>
      <c r="AI8788">
        <v>114.048</v>
      </c>
      <c r="AL8788">
        <v>35274.160000000003</v>
      </c>
      <c r="AM8788">
        <v>1813.4570000000001</v>
      </c>
      <c r="AO8788">
        <v>90.488</v>
      </c>
      <c r="AP8788">
        <v>18.248999999999999</v>
      </c>
      <c r="AQ8788">
        <v>20.661999999999999</v>
      </c>
      <c r="AR8788">
        <v>133.88800000000001</v>
      </c>
      <c r="AU8788">
        <v>2604.2950000000001</v>
      </c>
      <c r="AV8788">
        <v>5.1479999999999997</v>
      </c>
      <c r="AW8788">
        <v>3.9380000000000002</v>
      </c>
      <c r="AX8788">
        <v>1564.6379999999999</v>
      </c>
      <c r="AY8788">
        <v>80.438999999999993</v>
      </c>
      <c r="BA8788">
        <v>6.681</v>
      </c>
      <c r="BC8788">
        <v>-5.1999999999999998E-2</v>
      </c>
      <c r="BD8788">
        <v>-7.4999999999999997E-2</v>
      </c>
      <c r="BE8788">
        <v>144.39400000000001</v>
      </c>
      <c r="BF8788">
        <v>949.83699999999999</v>
      </c>
      <c r="BG8788">
        <v>48.831000000000003</v>
      </c>
      <c r="BH8788">
        <v>2808.6579999999999</v>
      </c>
      <c r="BJ8788">
        <v>7.2050000000000001</v>
      </c>
      <c r="BK8788">
        <v>8.9969999999999999</v>
      </c>
      <c r="BL8788">
        <v>15.25</v>
      </c>
      <c r="BM8788">
        <v>190.63300000000001</v>
      </c>
      <c r="BN8788">
        <v>1263.124</v>
      </c>
      <c r="BO8788">
        <v>64.938000000000002</v>
      </c>
      <c r="BP8788">
        <v>3708.0680000000002</v>
      </c>
      <c r="BR8788">
        <v>9.5120000000000005</v>
      </c>
      <c r="BU8788" t="s">
        <v>4527</v>
      </c>
      <c r="BV8788">
        <v>15</v>
      </c>
      <c r="BW8788">
        <v>41</v>
      </c>
      <c r="BX8788">
        <v>284</v>
      </c>
      <c r="BY8788">
        <v>15</v>
      </c>
      <c r="BZ8788">
        <v>805</v>
      </c>
      <c r="CB8788">
        <v>2</v>
      </c>
      <c r="CC8788">
        <v>11.03</v>
      </c>
      <c r="CD8788">
        <v>134.209</v>
      </c>
      <c r="CE8788">
        <v>1350.9570000000001</v>
      </c>
      <c r="CH8788">
        <v>26277.914000000001</v>
      </c>
      <c r="CI8788">
        <v>-20.257999999999999</v>
      </c>
      <c r="CJ8788">
        <v>-4.3849999999999998</v>
      </c>
      <c r="CK8788">
        <v>335.709</v>
      </c>
      <c r="CL8788">
        <v>17.259</v>
      </c>
      <c r="CN8788">
        <v>67.41</v>
      </c>
      <c r="CO8788">
        <v>4.8369999999999997</v>
      </c>
      <c r="CP8788">
        <v>1.5149999999999999</v>
      </c>
      <c r="CR8788">
        <v>8.8640000000000008</v>
      </c>
      <c r="CS8788">
        <v>0.39400000000000002</v>
      </c>
      <c r="CT8788">
        <v>29.472999999999999</v>
      </c>
      <c r="CV8788">
        <v>94.081999999999994</v>
      </c>
      <c r="CY8788">
        <v>0.24099999999999999</v>
      </c>
      <c r="DA8788">
        <v>2004.0909999999999</v>
      </c>
      <c r="DB8788">
        <v>0.19500000000000001</v>
      </c>
      <c r="DC8788">
        <v>0.31900000000000001</v>
      </c>
      <c r="DD8788">
        <v>149.23099999999999</v>
      </c>
      <c r="DE8788">
        <v>979.31</v>
      </c>
      <c r="DF8788">
        <v>50.347000000000001</v>
      </c>
      <c r="DG8788">
        <v>2902.74</v>
      </c>
      <c r="DI8788">
        <v>7.4459999999999997</v>
      </c>
      <c r="DJ8788" t="s">
        <v>131</v>
      </c>
      <c r="DK8788">
        <v>0</v>
      </c>
      <c r="DL8788">
        <v>0</v>
      </c>
      <c r="DM8788">
        <v>0</v>
      </c>
      <c r="DN8788">
        <v>0</v>
      </c>
      <c r="DO8788">
        <v>0</v>
      </c>
      <c r="DQ8788">
        <v>0</v>
      </c>
      <c r="DR8788" t="s">
        <v>131</v>
      </c>
      <c r="DS8788">
        <v>0</v>
      </c>
      <c r="DT8788">
        <v>0</v>
      </c>
      <c r="DU8788">
        <v>0</v>
      </c>
      <c r="DV8788">
        <v>0</v>
      </c>
      <c r="DW8788">
        <v>0</v>
      </c>
      <c r="DY8788">
        <v>0</v>
      </c>
    </row>
    <row r="8789" spans="1:129" hidden="1" x14ac:dyDescent="0.3">
      <c r="A8789" t="s">
        <v>4796</v>
      </c>
      <c r="B8789">
        <v>1972</v>
      </c>
      <c r="C8789" t="s">
        <v>4797</v>
      </c>
      <c r="D8789">
        <v>622298</v>
      </c>
      <c r="E8789">
        <v>3528801024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AC8789" t="s">
        <v>131</v>
      </c>
      <c r="BU8789" t="s">
        <v>131</v>
      </c>
      <c r="CI8789">
        <v>8.766</v>
      </c>
      <c r="CJ8789">
        <v>5.9080000000000004</v>
      </c>
      <c r="CK8789">
        <v>117795.469</v>
      </c>
      <c r="CL8789">
        <v>73.304000000000002</v>
      </c>
      <c r="DJ8789" t="s">
        <v>131</v>
      </c>
      <c r="DR8789" t="s">
        <v>131</v>
      </c>
    </row>
    <row r="8790" spans="1:129" hidden="1" x14ac:dyDescent="0.3">
      <c r="A8790" t="s">
        <v>4802</v>
      </c>
      <c r="B8790">
        <v>1972</v>
      </c>
      <c r="C8790" t="s">
        <v>4803</v>
      </c>
      <c r="D8790">
        <v>78643560</v>
      </c>
      <c r="E8790">
        <v>1440601473024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O8790">
        <v>-2.3820000000000001</v>
      </c>
      <c r="P8790">
        <v>-39.518999999999998</v>
      </c>
      <c r="Q8790">
        <v>20597.506000000001</v>
      </c>
      <c r="R8790">
        <v>1619.8610000000001</v>
      </c>
      <c r="U8790">
        <v>-5.0730000000000004</v>
      </c>
      <c r="V8790">
        <v>-89.353999999999999</v>
      </c>
      <c r="W8790">
        <v>21262.17</v>
      </c>
      <c r="X8790">
        <v>1672.133</v>
      </c>
      <c r="Z8790">
        <v>42.965000000000003</v>
      </c>
      <c r="AC8790" t="s">
        <v>131</v>
      </c>
      <c r="AD8790">
        <v>3.476</v>
      </c>
      <c r="AE8790">
        <v>126.666</v>
      </c>
      <c r="AF8790">
        <v>47940.641000000003</v>
      </c>
      <c r="AG8790">
        <v>2.617</v>
      </c>
      <c r="AH8790">
        <v>3.2919999999999998</v>
      </c>
      <c r="AI8790">
        <v>117.96599999999999</v>
      </c>
      <c r="AL8790">
        <v>47059.188000000002</v>
      </c>
      <c r="AM8790">
        <v>3700.902</v>
      </c>
      <c r="AO8790">
        <v>98.161000000000001</v>
      </c>
      <c r="AP8790">
        <v>29.475000000000001</v>
      </c>
      <c r="AQ8790">
        <v>62.2</v>
      </c>
      <c r="AR8790">
        <v>273.22399999999999</v>
      </c>
      <c r="AU8790">
        <v>3474.212</v>
      </c>
      <c r="AV8790">
        <v>19.722000000000001</v>
      </c>
      <c r="AW8790">
        <v>29.187999999999999</v>
      </c>
      <c r="AX8790">
        <v>2253.0230000000001</v>
      </c>
      <c r="AY8790">
        <v>177.18600000000001</v>
      </c>
      <c r="BA8790">
        <v>7.2469999999999999</v>
      </c>
      <c r="BC8790">
        <v>-1.853</v>
      </c>
      <c r="BD8790">
        <v>-0.73699999999999999</v>
      </c>
      <c r="BE8790">
        <v>39.049999999999997</v>
      </c>
      <c r="BF8790">
        <v>167.92099999999999</v>
      </c>
      <c r="BG8790">
        <v>13.206</v>
      </c>
      <c r="BH8790">
        <v>496.54</v>
      </c>
      <c r="BJ8790">
        <v>1.036</v>
      </c>
      <c r="BK8790">
        <v>14.872</v>
      </c>
      <c r="BL8790">
        <v>8.6999999999999993</v>
      </c>
      <c r="BM8790">
        <v>69.320999999999998</v>
      </c>
      <c r="BN8790">
        <v>301.95299999999997</v>
      </c>
      <c r="BO8790">
        <v>23.747</v>
      </c>
      <c r="BP8790">
        <v>881.452</v>
      </c>
      <c r="BR8790">
        <v>1.839</v>
      </c>
      <c r="BU8790" t="s">
        <v>4810</v>
      </c>
      <c r="BV8790">
        <v>9</v>
      </c>
      <c r="BW8790">
        <v>27</v>
      </c>
      <c r="BX8790">
        <v>121</v>
      </c>
      <c r="BY8790">
        <v>10</v>
      </c>
      <c r="BZ8790">
        <v>344</v>
      </c>
      <c r="CB8790">
        <v>1</v>
      </c>
      <c r="CC8790">
        <v>5.5640000000000001</v>
      </c>
      <c r="CD8790">
        <v>95.284999999999997</v>
      </c>
      <c r="CE8790">
        <v>1807.816</v>
      </c>
      <c r="CH8790">
        <v>22987.469000000001</v>
      </c>
      <c r="CI8790">
        <v>-4.2050000000000001</v>
      </c>
      <c r="CJ8790">
        <v>-3.6749999999999998</v>
      </c>
      <c r="CK8790">
        <v>1064.606</v>
      </c>
      <c r="CL8790">
        <v>83.724000000000004</v>
      </c>
      <c r="CN8790">
        <v>47.95</v>
      </c>
      <c r="CO8790">
        <v>3.2519999999999998</v>
      </c>
      <c r="CP8790">
        <v>1.0189999999999999</v>
      </c>
      <c r="CR8790">
        <v>1.77</v>
      </c>
      <c r="CS8790">
        <v>5.7000000000000002E-2</v>
      </c>
      <c r="CT8790">
        <v>12.954000000000001</v>
      </c>
      <c r="CV8790">
        <v>41.351999999999997</v>
      </c>
      <c r="CY8790">
        <v>8.5999999999999993E-2</v>
      </c>
      <c r="DA8790">
        <v>3770.223</v>
      </c>
      <c r="DB8790">
        <v>-1.6020000000000001</v>
      </c>
      <c r="DC8790">
        <v>-0.68100000000000005</v>
      </c>
      <c r="DD8790">
        <v>42.302</v>
      </c>
      <c r="DE8790">
        <v>180.875</v>
      </c>
      <c r="DF8790">
        <v>14.225</v>
      </c>
      <c r="DG8790">
        <v>537.89200000000005</v>
      </c>
      <c r="DI8790">
        <v>1.1220000000000001</v>
      </c>
      <c r="DJ8790" t="s">
        <v>131</v>
      </c>
      <c r="DK8790">
        <v>0</v>
      </c>
      <c r="DL8790">
        <v>0</v>
      </c>
      <c r="DM8790">
        <v>0</v>
      </c>
      <c r="DN8790">
        <v>0</v>
      </c>
      <c r="DO8790">
        <v>0</v>
      </c>
      <c r="DQ8790">
        <v>0</v>
      </c>
      <c r="DR8790" t="s">
        <v>131</v>
      </c>
      <c r="DS8790">
        <v>0</v>
      </c>
      <c r="DT8790">
        <v>0</v>
      </c>
      <c r="DU8790">
        <v>0</v>
      </c>
      <c r="DV8790">
        <v>0</v>
      </c>
      <c r="DW8790">
        <v>0</v>
      </c>
      <c r="DY8790">
        <v>0</v>
      </c>
    </row>
    <row r="8791" spans="1:129" hidden="1" x14ac:dyDescent="0.3">
      <c r="A8791" t="s">
        <v>5052</v>
      </c>
      <c r="B8791">
        <v>1972</v>
      </c>
      <c r="C8791" t="s">
        <v>5053</v>
      </c>
      <c r="D8791">
        <v>9365950</v>
      </c>
      <c r="E8791">
        <v>20905426944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AC8791" t="s">
        <v>131</v>
      </c>
      <c r="BU8791" t="s">
        <v>131</v>
      </c>
      <c r="CJ8791">
        <v>0</v>
      </c>
      <c r="CK8791">
        <v>0</v>
      </c>
      <c r="CL8791">
        <v>0</v>
      </c>
      <c r="DJ8791" t="s">
        <v>131</v>
      </c>
      <c r="DR8791" t="s">
        <v>131</v>
      </c>
    </row>
    <row r="8792" spans="1:129" hidden="1" x14ac:dyDescent="0.3">
      <c r="A8792" t="s">
        <v>5056</v>
      </c>
      <c r="B8792">
        <v>1972</v>
      </c>
      <c r="C8792" t="s">
        <v>5057</v>
      </c>
      <c r="D8792">
        <v>8616664</v>
      </c>
      <c r="E8792">
        <v>104841363456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O8792">
        <v>6.8170000000000002</v>
      </c>
      <c r="P8792">
        <v>2.9540000000000002</v>
      </c>
      <c r="Q8792">
        <v>5371.8459999999995</v>
      </c>
      <c r="R8792">
        <v>46.286999999999999</v>
      </c>
      <c r="U8792">
        <v>6.0119999999999996</v>
      </c>
      <c r="V8792">
        <v>1.048</v>
      </c>
      <c r="W8792">
        <v>2145.4989999999998</v>
      </c>
      <c r="X8792">
        <v>18.486999999999998</v>
      </c>
      <c r="Z8792">
        <v>29.763999999999999</v>
      </c>
      <c r="AC8792" t="s">
        <v>131</v>
      </c>
      <c r="AD8792">
        <v>12.179</v>
      </c>
      <c r="AE8792">
        <v>16.884</v>
      </c>
      <c r="AF8792">
        <v>18048.34</v>
      </c>
      <c r="AG8792">
        <v>1.4830000000000001</v>
      </c>
      <c r="AH8792">
        <v>12.852</v>
      </c>
      <c r="AI8792">
        <v>16.809999999999999</v>
      </c>
      <c r="AL8792">
        <v>17129.669999999998</v>
      </c>
      <c r="AM8792">
        <v>147.601</v>
      </c>
      <c r="AO8792">
        <v>94.91</v>
      </c>
      <c r="AQ8792">
        <v>0</v>
      </c>
      <c r="AR8792">
        <v>0</v>
      </c>
      <c r="AU8792">
        <v>0</v>
      </c>
      <c r="AW8792">
        <v>0</v>
      </c>
      <c r="AX8792">
        <v>0</v>
      </c>
      <c r="AY8792">
        <v>0</v>
      </c>
      <c r="BA8792">
        <v>0</v>
      </c>
      <c r="BC8792">
        <v>0.94299999999999995</v>
      </c>
      <c r="BD8792">
        <v>7.3999999999999996E-2</v>
      </c>
      <c r="BE8792">
        <v>7.9160000000000004</v>
      </c>
      <c r="BF8792">
        <v>310.67700000000002</v>
      </c>
      <c r="BG8792">
        <v>2.677</v>
      </c>
      <c r="BH8792">
        <v>918.66899999999998</v>
      </c>
      <c r="BJ8792">
        <v>5.09</v>
      </c>
      <c r="BK8792">
        <v>0.94299999999999995</v>
      </c>
      <c r="BL8792">
        <v>7.3999999999999996E-2</v>
      </c>
      <c r="BM8792">
        <v>7.9160000000000004</v>
      </c>
      <c r="BN8792">
        <v>310.67700000000002</v>
      </c>
      <c r="BO8792">
        <v>2.677</v>
      </c>
      <c r="BP8792">
        <v>918.66899999999998</v>
      </c>
      <c r="BR8792">
        <v>5.09</v>
      </c>
      <c r="BU8792" t="s">
        <v>131</v>
      </c>
      <c r="BV8792">
        <v>0</v>
      </c>
      <c r="BW8792">
        <v>0</v>
      </c>
      <c r="BX8792">
        <v>0</v>
      </c>
      <c r="BY8792">
        <v>0</v>
      </c>
      <c r="BZ8792">
        <v>0</v>
      </c>
      <c r="CB8792">
        <v>0</v>
      </c>
      <c r="CC8792">
        <v>15.843</v>
      </c>
      <c r="CD8792">
        <v>13.856</v>
      </c>
      <c r="CE8792">
        <v>101.313</v>
      </c>
      <c r="CH8792">
        <v>11757.824000000001</v>
      </c>
      <c r="CJ8792">
        <v>0</v>
      </c>
      <c r="CK8792">
        <v>0</v>
      </c>
      <c r="CL8792">
        <v>0</v>
      </c>
      <c r="CN8792">
        <v>65.146000000000001</v>
      </c>
      <c r="CO8792">
        <v>0</v>
      </c>
      <c r="CP8792">
        <v>0</v>
      </c>
      <c r="CS8792">
        <v>0</v>
      </c>
      <c r="CT8792">
        <v>0</v>
      </c>
      <c r="CV8792">
        <v>0</v>
      </c>
      <c r="CY8792">
        <v>0</v>
      </c>
      <c r="DA8792">
        <v>155.51599999999999</v>
      </c>
      <c r="DB8792">
        <v>0.94299999999999995</v>
      </c>
      <c r="DC8792">
        <v>7.3999999999999996E-2</v>
      </c>
      <c r="DD8792">
        <v>7.9160000000000004</v>
      </c>
      <c r="DE8792">
        <v>310.67700000000002</v>
      </c>
      <c r="DF8792">
        <v>2.677</v>
      </c>
      <c r="DG8792">
        <v>918.66899999999998</v>
      </c>
      <c r="DI8792">
        <v>5.09</v>
      </c>
      <c r="DJ8792" t="s">
        <v>131</v>
      </c>
      <c r="DK8792">
        <v>0</v>
      </c>
      <c r="DL8792">
        <v>0</v>
      </c>
      <c r="DM8792">
        <v>0</v>
      </c>
      <c r="DN8792">
        <v>0</v>
      </c>
      <c r="DO8792">
        <v>0</v>
      </c>
      <c r="DQ8792">
        <v>0</v>
      </c>
      <c r="DR8792" t="s">
        <v>131</v>
      </c>
      <c r="DS8792">
        <v>0</v>
      </c>
      <c r="DT8792">
        <v>0</v>
      </c>
      <c r="DU8792">
        <v>0</v>
      </c>
      <c r="DV8792">
        <v>0</v>
      </c>
      <c r="DW8792">
        <v>0</v>
      </c>
      <c r="DY8792">
        <v>0</v>
      </c>
    </row>
    <row r="8793" spans="1:129" hidden="1" x14ac:dyDescent="0.3">
      <c r="A8793" t="s">
        <v>5124</v>
      </c>
      <c r="B8793">
        <v>1972</v>
      </c>
      <c r="C8793" t="s">
        <v>5125</v>
      </c>
      <c r="D8793">
        <v>4726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V8793">
        <v>0</v>
      </c>
      <c r="W8793">
        <v>0</v>
      </c>
      <c r="X8793">
        <v>0</v>
      </c>
      <c r="AC8793" t="s">
        <v>131</v>
      </c>
      <c r="BU8793" t="s">
        <v>131</v>
      </c>
      <c r="DJ8793" t="s">
        <v>131</v>
      </c>
      <c r="DR8793" t="s">
        <v>131</v>
      </c>
    </row>
    <row r="8794" spans="1:129" hidden="1" x14ac:dyDescent="0.3">
      <c r="A8794" t="s">
        <v>5132</v>
      </c>
      <c r="B8794">
        <v>1972</v>
      </c>
      <c r="C8794" t="s">
        <v>5133</v>
      </c>
      <c r="D8794">
        <v>5744610</v>
      </c>
      <c r="E8794">
        <v>2775386931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AC8794" t="s">
        <v>131</v>
      </c>
      <c r="BU8794" t="s">
        <v>131</v>
      </c>
      <c r="CJ8794">
        <v>0</v>
      </c>
      <c r="CK8794">
        <v>0</v>
      </c>
      <c r="CL8794">
        <v>0</v>
      </c>
      <c r="DJ8794" t="s">
        <v>131</v>
      </c>
      <c r="DR8794" t="s">
        <v>131</v>
      </c>
    </row>
    <row r="8795" spans="1:129" hidden="1" x14ac:dyDescent="0.3">
      <c r="A8795" t="s">
        <v>5143</v>
      </c>
      <c r="B8795">
        <v>1972</v>
      </c>
      <c r="C8795" t="s">
        <v>131</v>
      </c>
      <c r="D8795">
        <v>865281941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O8795">
        <v>-0.81899999999999995</v>
      </c>
      <c r="P8795">
        <v>-78.224999999999994</v>
      </c>
      <c r="Q8795">
        <v>10943.638999999999</v>
      </c>
      <c r="R8795">
        <v>9469.3330000000005</v>
      </c>
      <c r="U8795">
        <v>0.71</v>
      </c>
      <c r="V8795">
        <v>68.600999999999999</v>
      </c>
      <c r="W8795">
        <v>11248.824000000001</v>
      </c>
      <c r="X8795">
        <v>9733.4040000000005</v>
      </c>
      <c r="Z8795">
        <v>21.939</v>
      </c>
      <c r="AC8795" t="s">
        <v>131</v>
      </c>
      <c r="AD8795">
        <v>5.0789999999999997</v>
      </c>
      <c r="AE8795">
        <v>2086.3589999999999</v>
      </c>
      <c r="AF8795">
        <v>49881.347999999998</v>
      </c>
      <c r="AH8795">
        <v>4.8869999999999996</v>
      </c>
      <c r="AI8795">
        <v>1862.4449999999999</v>
      </c>
      <c r="AL8795">
        <v>46192.035000000003</v>
      </c>
      <c r="AM8795">
        <v>39969.133000000002</v>
      </c>
      <c r="AO8795">
        <v>92.603999999999999</v>
      </c>
      <c r="AP8795">
        <v>5.4660000000000002</v>
      </c>
      <c r="AQ8795">
        <v>412.64600000000002</v>
      </c>
      <c r="AR8795">
        <v>7961.5450000000001</v>
      </c>
      <c r="AU8795">
        <v>9201.1</v>
      </c>
      <c r="AV8795">
        <v>4.4039999999999999</v>
      </c>
      <c r="AW8795">
        <v>329.29</v>
      </c>
      <c r="AX8795">
        <v>9022.3019999999997</v>
      </c>
      <c r="AY8795">
        <v>7806.8339999999998</v>
      </c>
      <c r="BA8795">
        <v>18.446000000000002</v>
      </c>
      <c r="BC8795">
        <v>4.2530000000000001</v>
      </c>
      <c r="BD8795">
        <v>110.389</v>
      </c>
      <c r="BE8795">
        <v>2706.0349999999999</v>
      </c>
      <c r="BF8795">
        <v>1057.6110000000001</v>
      </c>
      <c r="BG8795">
        <v>915.13199999999995</v>
      </c>
      <c r="BH8795">
        <v>3127.3449999999998</v>
      </c>
      <c r="BJ8795">
        <v>6.27</v>
      </c>
      <c r="BK8795">
        <v>7.67</v>
      </c>
      <c r="BL8795">
        <v>223.92099999999999</v>
      </c>
      <c r="BM8795">
        <v>3192.299</v>
      </c>
      <c r="BN8795">
        <v>1252.508</v>
      </c>
      <c r="BO8795">
        <v>1083.7719999999999</v>
      </c>
      <c r="BP8795">
        <v>3689.3159999999998</v>
      </c>
      <c r="BR8795">
        <v>7.3959999999999999</v>
      </c>
      <c r="BU8795" t="s">
        <v>3915</v>
      </c>
      <c r="BV8795">
        <v>108</v>
      </c>
      <c r="BW8795">
        <v>400</v>
      </c>
      <c r="BX8795">
        <v>163</v>
      </c>
      <c r="BY8795">
        <v>141</v>
      </c>
      <c r="BZ8795">
        <v>463</v>
      </c>
      <c r="CB8795">
        <v>1</v>
      </c>
      <c r="CC8795">
        <v>7.2729999999999997</v>
      </c>
      <c r="CD8795">
        <v>1528.02</v>
      </c>
      <c r="CE8795">
        <v>22538.252</v>
      </c>
      <c r="CH8795">
        <v>26047.293000000001</v>
      </c>
      <c r="CI8795">
        <v>8.6199999999999992</v>
      </c>
      <c r="CJ8795">
        <v>1124.355</v>
      </c>
      <c r="CK8795">
        <v>16374.323</v>
      </c>
      <c r="CL8795">
        <v>14168.406000000001</v>
      </c>
      <c r="CN8795">
        <v>52.219000000000001</v>
      </c>
      <c r="CO8795">
        <v>85.771000000000001</v>
      </c>
      <c r="CP8795">
        <v>27.498000000000001</v>
      </c>
      <c r="CR8795">
        <v>7.7939999999999996</v>
      </c>
      <c r="CS8795">
        <v>6.024</v>
      </c>
      <c r="CT8795">
        <v>31.779</v>
      </c>
      <c r="CV8795">
        <v>99.125</v>
      </c>
      <c r="CY8795">
        <v>0.19900000000000001</v>
      </c>
      <c r="DA8795">
        <v>43161.43</v>
      </c>
      <c r="DB8795">
        <v>4.3529999999999998</v>
      </c>
      <c r="DC8795">
        <v>116.413</v>
      </c>
      <c r="DD8795">
        <v>2791.806</v>
      </c>
      <c r="DE8795">
        <v>1089.3910000000001</v>
      </c>
      <c r="DF8795">
        <v>942.63</v>
      </c>
      <c r="DG8795">
        <v>3226.47</v>
      </c>
      <c r="DI8795">
        <v>6.468</v>
      </c>
      <c r="DJ8795" t="s">
        <v>131</v>
      </c>
      <c r="DK8795">
        <v>0</v>
      </c>
      <c r="DL8795">
        <v>0</v>
      </c>
      <c r="DM8795">
        <v>0</v>
      </c>
      <c r="DN8795">
        <v>0</v>
      </c>
      <c r="DO8795">
        <v>0</v>
      </c>
      <c r="DQ8795">
        <v>0</v>
      </c>
      <c r="DR8795" t="s">
        <v>131</v>
      </c>
      <c r="DS8795">
        <v>0</v>
      </c>
      <c r="DT8795">
        <v>0</v>
      </c>
      <c r="DU8795">
        <v>0</v>
      </c>
      <c r="DV8795">
        <v>0</v>
      </c>
      <c r="DW8795">
        <v>0</v>
      </c>
      <c r="DY8795">
        <v>0</v>
      </c>
    </row>
    <row r="8796" spans="1:129" hidden="1" x14ac:dyDescent="0.3">
      <c r="A8796" t="s">
        <v>5298</v>
      </c>
      <c r="B8796">
        <v>1972</v>
      </c>
      <c r="C8796" t="s">
        <v>5299</v>
      </c>
      <c r="D8796">
        <v>4128332</v>
      </c>
      <c r="E8796">
        <v>41958748160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O8796">
        <v>-51.851999999999997</v>
      </c>
      <c r="P8796">
        <v>-0.16300000000000001</v>
      </c>
      <c r="Q8796">
        <v>36.622999999999998</v>
      </c>
      <c r="R8796">
        <v>0.151</v>
      </c>
      <c r="Z8796">
        <v>0.27400000000000002</v>
      </c>
      <c r="AC8796" t="s">
        <v>131</v>
      </c>
      <c r="AD8796">
        <v>13.58</v>
      </c>
      <c r="AE8796">
        <v>6.5940000000000003</v>
      </c>
      <c r="AF8796">
        <v>13359.897000000001</v>
      </c>
      <c r="AG8796">
        <v>1.3140000000000001</v>
      </c>
      <c r="AH8796">
        <v>13.58</v>
      </c>
      <c r="AI8796">
        <v>6.5940000000000003</v>
      </c>
      <c r="AL8796">
        <v>13359.896000000001</v>
      </c>
      <c r="AM8796">
        <v>55.154000000000003</v>
      </c>
      <c r="AO8796">
        <v>100</v>
      </c>
      <c r="AQ8796">
        <v>0</v>
      </c>
      <c r="AR8796">
        <v>0</v>
      </c>
      <c r="AU8796">
        <v>0</v>
      </c>
      <c r="BA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J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R8796">
        <v>0</v>
      </c>
      <c r="BU8796" t="s">
        <v>131</v>
      </c>
      <c r="BV8796">
        <v>0</v>
      </c>
      <c r="BW8796">
        <v>0</v>
      </c>
      <c r="BX8796">
        <v>0</v>
      </c>
      <c r="BY8796">
        <v>0</v>
      </c>
      <c r="BZ8796">
        <v>0</v>
      </c>
      <c r="CB8796">
        <v>0</v>
      </c>
      <c r="CC8796">
        <v>14.006</v>
      </c>
      <c r="CD8796">
        <v>6.7569999999999997</v>
      </c>
      <c r="CE8796">
        <v>55.003</v>
      </c>
      <c r="CH8796">
        <v>13323.272999999999</v>
      </c>
      <c r="CN8796">
        <v>99.725999999999999</v>
      </c>
      <c r="CO8796">
        <v>0</v>
      </c>
      <c r="CP8796">
        <v>0</v>
      </c>
      <c r="CS8796">
        <v>0</v>
      </c>
      <c r="CT8796">
        <v>0</v>
      </c>
      <c r="CV8796">
        <v>0</v>
      </c>
      <c r="CY8796">
        <v>0</v>
      </c>
      <c r="DA8796">
        <v>55.154000000000003</v>
      </c>
      <c r="DC8796">
        <v>0</v>
      </c>
      <c r="DD8796">
        <v>0</v>
      </c>
      <c r="DE8796">
        <v>0</v>
      </c>
      <c r="DF8796">
        <v>0</v>
      </c>
      <c r="DG8796">
        <v>0</v>
      </c>
      <c r="DI8796">
        <v>0</v>
      </c>
      <c r="DJ8796" t="s">
        <v>131</v>
      </c>
      <c r="DK8796">
        <v>0</v>
      </c>
      <c r="DL8796">
        <v>0</v>
      </c>
      <c r="DM8796">
        <v>0</v>
      </c>
      <c r="DN8796">
        <v>0</v>
      </c>
      <c r="DO8796">
        <v>0</v>
      </c>
      <c r="DQ8796">
        <v>0</v>
      </c>
      <c r="DR8796" t="s">
        <v>131</v>
      </c>
      <c r="DS8796">
        <v>0</v>
      </c>
      <c r="DT8796">
        <v>0</v>
      </c>
      <c r="DU8796">
        <v>0</v>
      </c>
      <c r="DV8796">
        <v>0</v>
      </c>
      <c r="DW8796">
        <v>0</v>
      </c>
      <c r="DY8796">
        <v>0</v>
      </c>
    </row>
    <row r="8797" spans="1:129" hidden="1" x14ac:dyDescent="0.3">
      <c r="A8797" t="s">
        <v>5350</v>
      </c>
      <c r="B8797">
        <v>1972</v>
      </c>
      <c r="C8797" t="s">
        <v>5351</v>
      </c>
      <c r="D8797">
        <v>10376619</v>
      </c>
      <c r="E8797">
        <v>8840174796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O8797">
        <v>-2.8170000000000002</v>
      </c>
      <c r="P8797">
        <v>-2.931</v>
      </c>
      <c r="Q8797">
        <v>9743.0190000000002</v>
      </c>
      <c r="R8797">
        <v>101.1</v>
      </c>
      <c r="U8797">
        <v>-5.8209999999999997</v>
      </c>
      <c r="V8797">
        <v>-5.6989999999999998</v>
      </c>
      <c r="W8797">
        <v>8886.4950000000008</v>
      </c>
      <c r="X8797">
        <v>92.212000000000003</v>
      </c>
      <c r="Z8797">
        <v>44.287999999999997</v>
      </c>
      <c r="AC8797" t="s">
        <v>131</v>
      </c>
      <c r="AD8797">
        <v>3.2480000000000002</v>
      </c>
      <c r="AE8797">
        <v>7.181</v>
      </c>
      <c r="AF8797">
        <v>21999.266</v>
      </c>
      <c r="AG8797">
        <v>2.5819999999999999</v>
      </c>
      <c r="AH8797">
        <v>3.2330000000000001</v>
      </c>
      <c r="AI8797">
        <v>7.14</v>
      </c>
      <c r="AL8797">
        <v>21967.919999999998</v>
      </c>
      <c r="AM8797">
        <v>227.953</v>
      </c>
      <c r="AO8797">
        <v>99.858000000000004</v>
      </c>
      <c r="AP8797">
        <v>7.9359999999999999</v>
      </c>
      <c r="AQ8797">
        <v>3.004</v>
      </c>
      <c r="AR8797">
        <v>40.86</v>
      </c>
      <c r="AU8797">
        <v>3937.6750000000002</v>
      </c>
      <c r="AV8797">
        <v>10.282999999999999</v>
      </c>
      <c r="AW8797">
        <v>4.3559999999999999</v>
      </c>
      <c r="AX8797">
        <v>4502.2</v>
      </c>
      <c r="AY8797">
        <v>46.718000000000004</v>
      </c>
      <c r="BA8797">
        <v>17.899000000000001</v>
      </c>
      <c r="BC8797">
        <v>14.583</v>
      </c>
      <c r="BD8797">
        <v>4.1000000000000002E-2</v>
      </c>
      <c r="BE8797">
        <v>0.32500000000000001</v>
      </c>
      <c r="BF8797">
        <v>10.601000000000001</v>
      </c>
      <c r="BG8797">
        <v>0.11</v>
      </c>
      <c r="BH8797">
        <v>31.346</v>
      </c>
      <c r="BJ8797">
        <v>0.14199999999999999</v>
      </c>
      <c r="BK8797">
        <v>14.583</v>
      </c>
      <c r="BL8797">
        <v>4.1000000000000002E-2</v>
      </c>
      <c r="BM8797">
        <v>0.32500000000000001</v>
      </c>
      <c r="BN8797">
        <v>10.601000000000001</v>
      </c>
      <c r="BO8797">
        <v>0.11</v>
      </c>
      <c r="BP8797">
        <v>31.346</v>
      </c>
      <c r="BR8797">
        <v>0.14199999999999999</v>
      </c>
      <c r="BU8797" t="s">
        <v>131</v>
      </c>
      <c r="BV8797">
        <v>0</v>
      </c>
      <c r="BW8797">
        <v>0</v>
      </c>
      <c r="BX8797">
        <v>0</v>
      </c>
      <c r="BY8797">
        <v>0</v>
      </c>
      <c r="BZ8797">
        <v>0</v>
      </c>
      <c r="CB8797">
        <v>0</v>
      </c>
      <c r="CC8797">
        <v>8.9529999999999994</v>
      </c>
      <c r="CD8797">
        <v>7.0659999999999998</v>
      </c>
      <c r="CE8797">
        <v>85.992999999999995</v>
      </c>
      <c r="CH8797">
        <v>8287.2260000000006</v>
      </c>
      <c r="CI8797">
        <v>1.125</v>
      </c>
      <c r="CJ8797">
        <v>0.25600000000000001</v>
      </c>
      <c r="CK8797">
        <v>2215.8000000000002</v>
      </c>
      <c r="CL8797">
        <v>22.992999999999999</v>
      </c>
      <c r="CN8797">
        <v>37.67</v>
      </c>
      <c r="CO8797">
        <v>0</v>
      </c>
      <c r="CP8797">
        <v>0</v>
      </c>
      <c r="CS8797">
        <v>0</v>
      </c>
      <c r="CT8797">
        <v>0</v>
      </c>
      <c r="CV8797">
        <v>0</v>
      </c>
      <c r="CY8797">
        <v>0</v>
      </c>
      <c r="DA8797">
        <v>228.27799999999999</v>
      </c>
      <c r="DB8797">
        <v>14.583</v>
      </c>
      <c r="DC8797">
        <v>4.1000000000000002E-2</v>
      </c>
      <c r="DD8797">
        <v>0.32500000000000001</v>
      </c>
      <c r="DE8797">
        <v>10.601000000000001</v>
      </c>
      <c r="DF8797">
        <v>0.11</v>
      </c>
      <c r="DG8797">
        <v>31.346</v>
      </c>
      <c r="DI8797">
        <v>0.14199999999999999</v>
      </c>
      <c r="DJ8797" t="s">
        <v>131</v>
      </c>
      <c r="DK8797">
        <v>0</v>
      </c>
      <c r="DL8797">
        <v>0</v>
      </c>
      <c r="DM8797">
        <v>0</v>
      </c>
      <c r="DN8797">
        <v>0</v>
      </c>
      <c r="DO8797">
        <v>0</v>
      </c>
      <c r="DQ8797">
        <v>0</v>
      </c>
      <c r="DR8797" t="s">
        <v>131</v>
      </c>
      <c r="DS8797">
        <v>0</v>
      </c>
      <c r="DT8797">
        <v>0</v>
      </c>
      <c r="DU8797">
        <v>0</v>
      </c>
      <c r="DV8797">
        <v>0</v>
      </c>
      <c r="DW8797">
        <v>0</v>
      </c>
      <c r="DY8797">
        <v>0</v>
      </c>
    </row>
    <row r="8798" spans="1:129" hidden="1" x14ac:dyDescent="0.3">
      <c r="A8798" t="s">
        <v>5443</v>
      </c>
      <c r="B8798">
        <v>1972</v>
      </c>
      <c r="C8798" t="s">
        <v>5444</v>
      </c>
      <c r="D8798">
        <v>209199</v>
      </c>
      <c r="E8798">
        <v>3634269696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O8798">
        <v>-27.777999999999999</v>
      </c>
      <c r="P8798">
        <v>-3.0000000000000001E-3</v>
      </c>
      <c r="Q8798">
        <v>37.975999999999999</v>
      </c>
      <c r="R8798">
        <v>8.0000000000000002E-3</v>
      </c>
      <c r="Z8798">
        <v>6.6000000000000003E-2</v>
      </c>
      <c r="AC8798" t="s">
        <v>131</v>
      </c>
      <c r="AD8798">
        <v>8.7609999999999992</v>
      </c>
      <c r="AE8798">
        <v>0.96299999999999997</v>
      </c>
      <c r="AF8798">
        <v>57174.805</v>
      </c>
      <c r="AG8798">
        <v>3.2909999999999999</v>
      </c>
      <c r="AH8798">
        <v>7.085</v>
      </c>
      <c r="AI8798">
        <v>0.45400000000000001</v>
      </c>
      <c r="AL8798">
        <v>32815.023000000001</v>
      </c>
      <c r="AM8798">
        <v>6.8650000000000002</v>
      </c>
      <c r="AO8798">
        <v>57.393999999999998</v>
      </c>
      <c r="AQ8798">
        <v>0</v>
      </c>
      <c r="AR8798">
        <v>0</v>
      </c>
      <c r="AU8798">
        <v>0</v>
      </c>
      <c r="BA8798">
        <v>0</v>
      </c>
      <c r="BC8798">
        <v>10.587</v>
      </c>
      <c r="BD8798">
        <v>0.48199999999999998</v>
      </c>
      <c r="BE8798">
        <v>5.0350000000000001</v>
      </c>
      <c r="BF8798">
        <v>8138.6629999999996</v>
      </c>
      <c r="BG8798">
        <v>1.7030000000000001</v>
      </c>
      <c r="BH8798">
        <v>24065.936000000002</v>
      </c>
      <c r="BJ8798">
        <v>42.091999999999999</v>
      </c>
      <c r="BK8798">
        <v>11.125999999999999</v>
      </c>
      <c r="BL8798">
        <v>0.50900000000000001</v>
      </c>
      <c r="BM8798">
        <v>5.0960000000000001</v>
      </c>
      <c r="BN8798">
        <v>8242.2199999999993</v>
      </c>
      <c r="BO8798">
        <v>1.724</v>
      </c>
      <c r="BP8798">
        <v>24359.780999999999</v>
      </c>
      <c r="BR8798">
        <v>42.606000000000002</v>
      </c>
      <c r="BU8798" t="s">
        <v>131</v>
      </c>
      <c r="BV8798">
        <v>0</v>
      </c>
      <c r="BW8798">
        <v>0</v>
      </c>
      <c r="BX8798">
        <v>0</v>
      </c>
      <c r="BY8798">
        <v>0</v>
      </c>
      <c r="BZ8798">
        <v>0</v>
      </c>
      <c r="CB8798">
        <v>0</v>
      </c>
      <c r="CC8798">
        <v>7.1440000000000001</v>
      </c>
      <c r="CD8798">
        <v>0.45700000000000002</v>
      </c>
      <c r="CE8798">
        <v>6.8570000000000002</v>
      </c>
      <c r="CH8798">
        <v>32777.046999999999</v>
      </c>
      <c r="CN8798">
        <v>57.328000000000003</v>
      </c>
      <c r="CO8798">
        <v>6.0999999999999999E-2</v>
      </c>
      <c r="CP8798">
        <v>2.1999999999999999E-2</v>
      </c>
      <c r="CR8798">
        <v>80.037999999999997</v>
      </c>
      <c r="CS8798">
        <v>2.7E-2</v>
      </c>
      <c r="CT8798">
        <v>103.557</v>
      </c>
      <c r="CV8798">
        <v>293.84399999999999</v>
      </c>
      <c r="CY8798">
        <v>0.51400000000000001</v>
      </c>
      <c r="DA8798">
        <v>11.961</v>
      </c>
      <c r="DB8798">
        <v>11.125999999999999</v>
      </c>
      <c r="DC8798">
        <v>0.50900000000000001</v>
      </c>
      <c r="DD8798">
        <v>5.0960000000000001</v>
      </c>
      <c r="DE8798">
        <v>8242.2199999999993</v>
      </c>
      <c r="DF8798">
        <v>1.724</v>
      </c>
      <c r="DG8798">
        <v>24359.780999999999</v>
      </c>
      <c r="DI8798">
        <v>42.606000000000002</v>
      </c>
      <c r="DJ8798" t="s">
        <v>131</v>
      </c>
      <c r="DK8798">
        <v>0</v>
      </c>
      <c r="DL8798">
        <v>0</v>
      </c>
      <c r="DM8798">
        <v>0</v>
      </c>
      <c r="DN8798">
        <v>0</v>
      </c>
      <c r="DO8798">
        <v>0</v>
      </c>
      <c r="DQ8798">
        <v>0</v>
      </c>
      <c r="DR8798" t="s">
        <v>131</v>
      </c>
      <c r="DS8798">
        <v>0</v>
      </c>
      <c r="DT8798">
        <v>0</v>
      </c>
      <c r="DU8798">
        <v>0</v>
      </c>
      <c r="DV8798">
        <v>0</v>
      </c>
      <c r="DW8798">
        <v>0</v>
      </c>
      <c r="DY8798">
        <v>0</v>
      </c>
    </row>
    <row r="8799" spans="1:129" hidden="1" x14ac:dyDescent="0.3">
      <c r="A8799" t="s">
        <v>5487</v>
      </c>
      <c r="B8799">
        <v>1972</v>
      </c>
      <c r="C8799" t="s">
        <v>131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-16.202000000000002</v>
      </c>
      <c r="V8799">
        <v>-1.593</v>
      </c>
      <c r="X8799">
        <v>8.24</v>
      </c>
      <c r="AC8799" t="s">
        <v>131</v>
      </c>
      <c r="BU8799" t="s">
        <v>131</v>
      </c>
      <c r="DJ8799" t="s">
        <v>131</v>
      </c>
      <c r="DR8799" t="s">
        <v>131</v>
      </c>
    </row>
    <row r="8800" spans="1:129" hidden="1" x14ac:dyDescent="0.3">
      <c r="A8800" t="s">
        <v>5488</v>
      </c>
      <c r="B8800">
        <v>1972</v>
      </c>
      <c r="C8800" t="s">
        <v>5489</v>
      </c>
      <c r="D8800">
        <v>582837952</v>
      </c>
      <c r="E8800">
        <v>753543020544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O8800">
        <v>5.6020000000000003</v>
      </c>
      <c r="P8800">
        <v>24.811</v>
      </c>
      <c r="Q8800">
        <v>802.42399999999998</v>
      </c>
      <c r="R8800">
        <v>467.68299999999999</v>
      </c>
      <c r="U8800">
        <v>5.3380000000000001</v>
      </c>
      <c r="V8800">
        <v>24.393000000000001</v>
      </c>
      <c r="W8800">
        <v>825.87400000000002</v>
      </c>
      <c r="X8800">
        <v>481.351</v>
      </c>
      <c r="Z8800">
        <v>55.951999999999998</v>
      </c>
      <c r="AC8800" t="s">
        <v>131</v>
      </c>
      <c r="AD8800">
        <v>5.2210000000000001</v>
      </c>
      <c r="AE8800">
        <v>41.472000000000001</v>
      </c>
      <c r="AF8800">
        <v>1434.1179999999999</v>
      </c>
      <c r="AG8800">
        <v>1.109</v>
      </c>
      <c r="AH8800">
        <v>6.4240000000000004</v>
      </c>
      <c r="AI8800">
        <v>44.511000000000003</v>
      </c>
      <c r="AL8800">
        <v>1265.2270000000001</v>
      </c>
      <c r="AM8800">
        <v>737.42200000000003</v>
      </c>
      <c r="AO8800">
        <v>88.222999999999999</v>
      </c>
      <c r="AP8800">
        <v>9.6880000000000006</v>
      </c>
      <c r="AQ8800">
        <v>0.65</v>
      </c>
      <c r="AR8800">
        <v>7.3559999999999999</v>
      </c>
      <c r="AU8800">
        <v>12.621</v>
      </c>
      <c r="AV8800">
        <v>9.6880000000000006</v>
      </c>
      <c r="AW8800">
        <v>0.65</v>
      </c>
      <c r="AX8800">
        <v>12.621</v>
      </c>
      <c r="AY8800">
        <v>7.3559999999999999</v>
      </c>
      <c r="BA8800">
        <v>0.88</v>
      </c>
      <c r="BC8800">
        <v>-2.9390000000000001</v>
      </c>
      <c r="BD8800">
        <v>-2.9009999999999998</v>
      </c>
      <c r="BE8800">
        <v>95.814999999999998</v>
      </c>
      <c r="BF8800">
        <v>55.594999999999999</v>
      </c>
      <c r="BG8800">
        <v>32.402999999999999</v>
      </c>
      <c r="BH8800">
        <v>164.39500000000001</v>
      </c>
      <c r="BJ8800">
        <v>11.462999999999999</v>
      </c>
      <c r="BK8800">
        <v>-2.9969999999999999</v>
      </c>
      <c r="BL8800">
        <v>-3.0390000000000001</v>
      </c>
      <c r="BM8800">
        <v>98.436000000000007</v>
      </c>
      <c r="BN8800">
        <v>57.18</v>
      </c>
      <c r="BO8800">
        <v>33.326999999999998</v>
      </c>
      <c r="BP8800">
        <v>168.89099999999999</v>
      </c>
      <c r="BR8800">
        <v>11.776999999999999</v>
      </c>
      <c r="BU8800" t="s">
        <v>5492</v>
      </c>
      <c r="BV8800">
        <v>0</v>
      </c>
      <c r="BW8800">
        <v>3</v>
      </c>
      <c r="BX8800">
        <v>2</v>
      </c>
      <c r="BY8800">
        <v>1</v>
      </c>
      <c r="BZ8800">
        <v>4</v>
      </c>
      <c r="CB8800">
        <v>0</v>
      </c>
      <c r="CC8800">
        <v>7.8289999999999997</v>
      </c>
      <c r="CD8800">
        <v>19.050999999999998</v>
      </c>
      <c r="CE8800">
        <v>262.38299999999998</v>
      </c>
      <c r="CH8800">
        <v>450.18200000000002</v>
      </c>
      <c r="CI8800">
        <v>2.617</v>
      </c>
      <c r="CJ8800">
        <v>2.1859999999999999</v>
      </c>
      <c r="CK8800">
        <v>147.12200000000001</v>
      </c>
      <c r="CL8800">
        <v>85.748000000000005</v>
      </c>
      <c r="CN8800">
        <v>31.390999999999998</v>
      </c>
      <c r="CO8800">
        <v>0</v>
      </c>
      <c r="CP8800">
        <v>0</v>
      </c>
      <c r="CS8800">
        <v>0</v>
      </c>
      <c r="CT8800">
        <v>0</v>
      </c>
      <c r="CV8800">
        <v>0</v>
      </c>
      <c r="CY8800">
        <v>0</v>
      </c>
      <c r="DA8800">
        <v>835.85900000000004</v>
      </c>
      <c r="DB8800">
        <v>-2.9390000000000001</v>
      </c>
      <c r="DC8800">
        <v>-2.9009999999999998</v>
      </c>
      <c r="DD8800">
        <v>95.814999999999998</v>
      </c>
      <c r="DE8800">
        <v>55.594999999999999</v>
      </c>
      <c r="DF8800">
        <v>32.402999999999999</v>
      </c>
      <c r="DG8800">
        <v>164.39500000000001</v>
      </c>
      <c r="DI8800">
        <v>11.462999999999999</v>
      </c>
      <c r="DJ8800" t="s">
        <v>131</v>
      </c>
      <c r="DK8800">
        <v>0</v>
      </c>
      <c r="DL8800">
        <v>0</v>
      </c>
      <c r="DM8800">
        <v>0</v>
      </c>
      <c r="DN8800">
        <v>0</v>
      </c>
      <c r="DO8800">
        <v>0</v>
      </c>
      <c r="DQ8800">
        <v>0</v>
      </c>
      <c r="DR8800" t="s">
        <v>131</v>
      </c>
      <c r="DS8800">
        <v>0</v>
      </c>
      <c r="DT8800">
        <v>0</v>
      </c>
      <c r="DU8800">
        <v>0</v>
      </c>
      <c r="DV8800">
        <v>0</v>
      </c>
      <c r="DW8800">
        <v>0</v>
      </c>
      <c r="DY8800">
        <v>0</v>
      </c>
    </row>
    <row r="8801" spans="1:129" hidden="1" x14ac:dyDescent="0.3">
      <c r="A8801" t="s">
        <v>5697</v>
      </c>
      <c r="B8801">
        <v>1972</v>
      </c>
      <c r="C8801" t="s">
        <v>5698</v>
      </c>
      <c r="D8801">
        <v>121504136</v>
      </c>
      <c r="E8801">
        <v>259469197312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O8801">
        <v>0</v>
      </c>
      <c r="P8801">
        <v>0</v>
      </c>
      <c r="Q8801">
        <v>9.5719999999999992</v>
      </c>
      <c r="R8801">
        <v>1.163</v>
      </c>
      <c r="U8801">
        <v>-9.5960000000000001</v>
      </c>
      <c r="V8801">
        <v>-0.155</v>
      </c>
      <c r="W8801">
        <v>11.993</v>
      </c>
      <c r="X8801">
        <v>1.4570000000000001</v>
      </c>
      <c r="Z8801">
        <v>1.0760000000000001</v>
      </c>
      <c r="AC8801" t="s">
        <v>131</v>
      </c>
      <c r="AD8801">
        <v>6.05</v>
      </c>
      <c r="AE8801">
        <v>6.165</v>
      </c>
      <c r="AF8801">
        <v>889.41</v>
      </c>
      <c r="AG8801">
        <v>0.41599999999999998</v>
      </c>
      <c r="AH8801">
        <v>6.7430000000000003</v>
      </c>
      <c r="AI8801">
        <v>6.5960000000000001</v>
      </c>
      <c r="AL8801">
        <v>859.40300000000002</v>
      </c>
      <c r="AM8801">
        <v>104.42100000000001</v>
      </c>
      <c r="AO8801">
        <v>96.626000000000005</v>
      </c>
      <c r="AP8801">
        <v>-1.915</v>
      </c>
      <c r="AQ8801">
        <v>-0.24399999999999999</v>
      </c>
      <c r="AR8801">
        <v>12.474</v>
      </c>
      <c r="AU8801">
        <v>102.666</v>
      </c>
      <c r="AV8801">
        <v>-25.933</v>
      </c>
      <c r="AW8801">
        <v>-3.948</v>
      </c>
      <c r="AX8801">
        <v>92.808999999999997</v>
      </c>
      <c r="AY8801">
        <v>11.276999999999999</v>
      </c>
      <c r="BA8801">
        <v>11.542999999999999</v>
      </c>
      <c r="BC8801">
        <v>-10.577</v>
      </c>
      <c r="BD8801">
        <v>-0.43099999999999999</v>
      </c>
      <c r="BE8801">
        <v>3.6459999999999999</v>
      </c>
      <c r="BF8801">
        <v>10.148</v>
      </c>
      <c r="BG8801">
        <v>1.2330000000000001</v>
      </c>
      <c r="BH8801">
        <v>30.007000000000001</v>
      </c>
      <c r="BJ8801">
        <v>3.3740000000000001</v>
      </c>
      <c r="BK8801">
        <v>-10.577</v>
      </c>
      <c r="BL8801">
        <v>-0.43099999999999999</v>
      </c>
      <c r="BM8801">
        <v>3.6459999999999999</v>
      </c>
      <c r="BN8801">
        <v>10.148</v>
      </c>
      <c r="BO8801">
        <v>1.2330000000000001</v>
      </c>
      <c r="BP8801">
        <v>30.007000000000001</v>
      </c>
      <c r="BR8801">
        <v>3.3740000000000001</v>
      </c>
      <c r="BU8801" t="s">
        <v>131</v>
      </c>
      <c r="BV8801">
        <v>0</v>
      </c>
      <c r="BW8801">
        <v>0</v>
      </c>
      <c r="BX8801">
        <v>0</v>
      </c>
      <c r="BY8801">
        <v>0</v>
      </c>
      <c r="BZ8801">
        <v>0</v>
      </c>
      <c r="CB8801">
        <v>0</v>
      </c>
      <c r="CC8801">
        <v>8.1479999999999997</v>
      </c>
      <c r="CD8801">
        <v>6.84</v>
      </c>
      <c r="CE8801">
        <v>90.784000000000006</v>
      </c>
      <c r="CH8801">
        <v>747.16499999999996</v>
      </c>
      <c r="CI8801">
        <v>21.52</v>
      </c>
      <c r="CJ8801">
        <v>112.706</v>
      </c>
      <c r="CK8801">
        <v>5237.8990000000003</v>
      </c>
      <c r="CL8801">
        <v>636.42600000000004</v>
      </c>
      <c r="CN8801">
        <v>84.007000000000005</v>
      </c>
      <c r="CO8801">
        <v>0</v>
      </c>
      <c r="CP8801">
        <v>0</v>
      </c>
      <c r="CS8801">
        <v>0</v>
      </c>
      <c r="CT8801">
        <v>0</v>
      </c>
      <c r="CV8801">
        <v>0</v>
      </c>
      <c r="CY8801">
        <v>0</v>
      </c>
      <c r="DA8801">
        <v>108.06699999999999</v>
      </c>
      <c r="DB8801">
        <v>-10.577</v>
      </c>
      <c r="DC8801">
        <v>-0.43099999999999999</v>
      </c>
      <c r="DD8801">
        <v>3.6459999999999999</v>
      </c>
      <c r="DE8801">
        <v>10.148</v>
      </c>
      <c r="DF8801">
        <v>1.2330000000000001</v>
      </c>
      <c r="DG8801">
        <v>30.007000000000001</v>
      </c>
      <c r="DI8801">
        <v>3.3740000000000001</v>
      </c>
      <c r="DJ8801" t="s">
        <v>131</v>
      </c>
      <c r="DK8801">
        <v>0</v>
      </c>
      <c r="DL8801">
        <v>0</v>
      </c>
      <c r="DM8801">
        <v>0</v>
      </c>
      <c r="DN8801">
        <v>0</v>
      </c>
      <c r="DO8801">
        <v>0</v>
      </c>
      <c r="DQ8801">
        <v>0</v>
      </c>
      <c r="DR8801" t="s">
        <v>131</v>
      </c>
      <c r="DS8801">
        <v>0</v>
      </c>
      <c r="DT8801">
        <v>0</v>
      </c>
      <c r="DU8801">
        <v>0</v>
      </c>
      <c r="DV8801">
        <v>0</v>
      </c>
      <c r="DW8801">
        <v>0</v>
      </c>
      <c r="DY8801">
        <v>0</v>
      </c>
    </row>
    <row r="8802" spans="1:129" hidden="1" x14ac:dyDescent="0.3">
      <c r="A8802" t="s">
        <v>5836</v>
      </c>
      <c r="B8802">
        <v>1972</v>
      </c>
      <c r="C8802" t="s">
        <v>5837</v>
      </c>
      <c r="D8802">
        <v>30111578</v>
      </c>
      <c r="E8802">
        <v>251717222400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O8802">
        <v>56.243000000000002</v>
      </c>
      <c r="P8802">
        <v>1.581</v>
      </c>
      <c r="Q8802">
        <v>145.827</v>
      </c>
      <c r="R8802">
        <v>4.391</v>
      </c>
      <c r="U8802">
        <v>66.667000000000002</v>
      </c>
      <c r="V8802">
        <v>3.2559999999999998</v>
      </c>
      <c r="W8802">
        <v>270.36099999999999</v>
      </c>
      <c r="X8802">
        <v>8.141</v>
      </c>
      <c r="Z8802">
        <v>2.129</v>
      </c>
      <c r="AC8802" t="s">
        <v>131</v>
      </c>
      <c r="AD8802">
        <v>13.381</v>
      </c>
      <c r="AE8802">
        <v>24.337</v>
      </c>
      <c r="AF8802">
        <v>6848.4470000000001</v>
      </c>
      <c r="AG8802">
        <v>0.81899999999999995</v>
      </c>
      <c r="AH8802">
        <v>12.567</v>
      </c>
      <c r="AI8802">
        <v>21.867000000000001</v>
      </c>
      <c r="AL8802">
        <v>6504.7269999999999</v>
      </c>
      <c r="AM8802">
        <v>195.86799999999999</v>
      </c>
      <c r="AO8802">
        <v>94.980999999999995</v>
      </c>
      <c r="AP8802">
        <v>14.468</v>
      </c>
      <c r="AQ8802">
        <v>4.274</v>
      </c>
      <c r="AR8802">
        <v>33.817999999999998</v>
      </c>
      <c r="AU8802">
        <v>1123.088</v>
      </c>
      <c r="AV8802">
        <v>34.845999999999997</v>
      </c>
      <c r="AW8802">
        <v>29.46</v>
      </c>
      <c r="AX8802">
        <v>3786.0630000000001</v>
      </c>
      <c r="AY8802">
        <v>114.004</v>
      </c>
      <c r="BA8802">
        <v>16.399000000000001</v>
      </c>
      <c r="BC8802">
        <v>31.343</v>
      </c>
      <c r="BD8802">
        <v>2.4700000000000002</v>
      </c>
      <c r="BE8802">
        <v>10.35</v>
      </c>
      <c r="BF8802">
        <v>116.24</v>
      </c>
      <c r="BG8802">
        <v>3.5</v>
      </c>
      <c r="BH8802">
        <v>343.72</v>
      </c>
      <c r="BJ8802">
        <v>5.0190000000000001</v>
      </c>
      <c r="BK8802">
        <v>31.343</v>
      </c>
      <c r="BL8802">
        <v>2.4700000000000002</v>
      </c>
      <c r="BM8802">
        <v>10.35</v>
      </c>
      <c r="BN8802">
        <v>116.24</v>
      </c>
      <c r="BO8802">
        <v>3.5</v>
      </c>
      <c r="BP8802">
        <v>343.72</v>
      </c>
      <c r="BR8802">
        <v>5.0190000000000001</v>
      </c>
      <c r="BU8802" t="s">
        <v>131</v>
      </c>
      <c r="BV8802">
        <v>0</v>
      </c>
      <c r="BW8802">
        <v>0</v>
      </c>
      <c r="BX8802">
        <v>0</v>
      </c>
      <c r="BY8802">
        <v>0</v>
      </c>
      <c r="BZ8802">
        <v>0</v>
      </c>
      <c r="CB8802">
        <v>0</v>
      </c>
      <c r="CC8802">
        <v>11.304</v>
      </c>
      <c r="CD8802">
        <v>16.012</v>
      </c>
      <c r="CE8802">
        <v>157.65899999999999</v>
      </c>
      <c r="CH8802">
        <v>5235.8119999999999</v>
      </c>
      <c r="CI8802">
        <v>10.944000000000001</v>
      </c>
      <c r="CJ8802">
        <v>291.05599999999998</v>
      </c>
      <c r="CK8802">
        <v>97990.82</v>
      </c>
      <c r="CL8802">
        <v>2950.6579999999999</v>
      </c>
      <c r="CN8802">
        <v>76.453000000000003</v>
      </c>
      <c r="CO8802">
        <v>0</v>
      </c>
      <c r="CP8802">
        <v>0</v>
      </c>
      <c r="CS8802">
        <v>0</v>
      </c>
      <c r="CT8802">
        <v>0</v>
      </c>
      <c r="CV8802">
        <v>0</v>
      </c>
      <c r="CY8802">
        <v>0</v>
      </c>
      <c r="DA8802">
        <v>206.21799999999999</v>
      </c>
      <c r="DB8802">
        <v>31.343</v>
      </c>
      <c r="DC8802">
        <v>2.4700000000000002</v>
      </c>
      <c r="DD8802">
        <v>10.35</v>
      </c>
      <c r="DE8802">
        <v>116.24</v>
      </c>
      <c r="DF8802">
        <v>3.5</v>
      </c>
      <c r="DG8802">
        <v>343.72</v>
      </c>
      <c r="DI8802">
        <v>5.0190000000000001</v>
      </c>
      <c r="DJ8802" t="s">
        <v>131</v>
      </c>
      <c r="DK8802">
        <v>0</v>
      </c>
      <c r="DL8802">
        <v>0</v>
      </c>
      <c r="DM8802">
        <v>0</v>
      </c>
      <c r="DN8802">
        <v>0</v>
      </c>
      <c r="DO8802">
        <v>0</v>
      </c>
      <c r="DQ8802">
        <v>0</v>
      </c>
      <c r="DR8802" t="s">
        <v>131</v>
      </c>
      <c r="DS8802">
        <v>0</v>
      </c>
      <c r="DT8802">
        <v>0</v>
      </c>
      <c r="DU8802">
        <v>0</v>
      </c>
      <c r="DV8802">
        <v>0</v>
      </c>
      <c r="DW8802">
        <v>0</v>
      </c>
      <c r="DY8802">
        <v>0</v>
      </c>
    </row>
    <row r="8803" spans="1:129" hidden="1" x14ac:dyDescent="0.3">
      <c r="A8803" t="s">
        <v>5908</v>
      </c>
      <c r="B8803">
        <v>1972</v>
      </c>
      <c r="C8803" t="s">
        <v>5909</v>
      </c>
      <c r="D8803">
        <v>10507318</v>
      </c>
      <c r="E8803">
        <v>53295796224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P8803">
        <v>0</v>
      </c>
      <c r="Q8803">
        <v>0</v>
      </c>
      <c r="R8803">
        <v>0</v>
      </c>
      <c r="Z8803">
        <v>0</v>
      </c>
      <c r="AC8803" t="s">
        <v>131</v>
      </c>
      <c r="AD8803">
        <v>17.135999999999999</v>
      </c>
      <c r="AE8803">
        <v>7.3440000000000003</v>
      </c>
      <c r="AF8803">
        <v>4777.924</v>
      </c>
      <c r="AG8803">
        <v>0.94199999999999995</v>
      </c>
      <c r="AH8803">
        <v>17.375</v>
      </c>
      <c r="AI8803">
        <v>7.3440000000000003</v>
      </c>
      <c r="AL8803">
        <v>4721.6400000000003</v>
      </c>
      <c r="AM8803">
        <v>49.612000000000002</v>
      </c>
      <c r="AO8803">
        <v>98.822000000000003</v>
      </c>
      <c r="AP8803">
        <v>1.081</v>
      </c>
      <c r="AQ8803">
        <v>9.5000000000000001E-2</v>
      </c>
      <c r="AR8803">
        <v>8.8829999999999991</v>
      </c>
      <c r="AU8803">
        <v>845.36300000000006</v>
      </c>
      <c r="AV8803">
        <v>1.081</v>
      </c>
      <c r="AW8803">
        <v>9.5000000000000001E-2</v>
      </c>
      <c r="AX8803">
        <v>845.36300000000006</v>
      </c>
      <c r="AY8803">
        <v>8.8819999999999997</v>
      </c>
      <c r="BA8803">
        <v>17.693000000000001</v>
      </c>
      <c r="BC8803">
        <v>0</v>
      </c>
      <c r="BD8803">
        <v>0</v>
      </c>
      <c r="BE8803">
        <v>0.59099999999999997</v>
      </c>
      <c r="BF8803">
        <v>19.033999999999999</v>
      </c>
      <c r="BG8803">
        <v>0.2</v>
      </c>
      <c r="BH8803">
        <v>56.283999999999999</v>
      </c>
      <c r="BJ8803">
        <v>1.1779999999999999</v>
      </c>
      <c r="BK8803">
        <v>0</v>
      </c>
      <c r="BL8803">
        <v>0</v>
      </c>
      <c r="BM8803">
        <v>0.59099999999999997</v>
      </c>
      <c r="BN8803">
        <v>19.033999999999999</v>
      </c>
      <c r="BO8803">
        <v>0.2</v>
      </c>
      <c r="BP8803">
        <v>56.283999999999999</v>
      </c>
      <c r="BR8803">
        <v>1.1779999999999999</v>
      </c>
      <c r="BU8803" t="s">
        <v>131</v>
      </c>
      <c r="BV8803">
        <v>0</v>
      </c>
      <c r="BW8803">
        <v>0</v>
      </c>
      <c r="BX8803">
        <v>0</v>
      </c>
      <c r="BY8803">
        <v>0</v>
      </c>
      <c r="BZ8803">
        <v>0</v>
      </c>
      <c r="CB8803">
        <v>0</v>
      </c>
      <c r="CC8803">
        <v>21.652000000000001</v>
      </c>
      <c r="CD8803">
        <v>7.2489999999999997</v>
      </c>
      <c r="CE8803">
        <v>40.728999999999999</v>
      </c>
      <c r="CH8803">
        <v>3876.2759999999998</v>
      </c>
      <c r="CI8803">
        <v>-13.222</v>
      </c>
      <c r="CJ8803">
        <v>-128.31299999999999</v>
      </c>
      <c r="CK8803">
        <v>80146.523000000001</v>
      </c>
      <c r="CL8803">
        <v>842.125</v>
      </c>
      <c r="CN8803">
        <v>81.129000000000005</v>
      </c>
      <c r="CO8803">
        <v>0</v>
      </c>
      <c r="CP8803">
        <v>0</v>
      </c>
      <c r="CS8803">
        <v>0</v>
      </c>
      <c r="CT8803">
        <v>0</v>
      </c>
      <c r="CV8803">
        <v>0</v>
      </c>
      <c r="CY8803">
        <v>0</v>
      </c>
      <c r="DA8803">
        <v>50.203000000000003</v>
      </c>
      <c r="DB8803">
        <v>0</v>
      </c>
      <c r="DC8803">
        <v>0</v>
      </c>
      <c r="DD8803">
        <v>0.59099999999999997</v>
      </c>
      <c r="DE8803">
        <v>19.033999999999999</v>
      </c>
      <c r="DF8803">
        <v>0.2</v>
      </c>
      <c r="DG8803">
        <v>56.283999999999999</v>
      </c>
      <c r="DI8803">
        <v>1.1779999999999999</v>
      </c>
      <c r="DJ8803" t="s">
        <v>131</v>
      </c>
      <c r="DK8803">
        <v>0</v>
      </c>
      <c r="DL8803">
        <v>0</v>
      </c>
      <c r="DM8803">
        <v>0</v>
      </c>
      <c r="DN8803">
        <v>0</v>
      </c>
      <c r="DO8803">
        <v>0</v>
      </c>
      <c r="DQ8803">
        <v>0</v>
      </c>
      <c r="DR8803" t="s">
        <v>131</v>
      </c>
      <c r="DS8803">
        <v>0</v>
      </c>
      <c r="DT8803">
        <v>0</v>
      </c>
      <c r="DU8803">
        <v>0</v>
      </c>
      <c r="DV8803">
        <v>0</v>
      </c>
      <c r="DW8803">
        <v>0</v>
      </c>
      <c r="DY8803">
        <v>0</v>
      </c>
    </row>
    <row r="8804" spans="1:129" hidden="1" x14ac:dyDescent="0.3">
      <c r="A8804" t="s">
        <v>5938</v>
      </c>
      <c r="B8804">
        <v>1972</v>
      </c>
      <c r="C8804" t="s">
        <v>5939</v>
      </c>
      <c r="D8804">
        <v>3013995</v>
      </c>
      <c r="E8804">
        <v>32122152960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O8804">
        <v>-6.92</v>
      </c>
      <c r="P8804">
        <v>-1.651</v>
      </c>
      <c r="Q8804">
        <v>7370.0519999999997</v>
      </c>
      <c r="R8804">
        <v>22.213000000000001</v>
      </c>
      <c r="U8804">
        <v>-8.8889999999999993</v>
      </c>
      <c r="V8804">
        <v>-6.5000000000000002E-2</v>
      </c>
      <c r="W8804">
        <v>221.48699999999999</v>
      </c>
      <c r="X8804">
        <v>0.66800000000000004</v>
      </c>
      <c r="Z8804">
        <v>26.722000000000001</v>
      </c>
      <c r="AC8804" t="s">
        <v>131</v>
      </c>
      <c r="AD8804">
        <v>5.58</v>
      </c>
      <c r="AE8804">
        <v>4.3929999999999998</v>
      </c>
      <c r="AF8804">
        <v>27580.261999999999</v>
      </c>
      <c r="AG8804">
        <v>2.5880000000000001</v>
      </c>
      <c r="AH8804">
        <v>4.8339999999999996</v>
      </c>
      <c r="AI8804">
        <v>3.74</v>
      </c>
      <c r="AL8804">
        <v>26907.07</v>
      </c>
      <c r="AM8804">
        <v>81.097999999999999</v>
      </c>
      <c r="AO8804">
        <v>97.558999999999997</v>
      </c>
      <c r="AQ8804">
        <v>0</v>
      </c>
      <c r="AR8804">
        <v>0</v>
      </c>
      <c r="AU8804">
        <v>0</v>
      </c>
      <c r="AW8804">
        <v>0</v>
      </c>
      <c r="AX8804">
        <v>0</v>
      </c>
      <c r="AY8804">
        <v>0</v>
      </c>
      <c r="BA8804">
        <v>0</v>
      </c>
      <c r="BC8804">
        <v>47.5</v>
      </c>
      <c r="BD8804">
        <v>0.65300000000000002</v>
      </c>
      <c r="BE8804">
        <v>2.0289999999999999</v>
      </c>
      <c r="BF8804">
        <v>227.661</v>
      </c>
      <c r="BG8804">
        <v>0.68600000000000005</v>
      </c>
      <c r="BH8804">
        <v>673.19200000000001</v>
      </c>
      <c r="BJ8804">
        <v>2.4409999999999998</v>
      </c>
      <c r="BK8804">
        <v>47.5</v>
      </c>
      <c r="BL8804">
        <v>0.65300000000000002</v>
      </c>
      <c r="BM8804">
        <v>2.0289999999999999</v>
      </c>
      <c r="BN8804">
        <v>227.661</v>
      </c>
      <c r="BO8804">
        <v>0.68600000000000005</v>
      </c>
      <c r="BP8804">
        <v>673.19200000000001</v>
      </c>
      <c r="BR8804">
        <v>2.4409999999999998</v>
      </c>
      <c r="BU8804" t="s">
        <v>131</v>
      </c>
      <c r="BV8804">
        <v>0</v>
      </c>
      <c r="BW8804">
        <v>0</v>
      </c>
      <c r="BX8804">
        <v>0</v>
      </c>
      <c r="BY8804">
        <v>0</v>
      </c>
      <c r="BZ8804">
        <v>0</v>
      </c>
      <c r="CB8804">
        <v>0</v>
      </c>
      <c r="CC8804">
        <v>10.077999999999999</v>
      </c>
      <c r="CD8804">
        <v>5.391</v>
      </c>
      <c r="CE8804">
        <v>58.884</v>
      </c>
      <c r="CH8804">
        <v>19537.018</v>
      </c>
      <c r="CN8804">
        <v>70.837000000000003</v>
      </c>
      <c r="CO8804">
        <v>0</v>
      </c>
      <c r="CP8804">
        <v>0</v>
      </c>
      <c r="CS8804">
        <v>0</v>
      </c>
      <c r="CT8804">
        <v>0</v>
      </c>
      <c r="CV8804">
        <v>0</v>
      </c>
      <c r="CY8804">
        <v>0</v>
      </c>
      <c r="DA8804">
        <v>83.126999999999995</v>
      </c>
      <c r="DB8804">
        <v>47.5</v>
      </c>
      <c r="DC8804">
        <v>0.65300000000000002</v>
      </c>
      <c r="DD8804">
        <v>2.0289999999999999</v>
      </c>
      <c r="DE8804">
        <v>227.661</v>
      </c>
      <c r="DF8804">
        <v>0.68600000000000005</v>
      </c>
      <c r="DG8804">
        <v>673.19200000000001</v>
      </c>
      <c r="DI8804">
        <v>2.4409999999999998</v>
      </c>
      <c r="DJ8804" t="s">
        <v>131</v>
      </c>
      <c r="DK8804">
        <v>0</v>
      </c>
      <c r="DL8804">
        <v>0</v>
      </c>
      <c r="DM8804">
        <v>0</v>
      </c>
      <c r="DN8804">
        <v>0</v>
      </c>
      <c r="DO8804">
        <v>0</v>
      </c>
      <c r="DQ8804">
        <v>0</v>
      </c>
      <c r="DR8804" t="s">
        <v>131</v>
      </c>
      <c r="DS8804">
        <v>0</v>
      </c>
      <c r="DT8804">
        <v>0</v>
      </c>
      <c r="DU8804">
        <v>0</v>
      </c>
      <c r="DV8804">
        <v>0</v>
      </c>
      <c r="DW8804">
        <v>0</v>
      </c>
      <c r="DY8804">
        <v>0</v>
      </c>
    </row>
    <row r="8805" spans="1:129" hidden="1" x14ac:dyDescent="0.3">
      <c r="A8805" t="s">
        <v>5998</v>
      </c>
      <c r="B8805">
        <v>1972</v>
      </c>
      <c r="C8805" t="s">
        <v>5999</v>
      </c>
      <c r="D8805">
        <v>3120955</v>
      </c>
      <c r="E8805">
        <v>46772752384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P8805">
        <v>0</v>
      </c>
      <c r="Q8805">
        <v>0</v>
      </c>
      <c r="R8805">
        <v>0</v>
      </c>
      <c r="Z8805">
        <v>0</v>
      </c>
      <c r="AC8805" t="s">
        <v>131</v>
      </c>
      <c r="AD8805">
        <v>-5.27</v>
      </c>
      <c r="AE8805">
        <v>-3.8</v>
      </c>
      <c r="AF8805">
        <v>21889.021000000001</v>
      </c>
      <c r="AG8805">
        <v>1.4610000000000001</v>
      </c>
      <c r="AH8805">
        <v>-5.27</v>
      </c>
      <c r="AI8805">
        <v>-3.8</v>
      </c>
      <c r="AL8805">
        <v>21889.02</v>
      </c>
      <c r="AM8805">
        <v>68.314999999999998</v>
      </c>
      <c r="AO8805">
        <v>100</v>
      </c>
      <c r="AP8805">
        <v>-1.1459999999999999</v>
      </c>
      <c r="AQ8805">
        <v>-1.4E-2</v>
      </c>
      <c r="AR8805">
        <v>1.1919999999999999</v>
      </c>
      <c r="AU8805">
        <v>382.077</v>
      </c>
      <c r="AV8805">
        <v>0</v>
      </c>
      <c r="AW8805">
        <v>0</v>
      </c>
      <c r="AX8805">
        <v>474.90199999999999</v>
      </c>
      <c r="AY8805">
        <v>1.482</v>
      </c>
      <c r="BA8805">
        <v>1.746</v>
      </c>
      <c r="BD8805">
        <v>0</v>
      </c>
      <c r="BE8805">
        <v>0</v>
      </c>
      <c r="BF8805">
        <v>0</v>
      </c>
      <c r="BG8805">
        <v>0</v>
      </c>
      <c r="BH8805">
        <v>0</v>
      </c>
      <c r="BJ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R8805">
        <v>0</v>
      </c>
      <c r="BU8805" t="s">
        <v>131</v>
      </c>
      <c r="BV8805">
        <v>0</v>
      </c>
      <c r="BW8805">
        <v>0</v>
      </c>
      <c r="BX8805">
        <v>0</v>
      </c>
      <c r="BY8805">
        <v>0</v>
      </c>
      <c r="BZ8805">
        <v>0</v>
      </c>
      <c r="CB8805">
        <v>0</v>
      </c>
      <c r="CC8805">
        <v>-5.34</v>
      </c>
      <c r="CD8805">
        <v>-3.786</v>
      </c>
      <c r="CE8805">
        <v>67.122</v>
      </c>
      <c r="CH8805">
        <v>21506.942999999999</v>
      </c>
      <c r="CI8805">
        <v>-23.81</v>
      </c>
      <c r="CJ8805">
        <v>-0.17399999999999999</v>
      </c>
      <c r="CK8805">
        <v>178.86799999999999</v>
      </c>
      <c r="CL8805">
        <v>0.55800000000000005</v>
      </c>
      <c r="CN8805">
        <v>98.254000000000005</v>
      </c>
      <c r="CO8805">
        <v>0</v>
      </c>
      <c r="CP8805">
        <v>0</v>
      </c>
      <c r="CS8805">
        <v>0</v>
      </c>
      <c r="CT8805">
        <v>0</v>
      </c>
      <c r="CV8805">
        <v>0</v>
      </c>
      <c r="CY8805">
        <v>0</v>
      </c>
      <c r="DA8805">
        <v>68.314999999999998</v>
      </c>
      <c r="DC8805">
        <v>0</v>
      </c>
      <c r="DD8805">
        <v>0</v>
      </c>
      <c r="DE8805">
        <v>0</v>
      </c>
      <c r="DF8805">
        <v>0</v>
      </c>
      <c r="DG8805">
        <v>0</v>
      </c>
      <c r="DI8805">
        <v>0</v>
      </c>
      <c r="DJ8805" t="s">
        <v>131</v>
      </c>
      <c r="DK8805">
        <v>0</v>
      </c>
      <c r="DL8805">
        <v>0</v>
      </c>
      <c r="DM8805">
        <v>0</v>
      </c>
      <c r="DN8805">
        <v>0</v>
      </c>
      <c r="DO8805">
        <v>0</v>
      </c>
      <c r="DQ8805">
        <v>0</v>
      </c>
      <c r="DR8805" t="s">
        <v>131</v>
      </c>
      <c r="DS8805">
        <v>0</v>
      </c>
      <c r="DT8805">
        <v>0</v>
      </c>
      <c r="DU8805">
        <v>0</v>
      </c>
      <c r="DV8805">
        <v>0</v>
      </c>
      <c r="DW8805">
        <v>0</v>
      </c>
      <c r="DY8805">
        <v>0</v>
      </c>
    </row>
    <row r="8806" spans="1:129" hidden="1" x14ac:dyDescent="0.3">
      <c r="A8806" t="s">
        <v>6049</v>
      </c>
      <c r="B8806">
        <v>1972</v>
      </c>
      <c r="C8806" t="s">
        <v>6050</v>
      </c>
      <c r="D8806">
        <v>53995428</v>
      </c>
      <c r="E8806">
        <v>871751811072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O8806">
        <v>-6.9429999999999996</v>
      </c>
      <c r="P8806">
        <v>-7.6989999999999998</v>
      </c>
      <c r="Q8806">
        <v>1911.143</v>
      </c>
      <c r="R8806">
        <v>103.193</v>
      </c>
      <c r="U8806">
        <v>-37.776000000000003</v>
      </c>
      <c r="V8806">
        <v>-2.819</v>
      </c>
      <c r="W8806">
        <v>86.001000000000005</v>
      </c>
      <c r="X8806">
        <v>4.6440000000000001</v>
      </c>
      <c r="Z8806">
        <v>6.665</v>
      </c>
      <c r="AC8806" t="s">
        <v>131</v>
      </c>
      <c r="AD8806">
        <v>4.8719999999999999</v>
      </c>
      <c r="AE8806">
        <v>71.927000000000007</v>
      </c>
      <c r="AF8806">
        <v>28672.469000000001</v>
      </c>
      <c r="AG8806">
        <v>1.776</v>
      </c>
      <c r="AH8806">
        <v>4.91</v>
      </c>
      <c r="AI8806">
        <v>65.730999999999995</v>
      </c>
      <c r="AL8806">
        <v>26009.440999999999</v>
      </c>
      <c r="AM8806">
        <v>1404.3910000000001</v>
      </c>
      <c r="AO8806">
        <v>90.712000000000003</v>
      </c>
      <c r="AP8806">
        <v>14.675000000000001</v>
      </c>
      <c r="AQ8806">
        <v>18.548999999999999</v>
      </c>
      <c r="AR8806">
        <v>144.946</v>
      </c>
      <c r="AU8806">
        <v>2684.4169999999999</v>
      </c>
      <c r="AV8806">
        <v>5.984</v>
      </c>
      <c r="AW8806">
        <v>7.6710000000000003</v>
      </c>
      <c r="AX8806">
        <v>2516.384</v>
      </c>
      <c r="AY8806">
        <v>135.87299999999999</v>
      </c>
      <c r="BA8806">
        <v>9.3620000000000001</v>
      </c>
      <c r="BC8806">
        <v>5.806</v>
      </c>
      <c r="BD8806">
        <v>6.7089999999999996</v>
      </c>
      <c r="BE8806">
        <v>122.26600000000001</v>
      </c>
      <c r="BF8806">
        <v>765.76800000000003</v>
      </c>
      <c r="BG8806">
        <v>41.347999999999999</v>
      </c>
      <c r="BH8806">
        <v>2264.3690000000001</v>
      </c>
      <c r="BJ8806">
        <v>7.8970000000000002</v>
      </c>
      <c r="BK8806">
        <v>4.5609999999999999</v>
      </c>
      <c r="BL8806">
        <v>6.1959999999999997</v>
      </c>
      <c r="BM8806">
        <v>143.791</v>
      </c>
      <c r="BN8806">
        <v>903.428</v>
      </c>
      <c r="BO8806">
        <v>48.780999999999999</v>
      </c>
      <c r="BP8806">
        <v>2663.0279999999998</v>
      </c>
      <c r="BR8806">
        <v>9.2880000000000003</v>
      </c>
      <c r="BU8806" t="s">
        <v>3091</v>
      </c>
      <c r="BV8806">
        <v>1</v>
      </c>
      <c r="BW8806">
        <v>10</v>
      </c>
      <c r="BX8806">
        <v>67</v>
      </c>
      <c r="BY8806">
        <v>4</v>
      </c>
      <c r="BZ8806">
        <v>191</v>
      </c>
      <c r="CB8806">
        <v>1</v>
      </c>
      <c r="CC8806">
        <v>4.9829999999999997</v>
      </c>
      <c r="CD8806">
        <v>54.881</v>
      </c>
      <c r="CE8806">
        <v>1156.252</v>
      </c>
      <c r="CH8806">
        <v>21413.879000000001</v>
      </c>
      <c r="CI8806">
        <v>-10.569000000000001</v>
      </c>
      <c r="CJ8806">
        <v>-1.663</v>
      </c>
      <c r="CK8806">
        <v>260.62</v>
      </c>
      <c r="CL8806">
        <v>14.071999999999999</v>
      </c>
      <c r="CN8806">
        <v>74.683999999999997</v>
      </c>
      <c r="CO8806">
        <v>11.237</v>
      </c>
      <c r="CP8806">
        <v>3.8069999999999999</v>
      </c>
      <c r="CR8806">
        <v>-9.5510000000000002</v>
      </c>
      <c r="CS8806">
        <v>-1.254</v>
      </c>
      <c r="CT8806">
        <v>70.506</v>
      </c>
      <c r="CV8806">
        <v>208.10900000000001</v>
      </c>
      <c r="CY8806">
        <v>0.72599999999999998</v>
      </c>
      <c r="DA8806">
        <v>1548.182</v>
      </c>
      <c r="DB8806">
        <v>4.3129999999999997</v>
      </c>
      <c r="DC8806">
        <v>5.4550000000000001</v>
      </c>
      <c r="DD8806">
        <v>133.50299999999999</v>
      </c>
      <c r="DE8806">
        <v>836.27499999999998</v>
      </c>
      <c r="DF8806">
        <v>45.155000000000001</v>
      </c>
      <c r="DG8806">
        <v>2472.4780000000001</v>
      </c>
      <c r="DI8806">
        <v>8.6229999999999993</v>
      </c>
      <c r="DJ8806" t="s">
        <v>131</v>
      </c>
      <c r="DK8806">
        <v>0</v>
      </c>
      <c r="DL8806">
        <v>0</v>
      </c>
      <c r="DM8806">
        <v>0</v>
      </c>
      <c r="DN8806">
        <v>0</v>
      </c>
      <c r="DO8806">
        <v>0</v>
      </c>
      <c r="DQ8806">
        <v>0</v>
      </c>
      <c r="DR8806" t="s">
        <v>131</v>
      </c>
      <c r="DS8806">
        <v>0</v>
      </c>
      <c r="DT8806">
        <v>0</v>
      </c>
      <c r="DU8806">
        <v>0</v>
      </c>
      <c r="DV8806">
        <v>0</v>
      </c>
      <c r="DW8806">
        <v>0</v>
      </c>
      <c r="DY8806">
        <v>0</v>
      </c>
    </row>
    <row r="8807" spans="1:129" hidden="1" x14ac:dyDescent="0.3">
      <c r="A8807" t="s">
        <v>6223</v>
      </c>
      <c r="B8807">
        <v>1972</v>
      </c>
      <c r="C8807" t="s">
        <v>6224</v>
      </c>
      <c r="D8807">
        <v>108220400</v>
      </c>
      <c r="E8807">
        <v>183399140556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O8807">
        <v>-2.2810000000000001</v>
      </c>
      <c r="P8807">
        <v>-14.545</v>
      </c>
      <c r="Q8807">
        <v>5757.893</v>
      </c>
      <c r="R8807">
        <v>623.12099999999998</v>
      </c>
      <c r="U8807">
        <v>-15.965999999999999</v>
      </c>
      <c r="V8807">
        <v>-41.012999999999998</v>
      </c>
      <c r="W8807">
        <v>1994.6980000000001</v>
      </c>
      <c r="X8807">
        <v>215.86699999999999</v>
      </c>
      <c r="Z8807">
        <v>17.074999999999999</v>
      </c>
      <c r="AC8807" t="s">
        <v>131</v>
      </c>
      <c r="AD8807">
        <v>4.7560000000000002</v>
      </c>
      <c r="AE8807">
        <v>165.69900000000001</v>
      </c>
      <c r="AF8807">
        <v>33721.758000000002</v>
      </c>
      <c r="AG8807">
        <v>1.99</v>
      </c>
      <c r="AH8807">
        <v>4.9459999999999997</v>
      </c>
      <c r="AI8807">
        <v>158.83000000000001</v>
      </c>
      <c r="AL8807">
        <v>31141.428</v>
      </c>
      <c r="AM8807">
        <v>3370.1379999999999</v>
      </c>
      <c r="AO8807">
        <v>92.347999999999999</v>
      </c>
      <c r="AP8807">
        <v>3.9E-2</v>
      </c>
      <c r="AQ8807">
        <v>1.4999999999999999E-2</v>
      </c>
      <c r="AR8807">
        <v>38.317</v>
      </c>
      <c r="AU8807">
        <v>354.06299999999999</v>
      </c>
      <c r="AV8807">
        <v>1.726</v>
      </c>
      <c r="AW8807">
        <v>0.47399999999999998</v>
      </c>
      <c r="AX8807">
        <v>258.17599999999999</v>
      </c>
      <c r="AY8807">
        <v>27.94</v>
      </c>
      <c r="BA8807">
        <v>1.05</v>
      </c>
      <c r="BC8807">
        <v>1.069</v>
      </c>
      <c r="BD8807">
        <v>2.661</v>
      </c>
      <c r="BE8807">
        <v>251.64</v>
      </c>
      <c r="BF8807">
        <v>786.35799999999995</v>
      </c>
      <c r="BG8807">
        <v>85.1</v>
      </c>
      <c r="BH8807">
        <v>2325.2530000000002</v>
      </c>
      <c r="BJ8807">
        <v>6.8949999999999996</v>
      </c>
      <c r="BK8807">
        <v>2.5779999999999998</v>
      </c>
      <c r="BL8807">
        <v>6.8689999999999998</v>
      </c>
      <c r="BM8807">
        <v>279.245</v>
      </c>
      <c r="BN8807">
        <v>876.25400000000002</v>
      </c>
      <c r="BO8807">
        <v>94.828999999999994</v>
      </c>
      <c r="BP8807">
        <v>2580.3339999999998</v>
      </c>
      <c r="BR8807">
        <v>7.6520000000000001</v>
      </c>
      <c r="BU8807" t="s">
        <v>4148</v>
      </c>
      <c r="BV8807">
        <v>4</v>
      </c>
      <c r="BW8807">
        <v>27</v>
      </c>
      <c r="BX8807">
        <v>88</v>
      </c>
      <c r="BY8807">
        <v>9</v>
      </c>
      <c r="BZ8807">
        <v>249</v>
      </c>
      <c r="CB8807">
        <v>1</v>
      </c>
      <c r="CC8807">
        <v>6.8380000000000001</v>
      </c>
      <c r="CD8807">
        <v>173.36</v>
      </c>
      <c r="CE8807">
        <v>2708.6990000000001</v>
      </c>
      <c r="CH8807">
        <v>25029.469000000001</v>
      </c>
      <c r="CI8807">
        <v>-4.7869999999999999</v>
      </c>
      <c r="CJ8807">
        <v>-0.41899999999999998</v>
      </c>
      <c r="CK8807">
        <v>76.945999999999998</v>
      </c>
      <c r="CL8807">
        <v>8.327</v>
      </c>
      <c r="CN8807">
        <v>74.222999999999999</v>
      </c>
      <c r="CO8807">
        <v>0.70499999999999996</v>
      </c>
      <c r="CP8807">
        <v>0.249</v>
      </c>
      <c r="CR8807">
        <v>5.5090000000000003</v>
      </c>
      <c r="CS8807">
        <v>3.6999999999999998E-2</v>
      </c>
      <c r="CT8807">
        <v>2.2970000000000002</v>
      </c>
      <c r="CV8807">
        <v>6.5179999999999998</v>
      </c>
      <c r="CY8807">
        <v>1.9E-2</v>
      </c>
      <c r="DA8807">
        <v>3649.3820000000001</v>
      </c>
      <c r="DB8807">
        <v>1.081</v>
      </c>
      <c r="DC8807">
        <v>2.698</v>
      </c>
      <c r="DD8807">
        <v>252.345</v>
      </c>
      <c r="DE8807">
        <v>788.65499999999997</v>
      </c>
      <c r="DF8807">
        <v>85.349000000000004</v>
      </c>
      <c r="DG8807">
        <v>2331.7710000000002</v>
      </c>
      <c r="DI8807">
        <v>6.915</v>
      </c>
      <c r="DJ8807" t="s">
        <v>131</v>
      </c>
      <c r="DK8807">
        <v>0</v>
      </c>
      <c r="DL8807">
        <v>0</v>
      </c>
      <c r="DM8807">
        <v>0</v>
      </c>
      <c r="DN8807">
        <v>0</v>
      </c>
      <c r="DO8807">
        <v>0</v>
      </c>
      <c r="DQ8807">
        <v>0</v>
      </c>
      <c r="DR8807" t="s">
        <v>131</v>
      </c>
      <c r="DS8807">
        <v>0</v>
      </c>
      <c r="DT8807">
        <v>0</v>
      </c>
      <c r="DU8807">
        <v>0</v>
      </c>
      <c r="DV8807">
        <v>0</v>
      </c>
      <c r="DW8807">
        <v>0</v>
      </c>
      <c r="DY8807">
        <v>0</v>
      </c>
    </row>
    <row r="8808" spans="1:129" hidden="1" x14ac:dyDescent="0.3">
      <c r="A8808" t="s">
        <v>6408</v>
      </c>
      <c r="B8808">
        <v>1972</v>
      </c>
      <c r="C8808" t="s">
        <v>6409</v>
      </c>
      <c r="D8808">
        <v>913794</v>
      </c>
      <c r="E8808">
        <v>40651100160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P8808">
        <v>0</v>
      </c>
      <c r="Q8808">
        <v>0</v>
      </c>
      <c r="R8808">
        <v>0</v>
      </c>
      <c r="Z8808">
        <v>0</v>
      </c>
      <c r="AC8808" t="s">
        <v>131</v>
      </c>
      <c r="AD8808">
        <v>10.664</v>
      </c>
      <c r="AE8808">
        <v>7.8010000000000002</v>
      </c>
      <c r="AF8808">
        <v>88595.766000000003</v>
      </c>
      <c r="AG8808">
        <v>1.992</v>
      </c>
      <c r="AH8808">
        <v>10.664</v>
      </c>
      <c r="AI8808">
        <v>7.8010000000000002</v>
      </c>
      <c r="AL8808">
        <v>88595.766000000003</v>
      </c>
      <c r="AM8808">
        <v>80.957999999999998</v>
      </c>
      <c r="AO8808">
        <v>100</v>
      </c>
      <c r="AP8808">
        <v>18.202999999999999</v>
      </c>
      <c r="AQ8808">
        <v>3.6389999999999998</v>
      </c>
      <c r="AR8808">
        <v>23.626999999999999</v>
      </c>
      <c r="AU8808">
        <v>25855.391</v>
      </c>
      <c r="AV8808">
        <v>18.202999999999999</v>
      </c>
      <c r="AW8808">
        <v>3.6379999999999999</v>
      </c>
      <c r="AX8808">
        <v>25855.388999999999</v>
      </c>
      <c r="AY8808">
        <v>23.626000000000001</v>
      </c>
      <c r="BA8808">
        <v>29.184000000000001</v>
      </c>
      <c r="BD8808">
        <v>0</v>
      </c>
      <c r="BE8808">
        <v>0</v>
      </c>
      <c r="BF8808">
        <v>0</v>
      </c>
      <c r="BG8808">
        <v>0</v>
      </c>
      <c r="BH8808">
        <v>0</v>
      </c>
      <c r="BJ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R8808">
        <v>0</v>
      </c>
      <c r="BU8808" t="s">
        <v>131</v>
      </c>
      <c r="BV8808">
        <v>0</v>
      </c>
      <c r="BW8808">
        <v>0</v>
      </c>
      <c r="BX8808">
        <v>0</v>
      </c>
      <c r="BY8808">
        <v>0</v>
      </c>
      <c r="BZ8808">
        <v>0</v>
      </c>
      <c r="CB8808">
        <v>0</v>
      </c>
      <c r="CC8808">
        <v>7.83</v>
      </c>
      <c r="CD8808">
        <v>4.1630000000000003</v>
      </c>
      <c r="CE8808">
        <v>57.332000000000001</v>
      </c>
      <c r="CH8808">
        <v>62740.379000000001</v>
      </c>
      <c r="CI8808">
        <v>2.9529999999999998</v>
      </c>
      <c r="CJ8808">
        <v>55.820999999999998</v>
      </c>
      <c r="CK8808">
        <v>2129880</v>
      </c>
      <c r="CL8808">
        <v>1946.2719999999999</v>
      </c>
      <c r="CN8808">
        <v>70.816000000000003</v>
      </c>
      <c r="CO8808">
        <v>0</v>
      </c>
      <c r="CP8808">
        <v>0</v>
      </c>
      <c r="CS8808">
        <v>0</v>
      </c>
      <c r="CT8808">
        <v>0</v>
      </c>
      <c r="CV8808">
        <v>0</v>
      </c>
      <c r="CY8808">
        <v>0</v>
      </c>
      <c r="DA8808">
        <v>80.957999999999998</v>
      </c>
      <c r="DC8808">
        <v>0</v>
      </c>
      <c r="DD8808">
        <v>0</v>
      </c>
      <c r="DE8808">
        <v>0</v>
      </c>
      <c r="DF8808">
        <v>0</v>
      </c>
      <c r="DG8808">
        <v>0</v>
      </c>
      <c r="DI8808">
        <v>0</v>
      </c>
      <c r="DJ8808" t="s">
        <v>131</v>
      </c>
      <c r="DK8808">
        <v>0</v>
      </c>
      <c r="DL8808">
        <v>0</v>
      </c>
      <c r="DM8808">
        <v>0</v>
      </c>
      <c r="DN8808">
        <v>0</v>
      </c>
      <c r="DO8808">
        <v>0</v>
      </c>
      <c r="DQ8808">
        <v>0</v>
      </c>
      <c r="DR8808" t="s">
        <v>131</v>
      </c>
      <c r="DS8808">
        <v>0</v>
      </c>
      <c r="DT8808">
        <v>0</v>
      </c>
      <c r="DU8808">
        <v>0</v>
      </c>
      <c r="DV8808">
        <v>0</v>
      </c>
      <c r="DW8808">
        <v>0</v>
      </c>
      <c r="DY8808">
        <v>0</v>
      </c>
    </row>
    <row r="8809" spans="1:129" hidden="1" x14ac:dyDescent="0.3">
      <c r="A8809" t="s">
        <v>6514</v>
      </c>
      <c r="B8809">
        <v>1972</v>
      </c>
      <c r="C8809" t="s">
        <v>6515</v>
      </c>
      <c r="D8809">
        <v>2012804</v>
      </c>
      <c r="E8809">
        <v>13620840448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AC8809" t="s">
        <v>131</v>
      </c>
      <c r="AV8809">
        <v>300</v>
      </c>
      <c r="AW8809">
        <v>20.178000000000001</v>
      </c>
      <c r="AX8809">
        <v>13366.428</v>
      </c>
      <c r="AY8809">
        <v>26.904</v>
      </c>
      <c r="BU8809" t="s">
        <v>131</v>
      </c>
      <c r="CI8809">
        <v>-18.260999999999999</v>
      </c>
      <c r="CJ8809">
        <v>-277.54500000000002</v>
      </c>
      <c r="CK8809">
        <v>617204.875</v>
      </c>
      <c r="CL8809">
        <v>1242.3119999999999</v>
      </c>
      <c r="DJ8809" t="s">
        <v>131</v>
      </c>
      <c r="DR8809" t="s">
        <v>131</v>
      </c>
    </row>
    <row r="8810" spans="1:129" hidden="1" x14ac:dyDescent="0.3">
      <c r="A8810" t="s">
        <v>6591</v>
      </c>
      <c r="B8810">
        <v>1972</v>
      </c>
      <c r="C8810" t="s">
        <v>131</v>
      </c>
      <c r="D8810">
        <v>187707196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17.172999999999998</v>
      </c>
      <c r="V8810">
        <v>36.289000000000001</v>
      </c>
      <c r="W8810">
        <v>1319.0989999999999</v>
      </c>
      <c r="X8810">
        <v>247.60400000000001</v>
      </c>
      <c r="AC8810" t="s">
        <v>131</v>
      </c>
      <c r="AV8810">
        <v>10.166</v>
      </c>
      <c r="AW8810">
        <v>3.468</v>
      </c>
      <c r="AX8810">
        <v>200.24299999999999</v>
      </c>
      <c r="AY8810">
        <v>37.587000000000003</v>
      </c>
      <c r="BU8810" t="s">
        <v>131</v>
      </c>
      <c r="CI8810">
        <v>10.68</v>
      </c>
      <c r="CJ8810">
        <v>6.556</v>
      </c>
      <c r="CK8810">
        <v>361.96100000000001</v>
      </c>
      <c r="CL8810">
        <v>67.942999999999998</v>
      </c>
      <c r="DJ8810" t="s">
        <v>131</v>
      </c>
      <c r="DR8810" t="s">
        <v>131</v>
      </c>
    </row>
    <row r="8811" spans="1:129" hidden="1" x14ac:dyDescent="0.3">
      <c r="A8811" t="s">
        <v>6592</v>
      </c>
      <c r="B8811">
        <v>1972</v>
      </c>
      <c r="C8811" t="s">
        <v>131</v>
      </c>
      <c r="D8811">
        <v>1315146462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O8811">
        <v>4.6139999999999999</v>
      </c>
      <c r="P8811">
        <v>22.145</v>
      </c>
      <c r="Q8811">
        <v>381.79300000000001</v>
      </c>
      <c r="R8811">
        <v>502.11399999999998</v>
      </c>
      <c r="U8811">
        <v>3.4</v>
      </c>
      <c r="V8811">
        <v>18.416</v>
      </c>
      <c r="W8811">
        <v>425.80599999999998</v>
      </c>
      <c r="X8811">
        <v>559.99800000000005</v>
      </c>
      <c r="Z8811">
        <v>30.582999999999998</v>
      </c>
      <c r="AC8811" t="s">
        <v>131</v>
      </c>
      <c r="AD8811">
        <v>5.28</v>
      </c>
      <c r="AE8811">
        <v>82.338999999999999</v>
      </c>
      <c r="AF8811">
        <v>1248.367</v>
      </c>
      <c r="AH8811">
        <v>5.7670000000000003</v>
      </c>
      <c r="AI8811">
        <v>80.953999999999994</v>
      </c>
      <c r="AL8811">
        <v>1128.8989999999999</v>
      </c>
      <c r="AM8811">
        <v>1484.6669999999999</v>
      </c>
      <c r="AO8811">
        <v>90.43</v>
      </c>
      <c r="AP8811">
        <v>8.7520000000000007</v>
      </c>
      <c r="AQ8811">
        <v>7.9960000000000004</v>
      </c>
      <c r="AR8811">
        <v>99.361999999999995</v>
      </c>
      <c r="AU8811">
        <v>75.552000000000007</v>
      </c>
      <c r="AV8811">
        <v>27.62</v>
      </c>
      <c r="AW8811">
        <v>45.939</v>
      </c>
      <c r="AX8811">
        <v>161.398</v>
      </c>
      <c r="AY8811">
        <v>212.262</v>
      </c>
      <c r="BA8811">
        <v>6.0519999999999996</v>
      </c>
      <c r="BC8811">
        <v>0.70899999999999996</v>
      </c>
      <c r="BD8811">
        <v>1.0840000000000001</v>
      </c>
      <c r="BE8811">
        <v>153.91999999999999</v>
      </c>
      <c r="BF8811">
        <v>39.58</v>
      </c>
      <c r="BG8811">
        <v>52.052999999999997</v>
      </c>
      <c r="BH8811">
        <v>117.036</v>
      </c>
      <c r="BJ8811">
        <v>9.375</v>
      </c>
      <c r="BK8811">
        <v>0.89700000000000002</v>
      </c>
      <c r="BL8811">
        <v>1.385</v>
      </c>
      <c r="BM8811">
        <v>157.11799999999999</v>
      </c>
      <c r="BN8811">
        <v>40.436999999999998</v>
      </c>
      <c r="BO8811">
        <v>53.18</v>
      </c>
      <c r="BP8811">
        <v>119.468</v>
      </c>
      <c r="BR8811">
        <v>9.57</v>
      </c>
      <c r="BU8811" t="s">
        <v>6594</v>
      </c>
      <c r="BV8811">
        <v>0</v>
      </c>
      <c r="BW8811">
        <v>3</v>
      </c>
      <c r="BX8811">
        <v>1</v>
      </c>
      <c r="BY8811">
        <v>1</v>
      </c>
      <c r="BZ8811">
        <v>2</v>
      </c>
      <c r="CB8811">
        <v>0</v>
      </c>
      <c r="CC8811">
        <v>6.1050000000000004</v>
      </c>
      <c r="CD8811">
        <v>50.813000000000002</v>
      </c>
      <c r="CE8811">
        <v>883.19200000000001</v>
      </c>
      <c r="CH8811">
        <v>671.55399999999997</v>
      </c>
      <c r="CI8811">
        <v>14.21</v>
      </c>
      <c r="CJ8811">
        <v>690.67100000000005</v>
      </c>
      <c r="CK8811">
        <v>4220.8710000000001</v>
      </c>
      <c r="CL8811">
        <v>5551.0640000000003</v>
      </c>
      <c r="CN8811">
        <v>53.795000000000002</v>
      </c>
      <c r="CO8811">
        <v>0</v>
      </c>
      <c r="CP8811">
        <v>0</v>
      </c>
      <c r="CS8811">
        <v>0</v>
      </c>
      <c r="CT8811">
        <v>0</v>
      </c>
      <c r="CV8811">
        <v>0</v>
      </c>
      <c r="CY8811">
        <v>0</v>
      </c>
      <c r="DA8811">
        <v>1641.7850000000001</v>
      </c>
      <c r="DB8811">
        <v>0.70899999999999996</v>
      </c>
      <c r="DC8811">
        <v>1.0840000000000001</v>
      </c>
      <c r="DD8811">
        <v>153.91999999999999</v>
      </c>
      <c r="DE8811">
        <v>39.58</v>
      </c>
      <c r="DF8811">
        <v>52.052999999999997</v>
      </c>
      <c r="DG8811">
        <v>117.036</v>
      </c>
      <c r="DI8811">
        <v>9.375</v>
      </c>
      <c r="DJ8811" t="s">
        <v>131</v>
      </c>
      <c r="DK8811">
        <v>0</v>
      </c>
      <c r="DL8811">
        <v>0</v>
      </c>
      <c r="DM8811">
        <v>0</v>
      </c>
      <c r="DN8811">
        <v>0</v>
      </c>
      <c r="DO8811">
        <v>0</v>
      </c>
      <c r="DQ8811">
        <v>0</v>
      </c>
      <c r="DR8811" t="s">
        <v>131</v>
      </c>
      <c r="DS8811">
        <v>0</v>
      </c>
      <c r="DT8811">
        <v>0</v>
      </c>
      <c r="DU8811">
        <v>0</v>
      </c>
      <c r="DV8811">
        <v>0</v>
      </c>
      <c r="DW8811">
        <v>0</v>
      </c>
      <c r="DY8811">
        <v>0</v>
      </c>
    </row>
    <row r="8812" spans="1:129" hidden="1" x14ac:dyDescent="0.3">
      <c r="A8812" t="s">
        <v>6709</v>
      </c>
      <c r="B8812">
        <v>1972</v>
      </c>
      <c r="C8812" t="s">
        <v>6710</v>
      </c>
      <c r="D8812">
        <v>346083</v>
      </c>
      <c r="E8812">
        <v>770699776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O8812">
        <v>-1.583</v>
      </c>
      <c r="P8812">
        <v>-0.45700000000000002</v>
      </c>
      <c r="Q8812">
        <v>82106.258000000002</v>
      </c>
      <c r="R8812">
        <v>28.416</v>
      </c>
      <c r="Z8812">
        <v>60.106999999999999</v>
      </c>
      <c r="AC8812" t="s">
        <v>131</v>
      </c>
      <c r="AD8812">
        <v>3.12</v>
      </c>
      <c r="AE8812">
        <v>1.43</v>
      </c>
      <c r="AF8812">
        <v>136599.32800000001</v>
      </c>
      <c r="AG8812">
        <v>6.1340000000000003</v>
      </c>
      <c r="AH8812">
        <v>3.073</v>
      </c>
      <c r="AI8812">
        <v>1.4039999999999999</v>
      </c>
      <c r="AL8812">
        <v>136108.359</v>
      </c>
      <c r="AM8812">
        <v>47.104999999999997</v>
      </c>
      <c r="AO8812">
        <v>99.641000000000005</v>
      </c>
      <c r="AP8812">
        <v>700</v>
      </c>
      <c r="AQ8812">
        <v>1.026</v>
      </c>
      <c r="AR8812">
        <v>1.1719999999999999</v>
      </c>
      <c r="AU8812">
        <v>3387.3490000000002</v>
      </c>
      <c r="BA8812">
        <v>2.48</v>
      </c>
      <c r="BC8812">
        <v>17.919</v>
      </c>
      <c r="BD8812">
        <v>2.5999999999999999E-2</v>
      </c>
      <c r="BE8812">
        <v>0.17</v>
      </c>
      <c r="BF8812">
        <v>166.035</v>
      </c>
      <c r="BG8812">
        <v>5.7000000000000002E-2</v>
      </c>
      <c r="BH8812">
        <v>490.964</v>
      </c>
      <c r="BJ8812">
        <v>0.35899999999999999</v>
      </c>
      <c r="BK8812">
        <v>17.919</v>
      </c>
      <c r="BL8812">
        <v>2.5999999999999999E-2</v>
      </c>
      <c r="BM8812">
        <v>0.17</v>
      </c>
      <c r="BN8812">
        <v>166.035</v>
      </c>
      <c r="BO8812">
        <v>5.7000000000000002E-2</v>
      </c>
      <c r="BP8812">
        <v>490.964</v>
      </c>
      <c r="BR8812">
        <v>0.35899999999999999</v>
      </c>
      <c r="BU8812" t="s">
        <v>131</v>
      </c>
      <c r="BV8812">
        <v>0</v>
      </c>
      <c r="BW8812">
        <v>0</v>
      </c>
      <c r="BX8812">
        <v>0</v>
      </c>
      <c r="BY8812">
        <v>0</v>
      </c>
      <c r="BZ8812">
        <v>0</v>
      </c>
      <c r="CB8812">
        <v>0</v>
      </c>
      <c r="CC8812">
        <v>5.0090000000000003</v>
      </c>
      <c r="CD8812">
        <v>0.83599999999999997</v>
      </c>
      <c r="CE8812">
        <v>17.516999999999999</v>
      </c>
      <c r="CH8812">
        <v>50614.766000000003</v>
      </c>
      <c r="CN8812">
        <v>37.052999999999997</v>
      </c>
      <c r="CO8812">
        <v>0</v>
      </c>
      <c r="CP8812">
        <v>0</v>
      </c>
      <c r="CS8812">
        <v>0</v>
      </c>
      <c r="CT8812">
        <v>0</v>
      </c>
      <c r="CV8812">
        <v>0</v>
      </c>
      <c r="CY8812">
        <v>0</v>
      </c>
      <c r="DA8812">
        <v>47.274999999999999</v>
      </c>
      <c r="DB8812">
        <v>17.919</v>
      </c>
      <c r="DC8812">
        <v>2.5999999999999999E-2</v>
      </c>
      <c r="DD8812">
        <v>0.17</v>
      </c>
      <c r="DE8812">
        <v>166.035</v>
      </c>
      <c r="DF8812">
        <v>5.7000000000000002E-2</v>
      </c>
      <c r="DG8812">
        <v>490.964</v>
      </c>
      <c r="DI8812">
        <v>0.35899999999999999</v>
      </c>
      <c r="DJ8812" t="s">
        <v>131</v>
      </c>
      <c r="DK8812">
        <v>0</v>
      </c>
      <c r="DL8812">
        <v>0</v>
      </c>
      <c r="DM8812">
        <v>0</v>
      </c>
      <c r="DN8812">
        <v>0</v>
      </c>
      <c r="DO8812">
        <v>0</v>
      </c>
      <c r="DQ8812">
        <v>0</v>
      </c>
      <c r="DR8812" t="s">
        <v>131</v>
      </c>
      <c r="DS8812">
        <v>0</v>
      </c>
      <c r="DT8812">
        <v>0</v>
      </c>
      <c r="DU8812">
        <v>0</v>
      </c>
      <c r="DV8812">
        <v>0</v>
      </c>
      <c r="DW8812">
        <v>0</v>
      </c>
      <c r="DY8812">
        <v>0</v>
      </c>
    </row>
    <row r="8813" spans="1:129" hidden="1" x14ac:dyDescent="0.3">
      <c r="A8813" t="s">
        <v>6787</v>
      </c>
      <c r="B8813">
        <v>1972</v>
      </c>
      <c r="C8813" t="s">
        <v>6788</v>
      </c>
      <c r="D8813">
        <v>7051096</v>
      </c>
      <c r="E8813">
        <v>13569936384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V8813">
        <v>0</v>
      </c>
      <c r="W8813">
        <v>0</v>
      </c>
      <c r="X8813">
        <v>0</v>
      </c>
      <c r="AC8813" t="s">
        <v>131</v>
      </c>
      <c r="BU8813" t="s">
        <v>131</v>
      </c>
      <c r="DJ8813" t="s">
        <v>131</v>
      </c>
      <c r="DR8813" t="s">
        <v>131</v>
      </c>
    </row>
    <row r="8814" spans="1:129" hidden="1" x14ac:dyDescent="0.3">
      <c r="A8814" t="s">
        <v>6791</v>
      </c>
      <c r="B8814">
        <v>1972</v>
      </c>
      <c r="C8814" t="s">
        <v>6792</v>
      </c>
      <c r="D8814">
        <v>10801631</v>
      </c>
      <c r="E8814">
        <v>41749893120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O8814">
        <v>153.65899999999999</v>
      </c>
      <c r="P8814">
        <v>0.73299999999999998</v>
      </c>
      <c r="Q8814">
        <v>111.976</v>
      </c>
      <c r="R8814">
        <v>1.21</v>
      </c>
      <c r="V8814">
        <v>0</v>
      </c>
      <c r="W8814">
        <v>0</v>
      </c>
      <c r="X8814">
        <v>0</v>
      </c>
      <c r="Z8814">
        <v>2.1960000000000002</v>
      </c>
      <c r="AC8814" t="s">
        <v>131</v>
      </c>
      <c r="AD8814">
        <v>11.387</v>
      </c>
      <c r="AE8814">
        <v>5.63</v>
      </c>
      <c r="AF8814">
        <v>5098.5029999999997</v>
      </c>
      <c r="AG8814">
        <v>1.319</v>
      </c>
      <c r="AH8814">
        <v>11.458</v>
      </c>
      <c r="AI8814">
        <v>5.3109999999999999</v>
      </c>
      <c r="AL8814">
        <v>4782.59</v>
      </c>
      <c r="AM8814">
        <v>51.66</v>
      </c>
      <c r="AO8814">
        <v>93.804000000000002</v>
      </c>
      <c r="AP8814">
        <v>40.030999999999999</v>
      </c>
      <c r="AQ8814">
        <v>0.33200000000000002</v>
      </c>
      <c r="AR8814">
        <v>1.161</v>
      </c>
      <c r="AU8814">
        <v>107.438</v>
      </c>
      <c r="AV8814">
        <v>40.030999999999999</v>
      </c>
      <c r="AW8814">
        <v>0.33200000000000002</v>
      </c>
      <c r="AX8814">
        <v>107.438</v>
      </c>
      <c r="AY8814">
        <v>1.161</v>
      </c>
      <c r="BA8814">
        <v>2.1070000000000002</v>
      </c>
      <c r="BC8814">
        <v>10.324999999999999</v>
      </c>
      <c r="BD8814">
        <v>0.31900000000000001</v>
      </c>
      <c r="BE8814">
        <v>3.4119999999999999</v>
      </c>
      <c r="BF8814">
        <v>106.836</v>
      </c>
      <c r="BG8814">
        <v>1.1539999999999999</v>
      </c>
      <c r="BH8814">
        <v>315.91199999999998</v>
      </c>
      <c r="BJ8814">
        <v>6.1959999999999997</v>
      </c>
      <c r="BK8814">
        <v>10.324999999999999</v>
      </c>
      <c r="BL8814">
        <v>0.31900000000000001</v>
      </c>
      <c r="BM8814">
        <v>3.4119999999999999</v>
      </c>
      <c r="BN8814">
        <v>106.836</v>
      </c>
      <c r="BO8814">
        <v>1.1539999999999999</v>
      </c>
      <c r="BP8814">
        <v>315.91199999999998</v>
      </c>
      <c r="BR8814">
        <v>6.1959999999999997</v>
      </c>
      <c r="BU8814" t="s">
        <v>131</v>
      </c>
      <c r="BV8814">
        <v>0</v>
      </c>
      <c r="BW8814">
        <v>0</v>
      </c>
      <c r="BX8814">
        <v>0</v>
      </c>
      <c r="BY8814">
        <v>0</v>
      </c>
      <c r="BZ8814">
        <v>0</v>
      </c>
      <c r="CB8814">
        <v>0</v>
      </c>
      <c r="CC8814">
        <v>9.4269999999999996</v>
      </c>
      <c r="CD8814">
        <v>4.2460000000000004</v>
      </c>
      <c r="CE8814">
        <v>49.29</v>
      </c>
      <c r="CH8814">
        <v>4563.1769999999997</v>
      </c>
      <c r="CI8814">
        <v>35.152000000000001</v>
      </c>
      <c r="CJ8814">
        <v>13.476000000000001</v>
      </c>
      <c r="CK8814">
        <v>4796.9040000000005</v>
      </c>
      <c r="CL8814">
        <v>51.814</v>
      </c>
      <c r="CN8814">
        <v>89.5</v>
      </c>
      <c r="CO8814">
        <v>0</v>
      </c>
      <c r="CP8814">
        <v>0</v>
      </c>
      <c r="CS8814">
        <v>0</v>
      </c>
      <c r="CT8814">
        <v>0</v>
      </c>
      <c r="CV8814">
        <v>0</v>
      </c>
      <c r="CY8814">
        <v>0</v>
      </c>
      <c r="DA8814">
        <v>55.072000000000003</v>
      </c>
      <c r="DB8814">
        <v>10.324999999999999</v>
      </c>
      <c r="DC8814">
        <v>0.31900000000000001</v>
      </c>
      <c r="DD8814">
        <v>3.4119999999999999</v>
      </c>
      <c r="DE8814">
        <v>106.836</v>
      </c>
      <c r="DF8814">
        <v>1.1539999999999999</v>
      </c>
      <c r="DG8814">
        <v>315.91199999999998</v>
      </c>
      <c r="DI8814">
        <v>6.1959999999999997</v>
      </c>
      <c r="DJ8814" t="s">
        <v>131</v>
      </c>
      <c r="DK8814">
        <v>0</v>
      </c>
      <c r="DL8814">
        <v>0</v>
      </c>
      <c r="DM8814">
        <v>0</v>
      </c>
      <c r="DN8814">
        <v>0</v>
      </c>
      <c r="DO8814">
        <v>0</v>
      </c>
      <c r="DQ8814">
        <v>0</v>
      </c>
      <c r="DR8814" t="s">
        <v>131</v>
      </c>
      <c r="DS8814">
        <v>0</v>
      </c>
      <c r="DT8814">
        <v>0</v>
      </c>
      <c r="DU8814">
        <v>0</v>
      </c>
      <c r="DV8814">
        <v>0</v>
      </c>
      <c r="DW8814">
        <v>0</v>
      </c>
      <c r="DY8814">
        <v>0</v>
      </c>
    </row>
    <row r="8815" spans="1:129" hidden="1" x14ac:dyDescent="0.3">
      <c r="A8815" t="s">
        <v>6845</v>
      </c>
      <c r="B8815">
        <v>1972</v>
      </c>
      <c r="C8815" t="s">
        <v>6846</v>
      </c>
      <c r="D8815">
        <v>53543432</v>
      </c>
      <c r="E8815">
        <v>406222045184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O8815">
        <v>10.523</v>
      </c>
      <c r="P8815">
        <v>1.653</v>
      </c>
      <c r="Q8815">
        <v>324.25400000000002</v>
      </c>
      <c r="R8815">
        <v>17.361999999999998</v>
      </c>
      <c r="U8815">
        <v>-8.1080000000000005</v>
      </c>
      <c r="V8815">
        <v>-1.6739999999999999</v>
      </c>
      <c r="W8815">
        <v>354.34</v>
      </c>
      <c r="X8815">
        <v>18.972999999999999</v>
      </c>
      <c r="Z8815">
        <v>3.6970000000000001</v>
      </c>
      <c r="AC8815" t="s">
        <v>131</v>
      </c>
      <c r="AD8815">
        <v>10.534000000000001</v>
      </c>
      <c r="AE8815">
        <v>44.75</v>
      </c>
      <c r="AF8815">
        <v>8770.0660000000007</v>
      </c>
      <c r="AG8815">
        <v>1.1559999999999999</v>
      </c>
      <c r="AH8815">
        <v>10.98</v>
      </c>
      <c r="AI8815">
        <v>41.914999999999999</v>
      </c>
      <c r="AL8815">
        <v>7912.3509999999997</v>
      </c>
      <c r="AM8815">
        <v>423.654</v>
      </c>
      <c r="AO8815">
        <v>90.22</v>
      </c>
      <c r="AP8815">
        <v>6.9359999999999999</v>
      </c>
      <c r="AQ8815">
        <v>7.1849999999999996</v>
      </c>
      <c r="AR8815">
        <v>110.78</v>
      </c>
      <c r="AU8815">
        <v>2068.9679999999998</v>
      </c>
      <c r="AV8815">
        <v>3.9369999999999998</v>
      </c>
      <c r="AW8815">
        <v>4.298</v>
      </c>
      <c r="AX8815">
        <v>2119.4050000000002</v>
      </c>
      <c r="AY8815">
        <v>113.48</v>
      </c>
      <c r="BA8815">
        <v>23.591000000000001</v>
      </c>
      <c r="BC8815">
        <v>6.5810000000000004</v>
      </c>
      <c r="BD8815">
        <v>2.8359999999999999</v>
      </c>
      <c r="BE8815">
        <v>45.924999999999997</v>
      </c>
      <c r="BF8815">
        <v>290.06400000000002</v>
      </c>
      <c r="BG8815">
        <v>15.531000000000001</v>
      </c>
      <c r="BH8815">
        <v>857.71500000000003</v>
      </c>
      <c r="BJ8815">
        <v>9.7799999999999994</v>
      </c>
      <c r="BK8815">
        <v>6.5810000000000004</v>
      </c>
      <c r="BL8815">
        <v>2.8359999999999999</v>
      </c>
      <c r="BM8815">
        <v>45.924999999999997</v>
      </c>
      <c r="BN8815">
        <v>290.06400000000002</v>
      </c>
      <c r="BO8815">
        <v>15.531000000000001</v>
      </c>
      <c r="BP8815">
        <v>857.71500000000003</v>
      </c>
      <c r="BR8815">
        <v>9.7799999999999994</v>
      </c>
      <c r="BU8815" t="s">
        <v>131</v>
      </c>
      <c r="BV8815">
        <v>0</v>
      </c>
      <c r="BW8815">
        <v>0</v>
      </c>
      <c r="BX8815">
        <v>0</v>
      </c>
      <c r="BY8815">
        <v>0</v>
      </c>
      <c r="BZ8815">
        <v>0</v>
      </c>
      <c r="CB8815">
        <v>0</v>
      </c>
      <c r="CC8815">
        <v>12.603999999999999</v>
      </c>
      <c r="CD8815">
        <v>33.076000000000001</v>
      </c>
      <c r="CE8815">
        <v>295.51299999999998</v>
      </c>
      <c r="CH8815">
        <v>5519.1289999999999</v>
      </c>
      <c r="CI8815">
        <v>4.1079999999999997</v>
      </c>
      <c r="CJ8815">
        <v>11.516999999999999</v>
      </c>
      <c r="CK8815">
        <v>5451.3739999999998</v>
      </c>
      <c r="CL8815">
        <v>291.88499999999999</v>
      </c>
      <c r="CN8815">
        <v>62.930999999999997</v>
      </c>
      <c r="CO8815">
        <v>0</v>
      </c>
      <c r="CP8815">
        <v>0</v>
      </c>
      <c r="CS8815">
        <v>0</v>
      </c>
      <c r="CT8815">
        <v>0</v>
      </c>
      <c r="CV8815">
        <v>0</v>
      </c>
      <c r="CY8815">
        <v>0</v>
      </c>
      <c r="DA8815">
        <v>469.57900000000001</v>
      </c>
      <c r="DB8815">
        <v>6.5810000000000004</v>
      </c>
      <c r="DC8815">
        <v>2.8359999999999999</v>
      </c>
      <c r="DD8815">
        <v>45.924999999999997</v>
      </c>
      <c r="DE8815">
        <v>290.06400000000002</v>
      </c>
      <c r="DF8815">
        <v>15.531000000000001</v>
      </c>
      <c r="DG8815">
        <v>857.71500000000003</v>
      </c>
      <c r="DI8815">
        <v>9.7799999999999994</v>
      </c>
      <c r="DJ8815" t="s">
        <v>131</v>
      </c>
      <c r="DK8815">
        <v>0</v>
      </c>
      <c r="DL8815">
        <v>0</v>
      </c>
      <c r="DM8815">
        <v>0</v>
      </c>
      <c r="DN8815">
        <v>0</v>
      </c>
      <c r="DO8815">
        <v>0</v>
      </c>
      <c r="DQ8815">
        <v>0</v>
      </c>
      <c r="DR8815" t="s">
        <v>131</v>
      </c>
      <c r="DS8815">
        <v>0</v>
      </c>
      <c r="DT8815">
        <v>0</v>
      </c>
      <c r="DU8815">
        <v>0</v>
      </c>
      <c r="DV8815">
        <v>0</v>
      </c>
      <c r="DW8815">
        <v>0</v>
      </c>
      <c r="DY8815">
        <v>0</v>
      </c>
    </row>
    <row r="8816" spans="1:129" hidden="1" x14ac:dyDescent="0.3">
      <c r="A8816" t="s">
        <v>7007</v>
      </c>
      <c r="B8816">
        <v>1972</v>
      </c>
      <c r="C8816" t="s">
        <v>131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O8816">
        <v>-4.8620000000000001</v>
      </c>
      <c r="P8816">
        <v>-0.126</v>
      </c>
      <c r="R8816">
        <v>2.46</v>
      </c>
      <c r="Z8816">
        <v>4.7149999999999999</v>
      </c>
      <c r="AC8816" t="s">
        <v>131</v>
      </c>
      <c r="AD8816">
        <v>3.5739999999999998</v>
      </c>
      <c r="AE8816">
        <v>1.8</v>
      </c>
      <c r="AH8816">
        <v>4.1269999999999998</v>
      </c>
      <c r="AI8816">
        <v>1.4450000000000001</v>
      </c>
      <c r="AM8816">
        <v>36.47</v>
      </c>
      <c r="AO8816">
        <v>69.903999999999996</v>
      </c>
      <c r="AP8816">
        <v>17.745000000000001</v>
      </c>
      <c r="AQ8816">
        <v>0.23200000000000001</v>
      </c>
      <c r="AR8816">
        <v>1.5369999999999999</v>
      </c>
      <c r="BA8816">
        <v>2.9460000000000002</v>
      </c>
      <c r="BC8816">
        <v>2.3119999999999998</v>
      </c>
      <c r="BD8816">
        <v>0.35499999999999998</v>
      </c>
      <c r="BE8816">
        <v>15.702</v>
      </c>
      <c r="BG8816">
        <v>5.31</v>
      </c>
      <c r="BJ8816">
        <v>30.096</v>
      </c>
      <c r="BK8816">
        <v>2.3119999999999998</v>
      </c>
      <c r="BL8816">
        <v>0.35499999999999998</v>
      </c>
      <c r="BM8816">
        <v>15.702</v>
      </c>
      <c r="BR8816">
        <v>30.096</v>
      </c>
      <c r="BU8816" t="s">
        <v>131</v>
      </c>
      <c r="CC8816">
        <v>4.3029999999999999</v>
      </c>
      <c r="CD8816">
        <v>1.34</v>
      </c>
      <c r="CE8816">
        <v>32.472999999999999</v>
      </c>
      <c r="CN8816">
        <v>62.243000000000002</v>
      </c>
      <c r="DA8816">
        <v>52.171999999999997</v>
      </c>
      <c r="DB8816">
        <v>2.3119999999999998</v>
      </c>
      <c r="DC8816">
        <v>0.35499999999999998</v>
      </c>
      <c r="DD8816">
        <v>15.702</v>
      </c>
      <c r="DI8816">
        <v>30.096</v>
      </c>
      <c r="DJ8816" t="s">
        <v>131</v>
      </c>
      <c r="DR8816" t="s">
        <v>131</v>
      </c>
    </row>
    <row r="8817" spans="1:129" hidden="1" x14ac:dyDescent="0.3">
      <c r="A8817" t="s">
        <v>7054</v>
      </c>
      <c r="B8817">
        <v>1972</v>
      </c>
      <c r="C8817" t="s">
        <v>131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O8817">
        <v>54.021000000000001</v>
      </c>
      <c r="P8817">
        <v>1.5660000000000001</v>
      </c>
      <c r="R8817">
        <v>4.4640000000000004</v>
      </c>
      <c r="Z8817">
        <v>0.54600000000000004</v>
      </c>
      <c r="AC8817" t="s">
        <v>131</v>
      </c>
      <c r="AD8817">
        <v>7.6870000000000003</v>
      </c>
      <c r="AE8817">
        <v>58.381999999999998</v>
      </c>
      <c r="AH8817">
        <v>7.4790000000000001</v>
      </c>
      <c r="AI8817">
        <v>55.975000000000001</v>
      </c>
      <c r="AM8817">
        <v>804.39800000000002</v>
      </c>
      <c r="AO8817">
        <v>98.347999999999999</v>
      </c>
      <c r="AP8817">
        <v>12.887</v>
      </c>
      <c r="AQ8817">
        <v>13.555</v>
      </c>
      <c r="AR8817">
        <v>118.744</v>
      </c>
      <c r="AV8817">
        <v>23.809000000000001</v>
      </c>
      <c r="AW8817">
        <v>38.468000000000004</v>
      </c>
      <c r="AY8817">
        <v>200.035</v>
      </c>
      <c r="BA8817">
        <v>14.518000000000001</v>
      </c>
      <c r="BC8817">
        <v>21.684999999999999</v>
      </c>
      <c r="BD8817">
        <v>2.4079999999999999</v>
      </c>
      <c r="BE8817">
        <v>13.510999999999999</v>
      </c>
      <c r="BG8817">
        <v>4.569</v>
      </c>
      <c r="BJ8817">
        <v>1.6519999999999999</v>
      </c>
      <c r="BK8817">
        <v>21.684999999999999</v>
      </c>
      <c r="BL8817">
        <v>2.4079999999999999</v>
      </c>
      <c r="BM8817">
        <v>13.510999999999999</v>
      </c>
      <c r="BO8817">
        <v>4.569</v>
      </c>
      <c r="BR8817">
        <v>1.6519999999999999</v>
      </c>
      <c r="BU8817" t="s">
        <v>131</v>
      </c>
      <c r="BV8817">
        <v>0</v>
      </c>
      <c r="BW8817">
        <v>0</v>
      </c>
      <c r="BY8817">
        <v>0</v>
      </c>
      <c r="CB8817">
        <v>0</v>
      </c>
      <c r="CC8817">
        <v>6.38</v>
      </c>
      <c r="CD8817">
        <v>40.853999999999999</v>
      </c>
      <c r="CE8817">
        <v>681.19</v>
      </c>
      <c r="CI8817">
        <v>11.3</v>
      </c>
      <c r="CJ8817">
        <v>1066.8820000000001</v>
      </c>
      <c r="CL8817">
        <v>10508.558000000001</v>
      </c>
      <c r="CN8817">
        <v>83.284000000000006</v>
      </c>
      <c r="CO8817">
        <v>0</v>
      </c>
      <c r="CP8817">
        <v>0</v>
      </c>
      <c r="CS8817">
        <v>0</v>
      </c>
      <c r="CY8817">
        <v>0</v>
      </c>
      <c r="DA8817">
        <v>817.90899999999999</v>
      </c>
      <c r="DB8817">
        <v>21.684999999999999</v>
      </c>
      <c r="DC8817">
        <v>2.4079999999999999</v>
      </c>
      <c r="DD8817">
        <v>13.510999999999999</v>
      </c>
      <c r="DF8817">
        <v>4.569</v>
      </c>
      <c r="DI8817">
        <v>1.6519999999999999</v>
      </c>
      <c r="DJ8817" t="s">
        <v>131</v>
      </c>
      <c r="DK8817">
        <v>0</v>
      </c>
      <c r="DL8817">
        <v>0</v>
      </c>
      <c r="DN8817">
        <v>0</v>
      </c>
      <c r="DQ8817">
        <v>0</v>
      </c>
      <c r="DR8817" t="s">
        <v>131</v>
      </c>
      <c r="DS8817">
        <v>0</v>
      </c>
      <c r="DT8817">
        <v>0</v>
      </c>
      <c r="DV8817">
        <v>0</v>
      </c>
      <c r="DY8817">
        <v>0</v>
      </c>
    </row>
    <row r="8818" spans="1:129" hidden="1" x14ac:dyDescent="0.3">
      <c r="A8818" t="s">
        <v>7148</v>
      </c>
      <c r="B8818">
        <v>1972</v>
      </c>
      <c r="C8818" t="s">
        <v>131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66.667000000000002</v>
      </c>
      <c r="V8818">
        <v>3.2559999999999998</v>
      </c>
      <c r="X8818">
        <v>8.141</v>
      </c>
      <c r="AC8818" t="s">
        <v>131</v>
      </c>
      <c r="AV8818">
        <v>14.705</v>
      </c>
      <c r="AW8818">
        <v>47.131</v>
      </c>
      <c r="AY8818">
        <v>367.65</v>
      </c>
      <c r="BU8818" t="s">
        <v>131</v>
      </c>
      <c r="CI8818">
        <v>11.334</v>
      </c>
      <c r="CJ8818">
        <v>1059.7840000000001</v>
      </c>
      <c r="CL8818">
        <v>10410.618</v>
      </c>
      <c r="DJ8818" t="s">
        <v>131</v>
      </c>
      <c r="DR8818" t="s">
        <v>131</v>
      </c>
    </row>
    <row r="8819" spans="1:129" hidden="1" x14ac:dyDescent="0.3">
      <c r="A8819" t="s">
        <v>7151</v>
      </c>
      <c r="B8819">
        <v>1972</v>
      </c>
      <c r="C8819" t="s">
        <v>7152</v>
      </c>
      <c r="D8819">
        <v>1363842</v>
      </c>
      <c r="E8819">
        <v>1659175936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7.7320000000000002</v>
      </c>
      <c r="V8819">
        <v>0.47599999999999998</v>
      </c>
      <c r="W8819">
        <v>4861.9459999999999</v>
      </c>
      <c r="X8819">
        <v>6.6310000000000002</v>
      </c>
      <c r="AC8819" t="s">
        <v>131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9" hidden="1" x14ac:dyDescent="0.3">
      <c r="A8820" t="s">
        <v>7157</v>
      </c>
      <c r="B8820">
        <v>1972</v>
      </c>
      <c r="C8820" t="s">
        <v>7158</v>
      </c>
      <c r="D8820">
        <v>16081446</v>
      </c>
      <c r="E8820">
        <v>44317380608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O8820">
        <v>23.591000000000001</v>
      </c>
      <c r="P8820">
        <v>0.82</v>
      </c>
      <c r="Q8820">
        <v>267.19200000000001</v>
      </c>
      <c r="R8820">
        <v>4.2969999999999997</v>
      </c>
      <c r="U8820">
        <v>15.157999999999999</v>
      </c>
      <c r="V8820">
        <v>0.58599999999999997</v>
      </c>
      <c r="W8820">
        <v>276.911</v>
      </c>
      <c r="X8820">
        <v>4.4530000000000003</v>
      </c>
      <c r="Z8820">
        <v>12.315</v>
      </c>
      <c r="AC8820" t="s">
        <v>131</v>
      </c>
      <c r="AD8820">
        <v>8.0860000000000003</v>
      </c>
      <c r="AE8820">
        <v>2.61</v>
      </c>
      <c r="AF8820">
        <v>2169.5819999999999</v>
      </c>
      <c r="AG8820">
        <v>0.78700000000000003</v>
      </c>
      <c r="AH8820">
        <v>8.5850000000000009</v>
      </c>
      <c r="AI8820">
        <v>2.3849999999999998</v>
      </c>
      <c r="AL8820">
        <v>1876.116</v>
      </c>
      <c r="AM8820">
        <v>30.170999999999999</v>
      </c>
      <c r="AO8820">
        <v>86.474000000000004</v>
      </c>
      <c r="AP8820">
        <v>8.3130000000000006</v>
      </c>
      <c r="AQ8820">
        <v>4.2000000000000003E-2</v>
      </c>
      <c r="AR8820">
        <v>0.54400000000000004</v>
      </c>
      <c r="AU8820">
        <v>33.817999999999998</v>
      </c>
      <c r="AV8820">
        <v>25</v>
      </c>
      <c r="AW8820">
        <v>0.157</v>
      </c>
      <c r="AX8820">
        <v>48.677999999999997</v>
      </c>
      <c r="AY8820">
        <v>0.78300000000000003</v>
      </c>
      <c r="BA8820">
        <v>1.5589999999999999</v>
      </c>
      <c r="BC8820">
        <v>5</v>
      </c>
      <c r="BD8820">
        <v>0.22500000000000001</v>
      </c>
      <c r="BE8820">
        <v>4.7190000000000003</v>
      </c>
      <c r="BF8820">
        <v>99.245000000000005</v>
      </c>
      <c r="BG8820">
        <v>1.5960000000000001</v>
      </c>
      <c r="BH8820">
        <v>293.46600000000001</v>
      </c>
      <c r="BJ8820">
        <v>13.526</v>
      </c>
      <c r="BK8820">
        <v>5</v>
      </c>
      <c r="BL8820">
        <v>0.22500000000000001</v>
      </c>
      <c r="BM8820">
        <v>4.7190000000000003</v>
      </c>
      <c r="BN8820">
        <v>99.245000000000005</v>
      </c>
      <c r="BO8820">
        <v>1.5960000000000001</v>
      </c>
      <c r="BP8820">
        <v>293.46600000000001</v>
      </c>
      <c r="BR8820">
        <v>13.526</v>
      </c>
      <c r="BU8820" t="s">
        <v>131</v>
      </c>
      <c r="BV8820">
        <v>0</v>
      </c>
      <c r="BW8820">
        <v>0</v>
      </c>
      <c r="BX8820">
        <v>0</v>
      </c>
      <c r="BY8820">
        <v>0</v>
      </c>
      <c r="BZ8820">
        <v>0</v>
      </c>
      <c r="CB8820">
        <v>0</v>
      </c>
      <c r="CC8820">
        <v>6.399</v>
      </c>
      <c r="CD8820">
        <v>1.5229999999999999</v>
      </c>
      <c r="CE8820">
        <v>25.33</v>
      </c>
      <c r="CH8820">
        <v>1575.106</v>
      </c>
      <c r="CI8820">
        <v>21.739000000000001</v>
      </c>
      <c r="CJ8820">
        <v>5.8000000000000003E-2</v>
      </c>
      <c r="CK8820">
        <v>20.248999999999999</v>
      </c>
      <c r="CL8820">
        <v>0.32600000000000001</v>
      </c>
      <c r="CN8820">
        <v>72.599999999999994</v>
      </c>
      <c r="CO8820">
        <v>0</v>
      </c>
      <c r="CP8820">
        <v>0</v>
      </c>
      <c r="CS8820">
        <v>0</v>
      </c>
      <c r="CT8820">
        <v>0</v>
      </c>
      <c r="CV8820">
        <v>0</v>
      </c>
      <c r="CY8820">
        <v>0</v>
      </c>
      <c r="DA8820">
        <v>34.89</v>
      </c>
      <c r="DB8820">
        <v>5</v>
      </c>
      <c r="DC8820">
        <v>0.22500000000000001</v>
      </c>
      <c r="DD8820">
        <v>4.7190000000000003</v>
      </c>
      <c r="DE8820">
        <v>99.245000000000005</v>
      </c>
      <c r="DF8820">
        <v>1.5960000000000001</v>
      </c>
      <c r="DG8820">
        <v>293.46600000000001</v>
      </c>
      <c r="DI8820">
        <v>13.526</v>
      </c>
      <c r="DJ8820" t="s">
        <v>131</v>
      </c>
      <c r="DK8820">
        <v>0</v>
      </c>
      <c r="DL8820">
        <v>0</v>
      </c>
      <c r="DM8820">
        <v>0</v>
      </c>
      <c r="DN8820">
        <v>0</v>
      </c>
      <c r="DO8820">
        <v>0</v>
      </c>
      <c r="DQ8820">
        <v>0</v>
      </c>
      <c r="DR8820" t="s">
        <v>131</v>
      </c>
      <c r="DS8820">
        <v>0</v>
      </c>
      <c r="DT8820">
        <v>0</v>
      </c>
      <c r="DU8820">
        <v>0</v>
      </c>
      <c r="DV8820">
        <v>0</v>
      </c>
      <c r="DW8820">
        <v>0</v>
      </c>
      <c r="DY8820">
        <v>0</v>
      </c>
    </row>
    <row r="8821" spans="1:129" hidden="1" x14ac:dyDescent="0.3">
      <c r="A8821" t="s">
        <v>7214</v>
      </c>
      <c r="B8821">
        <v>1972</v>
      </c>
      <c r="C8821" t="s">
        <v>7215</v>
      </c>
      <c r="D8821">
        <v>8860587</v>
      </c>
      <c r="E8821">
        <v>28506685440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4.0250000000000004</v>
      </c>
      <c r="V8821">
        <v>0.106</v>
      </c>
      <c r="W8821">
        <v>308.71300000000002</v>
      </c>
      <c r="X8821">
        <v>2.7349999999999999</v>
      </c>
      <c r="AC8821" t="s">
        <v>131</v>
      </c>
      <c r="BU8821" t="s">
        <v>131</v>
      </c>
      <c r="DJ8821" t="s">
        <v>131</v>
      </c>
      <c r="DR8821" t="s">
        <v>131</v>
      </c>
    </row>
    <row r="8822" spans="1:129" hidden="1" x14ac:dyDescent="0.3">
      <c r="A8822" t="s">
        <v>7216</v>
      </c>
      <c r="B8822">
        <v>1972</v>
      </c>
      <c r="C8822" t="s">
        <v>7217</v>
      </c>
      <c r="D8822">
        <v>28551956</v>
      </c>
      <c r="E8822">
        <v>2912900710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6.6669999999999998</v>
      </c>
      <c r="V8822">
        <v>8.0000000000000002E-3</v>
      </c>
      <c r="W8822">
        <v>4.5620000000000003</v>
      </c>
      <c r="X8822">
        <v>0.13</v>
      </c>
      <c r="AC8822" t="s">
        <v>131</v>
      </c>
      <c r="AV8822">
        <v>6.8970000000000002</v>
      </c>
      <c r="AW8822">
        <v>0.01</v>
      </c>
      <c r="AX8822">
        <v>5.3339999999999996</v>
      </c>
      <c r="AY8822">
        <v>0.152</v>
      </c>
      <c r="BU8822" t="s">
        <v>131</v>
      </c>
      <c r="CI8822">
        <v>11.009</v>
      </c>
      <c r="CJ8822">
        <v>1.1160000000000001</v>
      </c>
      <c r="CK8822">
        <v>394.29300000000001</v>
      </c>
      <c r="CL8822">
        <v>11.257999999999999</v>
      </c>
      <c r="DJ8822" t="s">
        <v>131</v>
      </c>
      <c r="DR8822" t="s">
        <v>131</v>
      </c>
    </row>
    <row r="8823" spans="1:129" hidden="1" x14ac:dyDescent="0.3">
      <c r="A8823" t="s">
        <v>7222</v>
      </c>
      <c r="B8823">
        <v>1972</v>
      </c>
      <c r="C8823" t="s">
        <v>7223</v>
      </c>
      <c r="D8823">
        <v>13052224</v>
      </c>
      <c r="E8823">
        <v>1281022566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V8823">
        <v>0</v>
      </c>
      <c r="W8823">
        <v>0</v>
      </c>
      <c r="X8823">
        <v>0</v>
      </c>
      <c r="AC8823" t="s">
        <v>131</v>
      </c>
      <c r="BU8823" t="s">
        <v>131</v>
      </c>
      <c r="DJ8823" t="s">
        <v>131</v>
      </c>
      <c r="DR8823" t="s">
        <v>131</v>
      </c>
    </row>
    <row r="8824" spans="1:129" hidden="1" x14ac:dyDescent="0.3">
      <c r="A8824" t="s">
        <v>7224</v>
      </c>
      <c r="B8824">
        <v>1972</v>
      </c>
      <c r="C8824" t="s">
        <v>7225</v>
      </c>
      <c r="D8824">
        <v>13324182</v>
      </c>
      <c r="E8824">
        <v>267650547712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O8824">
        <v>-14.483000000000001</v>
      </c>
      <c r="P8824">
        <v>-5.8330000000000002</v>
      </c>
      <c r="Q8824">
        <v>2585.107</v>
      </c>
      <c r="R8824">
        <v>34.444000000000003</v>
      </c>
      <c r="U8824">
        <v>-22.084</v>
      </c>
      <c r="V8824">
        <v>-6.4880000000000004</v>
      </c>
      <c r="W8824">
        <v>1718.116</v>
      </c>
      <c r="X8824">
        <v>22.891999999999999</v>
      </c>
      <c r="Z8824">
        <v>4.2619999999999996</v>
      </c>
      <c r="AC8824" t="s">
        <v>131</v>
      </c>
      <c r="AD8824">
        <v>16.149999999999999</v>
      </c>
      <c r="AE8824">
        <v>112.366</v>
      </c>
      <c r="AF8824">
        <v>60651.991999999998</v>
      </c>
      <c r="AG8824">
        <v>3.0190000000000001</v>
      </c>
      <c r="AH8824">
        <v>16.209</v>
      </c>
      <c r="AI8824">
        <v>112.59099999999999</v>
      </c>
      <c r="AL8824">
        <v>60582.565999999999</v>
      </c>
      <c r="AM8824">
        <v>807.21299999999997</v>
      </c>
      <c r="AO8824">
        <v>99.885999999999996</v>
      </c>
      <c r="AP8824">
        <v>30.12</v>
      </c>
      <c r="AQ8824">
        <v>69.444000000000003</v>
      </c>
      <c r="AR8824">
        <v>300</v>
      </c>
      <c r="AU8824">
        <v>22515.453000000001</v>
      </c>
      <c r="AV8824">
        <v>33.332999999999998</v>
      </c>
      <c r="AW8824">
        <v>128.61099999999999</v>
      </c>
      <c r="AX8824">
        <v>38609.836000000003</v>
      </c>
      <c r="AY8824">
        <v>514.44399999999996</v>
      </c>
      <c r="BA8824">
        <v>37.122</v>
      </c>
      <c r="BD8824">
        <v>0</v>
      </c>
      <c r="BE8824">
        <v>0</v>
      </c>
      <c r="BF8824">
        <v>0</v>
      </c>
      <c r="BG8824">
        <v>0</v>
      </c>
      <c r="BH8824">
        <v>0</v>
      </c>
      <c r="BJ8824">
        <v>0</v>
      </c>
      <c r="BK8824">
        <v>-19.506</v>
      </c>
      <c r="BL8824">
        <v>-0.224</v>
      </c>
      <c r="BM8824">
        <v>0.92500000000000004</v>
      </c>
      <c r="BN8824">
        <v>24.466999999999999</v>
      </c>
      <c r="BO8824">
        <v>0.32600000000000001</v>
      </c>
      <c r="BP8824">
        <v>69.424999999999997</v>
      </c>
      <c r="BR8824">
        <v>0.114</v>
      </c>
      <c r="BU8824" t="s">
        <v>7228</v>
      </c>
      <c r="BV8824">
        <v>0</v>
      </c>
      <c r="BW8824">
        <v>1</v>
      </c>
      <c r="BX8824">
        <v>24</v>
      </c>
      <c r="BY8824">
        <v>0</v>
      </c>
      <c r="BZ8824">
        <v>69</v>
      </c>
      <c r="CB8824">
        <v>0</v>
      </c>
      <c r="CC8824">
        <v>11.558</v>
      </c>
      <c r="CD8824">
        <v>48.978999999999999</v>
      </c>
      <c r="CE8824">
        <v>472.76900000000001</v>
      </c>
      <c r="CH8824">
        <v>35482.008000000002</v>
      </c>
      <c r="CI8824">
        <v>-6.8259999999999996</v>
      </c>
      <c r="CJ8824">
        <v>-1.361</v>
      </c>
      <c r="CK8824">
        <v>1393.94</v>
      </c>
      <c r="CL8824">
        <v>18.573</v>
      </c>
      <c r="CN8824">
        <v>58.500999999999998</v>
      </c>
      <c r="CO8824">
        <v>0</v>
      </c>
      <c r="CP8824">
        <v>0</v>
      </c>
      <c r="CS8824">
        <v>0</v>
      </c>
      <c r="CT8824">
        <v>0</v>
      </c>
      <c r="CV8824">
        <v>0</v>
      </c>
      <c r="CY8824">
        <v>0</v>
      </c>
      <c r="DA8824">
        <v>808.13800000000003</v>
      </c>
      <c r="DC8824">
        <v>0</v>
      </c>
      <c r="DD8824">
        <v>0</v>
      </c>
      <c r="DE8824">
        <v>0</v>
      </c>
      <c r="DF8824">
        <v>0</v>
      </c>
      <c r="DG8824">
        <v>0</v>
      </c>
      <c r="DI8824">
        <v>0</v>
      </c>
      <c r="DJ8824" t="s">
        <v>131</v>
      </c>
      <c r="DK8824">
        <v>0</v>
      </c>
      <c r="DL8824">
        <v>0</v>
      </c>
      <c r="DM8824">
        <v>0</v>
      </c>
      <c r="DN8824">
        <v>0</v>
      </c>
      <c r="DO8824">
        <v>0</v>
      </c>
      <c r="DQ8824">
        <v>0</v>
      </c>
      <c r="DR8824" t="s">
        <v>131</v>
      </c>
      <c r="DS8824">
        <v>0</v>
      </c>
      <c r="DT8824">
        <v>0</v>
      </c>
      <c r="DU8824">
        <v>0</v>
      </c>
      <c r="DV8824">
        <v>0</v>
      </c>
      <c r="DW8824">
        <v>0</v>
      </c>
      <c r="DY8824">
        <v>0</v>
      </c>
    </row>
    <row r="8825" spans="1:129" hidden="1" x14ac:dyDescent="0.3">
      <c r="A8825" t="s">
        <v>7432</v>
      </c>
      <c r="B8825">
        <v>1972</v>
      </c>
      <c r="C8825" t="s">
        <v>7433</v>
      </c>
      <c r="D8825">
        <v>2920886</v>
      </c>
      <c r="E8825">
        <v>55327768576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O8825">
        <v>2.4700000000000002</v>
      </c>
      <c r="P8825">
        <v>0.36099999999999999</v>
      </c>
      <c r="Q8825">
        <v>5120.4260000000004</v>
      </c>
      <c r="R8825">
        <v>14.956</v>
      </c>
      <c r="U8825">
        <v>2.9180000000000001</v>
      </c>
      <c r="V8825">
        <v>0.39700000000000002</v>
      </c>
      <c r="W8825">
        <v>4792.3370000000004</v>
      </c>
      <c r="X8825">
        <v>13.997999999999999</v>
      </c>
      <c r="Z8825">
        <v>12.648999999999999</v>
      </c>
      <c r="AC8825" t="s">
        <v>131</v>
      </c>
      <c r="AD8825">
        <v>6.7119999999999997</v>
      </c>
      <c r="AE8825">
        <v>7.4370000000000003</v>
      </c>
      <c r="AF8825">
        <v>40480.379000000001</v>
      </c>
      <c r="AG8825">
        <v>2.137</v>
      </c>
      <c r="AH8825">
        <v>7.5149999999999997</v>
      </c>
      <c r="AI8825">
        <v>4.8600000000000003</v>
      </c>
      <c r="AL8825">
        <v>23805.973000000002</v>
      </c>
      <c r="AM8825">
        <v>69.534999999999997</v>
      </c>
      <c r="AO8825">
        <v>58.808999999999997</v>
      </c>
      <c r="AP8825">
        <v>81.206000000000003</v>
      </c>
      <c r="AQ8825">
        <v>0.73299999999999998</v>
      </c>
      <c r="AR8825">
        <v>1.635</v>
      </c>
      <c r="AU8825">
        <v>559.83000000000004</v>
      </c>
      <c r="AV8825">
        <v>63.234999999999999</v>
      </c>
      <c r="AW8825">
        <v>1.0269999999999999</v>
      </c>
      <c r="AX8825">
        <v>908.05200000000002</v>
      </c>
      <c r="AY8825">
        <v>2.6520000000000001</v>
      </c>
      <c r="BA8825">
        <v>1.383</v>
      </c>
      <c r="BC8825">
        <v>6.0490000000000004</v>
      </c>
      <c r="BD8825">
        <v>2.5739999999999998</v>
      </c>
      <c r="BE8825">
        <v>45.137</v>
      </c>
      <c r="BF8825">
        <v>5226.0200000000004</v>
      </c>
      <c r="BG8825">
        <v>15.265000000000001</v>
      </c>
      <c r="BH8825">
        <v>15453.282999999999</v>
      </c>
      <c r="BJ8825">
        <v>38.174999999999997</v>
      </c>
      <c r="BK8825">
        <v>5.569</v>
      </c>
      <c r="BL8825">
        <v>2.577</v>
      </c>
      <c r="BM8825">
        <v>48.704000000000001</v>
      </c>
      <c r="BN8825">
        <v>5656.3680000000004</v>
      </c>
      <c r="BO8825">
        <v>16.521999999999998</v>
      </c>
      <c r="BP8825">
        <v>16674.403999999999</v>
      </c>
      <c r="BR8825">
        <v>41.191000000000003</v>
      </c>
      <c r="BU8825" t="s">
        <v>131</v>
      </c>
      <c r="BV8825">
        <v>0</v>
      </c>
      <c r="BW8825">
        <v>0</v>
      </c>
      <c r="BX8825">
        <v>0</v>
      </c>
      <c r="BY8825">
        <v>0</v>
      </c>
      <c r="BZ8825">
        <v>0</v>
      </c>
      <c r="CB8825">
        <v>0</v>
      </c>
      <c r="CC8825">
        <v>7.6589999999999998</v>
      </c>
      <c r="CD8825">
        <v>3.7669999999999999</v>
      </c>
      <c r="CE8825">
        <v>52.942999999999998</v>
      </c>
      <c r="CH8825">
        <v>18125.715</v>
      </c>
      <c r="CI8825">
        <v>39</v>
      </c>
      <c r="CJ8825">
        <v>0.45400000000000001</v>
      </c>
      <c r="CK8825">
        <v>553.452</v>
      </c>
      <c r="CL8825">
        <v>1.617</v>
      </c>
      <c r="CN8825">
        <v>44.777000000000001</v>
      </c>
      <c r="CO8825">
        <v>3.5670000000000002</v>
      </c>
      <c r="CP8825">
        <v>1.2569999999999999</v>
      </c>
      <c r="CR8825">
        <v>0.08</v>
      </c>
      <c r="CS8825">
        <v>3.0000000000000001E-3</v>
      </c>
      <c r="CT8825">
        <v>430.34899999999999</v>
      </c>
      <c r="CV8825">
        <v>1221.1210000000001</v>
      </c>
      <c r="CY8825">
        <v>3.0169999999999999</v>
      </c>
      <c r="DA8825">
        <v>118.239</v>
      </c>
      <c r="DB8825">
        <v>5.569</v>
      </c>
      <c r="DC8825">
        <v>2.577</v>
      </c>
      <c r="DD8825">
        <v>48.704000000000001</v>
      </c>
      <c r="DE8825">
        <v>5656.3680000000004</v>
      </c>
      <c r="DF8825">
        <v>16.521999999999998</v>
      </c>
      <c r="DG8825">
        <v>16674.403999999999</v>
      </c>
      <c r="DI8825">
        <v>41.191000000000003</v>
      </c>
      <c r="DJ8825" t="s">
        <v>131</v>
      </c>
      <c r="DK8825">
        <v>0</v>
      </c>
      <c r="DL8825">
        <v>0</v>
      </c>
      <c r="DM8825">
        <v>0</v>
      </c>
      <c r="DN8825">
        <v>0</v>
      </c>
      <c r="DO8825">
        <v>0</v>
      </c>
      <c r="DQ8825">
        <v>0</v>
      </c>
      <c r="DR8825" t="s">
        <v>131</v>
      </c>
      <c r="DS8825">
        <v>0</v>
      </c>
      <c r="DT8825">
        <v>0</v>
      </c>
      <c r="DU8825">
        <v>0</v>
      </c>
      <c r="DV8825">
        <v>0</v>
      </c>
      <c r="DW8825">
        <v>0</v>
      </c>
      <c r="DY8825">
        <v>0</v>
      </c>
    </row>
    <row r="8826" spans="1:129" hidden="1" x14ac:dyDescent="0.3">
      <c r="A8826" t="s">
        <v>7506</v>
      </c>
      <c r="B8826">
        <v>1972</v>
      </c>
      <c r="C8826" t="s">
        <v>7507</v>
      </c>
      <c r="D8826">
        <v>4926325</v>
      </c>
      <c r="E8826">
        <v>648725606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V8826">
        <v>0</v>
      </c>
      <c r="W8826">
        <v>0</v>
      </c>
      <c r="X8826">
        <v>0</v>
      </c>
      <c r="AC8826" t="s">
        <v>131</v>
      </c>
      <c r="BU8826" t="s">
        <v>131</v>
      </c>
      <c r="DJ8826" t="s">
        <v>131</v>
      </c>
      <c r="DR8826" t="s">
        <v>131</v>
      </c>
    </row>
    <row r="8827" spans="1:129" hidden="1" x14ac:dyDescent="0.3">
      <c r="A8827" t="s">
        <v>7508</v>
      </c>
      <c r="B8827">
        <v>1972</v>
      </c>
      <c r="C8827" t="s">
        <v>7509</v>
      </c>
      <c r="D8827">
        <v>58173832</v>
      </c>
      <c r="E8827">
        <v>112459767808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5.772999999999996</v>
      </c>
      <c r="V8827">
        <v>1.1970000000000001</v>
      </c>
      <c r="W8827">
        <v>47.72</v>
      </c>
      <c r="X8827">
        <v>2.7759999999999998</v>
      </c>
      <c r="AC8827" t="s">
        <v>131</v>
      </c>
      <c r="AV8827">
        <v>34.063000000000002</v>
      </c>
      <c r="AW8827">
        <v>0.66500000000000004</v>
      </c>
      <c r="AX8827">
        <v>44.99</v>
      </c>
      <c r="AY8827">
        <v>2.617</v>
      </c>
      <c r="BU8827" t="s">
        <v>131</v>
      </c>
      <c r="CI8827">
        <v>18.905000000000001</v>
      </c>
      <c r="CJ8827">
        <v>165.83099999999999</v>
      </c>
      <c r="CK8827">
        <v>17929.123</v>
      </c>
      <c r="CL8827">
        <v>1043.0060000000001</v>
      </c>
      <c r="DJ8827" t="s">
        <v>131</v>
      </c>
      <c r="DR8827" t="s">
        <v>131</v>
      </c>
    </row>
    <row r="8828" spans="1:129" hidden="1" x14ac:dyDescent="0.3">
      <c r="A8828" t="s">
        <v>7512</v>
      </c>
      <c r="B8828">
        <v>1972</v>
      </c>
      <c r="C8828" t="s">
        <v>131</v>
      </c>
      <c r="F8828" t="s">
        <v>1599</v>
      </c>
      <c r="G8828" t="s">
        <v>7531</v>
      </c>
      <c r="H8828" t="s">
        <v>131</v>
      </c>
      <c r="I8828" t="s">
        <v>7532</v>
      </c>
      <c r="M8828" t="s">
        <v>4167</v>
      </c>
      <c r="O8828">
        <v>3.577</v>
      </c>
      <c r="P8828">
        <v>263.08100000000002</v>
      </c>
      <c r="R8828">
        <v>7618.44</v>
      </c>
      <c r="Z8828">
        <v>39.473999999999997</v>
      </c>
      <c r="AC8828" t="s">
        <v>131</v>
      </c>
      <c r="AD8828">
        <v>6.02</v>
      </c>
      <c r="AE8828">
        <v>1095.9749999999999</v>
      </c>
      <c r="AH8828">
        <v>5.9749999999999996</v>
      </c>
      <c r="AI8828">
        <v>1027.3979999999999</v>
      </c>
      <c r="AM8828">
        <v>18221.740000000002</v>
      </c>
      <c r="AO8828">
        <v>94.412999999999997</v>
      </c>
      <c r="AP8828">
        <v>5.7169999999999996</v>
      </c>
      <c r="AQ8828">
        <v>155.142</v>
      </c>
      <c r="AR8828">
        <v>2868.9490000000001</v>
      </c>
      <c r="AV8828">
        <v>6.6459999999999999</v>
      </c>
      <c r="AW8828">
        <v>183.22800000000001</v>
      </c>
      <c r="AY8828">
        <v>2940.357</v>
      </c>
      <c r="BA8828">
        <v>14.865</v>
      </c>
      <c r="BC8828">
        <v>5.58</v>
      </c>
      <c r="BD8828">
        <v>54.277999999999999</v>
      </c>
      <c r="BE8828">
        <v>1026.9110000000001</v>
      </c>
      <c r="BG8828">
        <v>347.28300000000002</v>
      </c>
      <c r="BJ8828">
        <v>5.3209999999999997</v>
      </c>
      <c r="BK8828">
        <v>6.9390000000000001</v>
      </c>
      <c r="BL8828">
        <v>68.576999999999998</v>
      </c>
      <c r="BM8828">
        <v>1078.3489999999999</v>
      </c>
      <c r="BO8828">
        <v>360.56599999999997</v>
      </c>
      <c r="BR8828">
        <v>5.5869999999999997</v>
      </c>
      <c r="BU8828" t="s">
        <v>7533</v>
      </c>
      <c r="BV8828">
        <v>13</v>
      </c>
      <c r="BW8828">
        <v>31</v>
      </c>
      <c r="BY8828">
        <v>11</v>
      </c>
      <c r="CB8828">
        <v>0</v>
      </c>
      <c r="CC8828">
        <v>8.5500000000000007</v>
      </c>
      <c r="CD8828">
        <v>609.17499999999995</v>
      </c>
      <c r="CE8828">
        <v>7734.3519999999999</v>
      </c>
      <c r="CI8828">
        <v>6.9779999999999998</v>
      </c>
      <c r="CJ8828">
        <v>1474.1579999999999</v>
      </c>
      <c r="CL8828">
        <v>22599.120999999999</v>
      </c>
      <c r="CN8828">
        <v>40.073999999999998</v>
      </c>
      <c r="CO8828">
        <v>7.1840000000000002</v>
      </c>
      <c r="CP8828">
        <v>2.2509999999999999</v>
      </c>
      <c r="CR8828">
        <v>-3.5000000000000003E-2</v>
      </c>
      <c r="CS8828">
        <v>-3.0000000000000001E-3</v>
      </c>
      <c r="CY8828">
        <v>3.6999999999999998E-2</v>
      </c>
      <c r="DA8828">
        <v>19300.09</v>
      </c>
      <c r="DB8828">
        <v>5.7320000000000002</v>
      </c>
      <c r="DC8828">
        <v>55.573</v>
      </c>
      <c r="DD8828">
        <v>1047.0429999999999</v>
      </c>
      <c r="DF8828">
        <v>349.53300000000002</v>
      </c>
      <c r="DI8828">
        <v>5.4249999999999998</v>
      </c>
      <c r="DJ8828" t="s">
        <v>131</v>
      </c>
      <c r="DK8828">
        <v>0</v>
      </c>
      <c r="DL8828">
        <v>0</v>
      </c>
      <c r="DN8828">
        <v>0</v>
      </c>
      <c r="DQ8828">
        <v>0</v>
      </c>
      <c r="DR8828" t="s">
        <v>131</v>
      </c>
      <c r="DS8828">
        <v>0</v>
      </c>
      <c r="DT8828">
        <v>0</v>
      </c>
      <c r="DV8828">
        <v>0</v>
      </c>
      <c r="DY8828">
        <v>0</v>
      </c>
    </row>
    <row r="8829" spans="1:129" x14ac:dyDescent="0.3">
      <c r="A8829" t="s">
        <v>7804</v>
      </c>
      <c r="B8829">
        <v>1972</v>
      </c>
      <c r="C8829" t="s">
        <v>131</v>
      </c>
      <c r="D8829">
        <v>326320039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O8829">
        <v>3.6219999999999999</v>
      </c>
      <c r="P8829">
        <v>124.32899999999999</v>
      </c>
      <c r="Q8829">
        <v>10899.573</v>
      </c>
      <c r="R8829">
        <v>3556.7489999999998</v>
      </c>
      <c r="U8829">
        <v>7.5640000000000001</v>
      </c>
      <c r="V8829">
        <v>301.22899999999998</v>
      </c>
      <c r="W8829">
        <v>13126.54</v>
      </c>
      <c r="X8829">
        <v>4283.4530000000004</v>
      </c>
      <c r="Z8829">
        <v>15.853999999999999</v>
      </c>
      <c r="AC8829" t="s">
        <v>131</v>
      </c>
      <c r="AD8829">
        <v>5.4219999999999997</v>
      </c>
      <c r="AE8829">
        <v>1153.7639999999999</v>
      </c>
      <c r="AF8829">
        <v>68747.601999999999</v>
      </c>
      <c r="AH8829">
        <v>5.1260000000000003</v>
      </c>
      <c r="AI8829">
        <v>1012.658</v>
      </c>
      <c r="AL8829">
        <v>63647.387000000002</v>
      </c>
      <c r="AM8829">
        <v>20769.418000000001</v>
      </c>
      <c r="AO8829">
        <v>92.581000000000003</v>
      </c>
      <c r="AP8829">
        <v>1.782</v>
      </c>
      <c r="AQ8829">
        <v>114.38500000000001</v>
      </c>
      <c r="AR8829">
        <v>6532.8940000000002</v>
      </c>
      <c r="AU8829">
        <v>20019.896000000001</v>
      </c>
      <c r="AV8829">
        <v>0.94099999999999995</v>
      </c>
      <c r="AW8829">
        <v>62.075000000000003</v>
      </c>
      <c r="AX8829">
        <v>20400.633000000002</v>
      </c>
      <c r="AY8829">
        <v>6657.1350000000002</v>
      </c>
      <c r="BA8829">
        <v>29.120999999999999</v>
      </c>
      <c r="BC8829">
        <v>5.91</v>
      </c>
      <c r="BD8829">
        <v>78.674000000000007</v>
      </c>
      <c r="BE8829">
        <v>1409.9369999999999</v>
      </c>
      <c r="BF8829">
        <v>1461.1880000000001</v>
      </c>
      <c r="BG8829">
        <v>476.815</v>
      </c>
      <c r="BH8829">
        <v>4320.7179999999998</v>
      </c>
      <c r="BJ8829">
        <v>6.2850000000000001</v>
      </c>
      <c r="BK8829">
        <v>9.4359999999999999</v>
      </c>
      <c r="BL8829">
        <v>140.65700000000001</v>
      </c>
      <c r="BM8829">
        <v>1653.7809999999999</v>
      </c>
      <c r="BN8829">
        <v>1717.6479999999999</v>
      </c>
      <c r="BO8829">
        <v>560.50300000000004</v>
      </c>
      <c r="BP8829">
        <v>5067.9740000000002</v>
      </c>
      <c r="BR8829">
        <v>7.3719999999999999</v>
      </c>
      <c r="BU8829" t="s">
        <v>7811</v>
      </c>
      <c r="BV8829">
        <v>56</v>
      </c>
      <c r="BW8829">
        <v>182</v>
      </c>
      <c r="BX8829">
        <v>197</v>
      </c>
      <c r="BY8829">
        <v>64</v>
      </c>
      <c r="BZ8829">
        <v>558</v>
      </c>
      <c r="CB8829">
        <v>1</v>
      </c>
      <c r="CC8829">
        <v>7.8129999999999997</v>
      </c>
      <c r="CD8829">
        <v>773.94500000000005</v>
      </c>
      <c r="CE8829">
        <v>10679.776</v>
      </c>
      <c r="CH8829">
        <v>32727.919999999998</v>
      </c>
      <c r="CI8829">
        <v>2.3980000000000001</v>
      </c>
      <c r="CJ8829">
        <v>176.13800000000001</v>
      </c>
      <c r="CK8829">
        <v>23052.315999999999</v>
      </c>
      <c r="CL8829">
        <v>7522.433</v>
      </c>
      <c r="CN8829">
        <v>47.606000000000002</v>
      </c>
      <c r="CO8829">
        <v>61.820999999999998</v>
      </c>
      <c r="CP8829">
        <v>19.539000000000001</v>
      </c>
      <c r="CR8829">
        <v>11.084</v>
      </c>
      <c r="CS8829">
        <v>5.88</v>
      </c>
      <c r="CT8829">
        <v>59.877000000000002</v>
      </c>
      <c r="CV8829">
        <v>189.44900000000001</v>
      </c>
      <c r="CY8829">
        <v>0.27600000000000002</v>
      </c>
      <c r="DA8829">
        <v>22433.721000000001</v>
      </c>
      <c r="DB8829">
        <v>6.1040000000000001</v>
      </c>
      <c r="DC8829">
        <v>84.552999999999997</v>
      </c>
      <c r="DD8829">
        <v>1471.758</v>
      </c>
      <c r="DE8829">
        <v>1521.0650000000001</v>
      </c>
      <c r="DF8829">
        <v>496.35399999999998</v>
      </c>
      <c r="DG8829">
        <v>4510.1660000000002</v>
      </c>
      <c r="DI8829">
        <v>6.56</v>
      </c>
      <c r="DJ8829" t="s">
        <v>131</v>
      </c>
      <c r="DK8829">
        <v>0</v>
      </c>
      <c r="DL8829">
        <v>0</v>
      </c>
      <c r="DM8829">
        <v>0</v>
      </c>
      <c r="DN8829">
        <v>0</v>
      </c>
      <c r="DO8829">
        <v>0</v>
      </c>
      <c r="DQ8829">
        <v>0</v>
      </c>
      <c r="DR8829" t="s">
        <v>131</v>
      </c>
      <c r="DS8829">
        <v>0</v>
      </c>
      <c r="DT8829">
        <v>0</v>
      </c>
      <c r="DU8829">
        <v>0</v>
      </c>
      <c r="DV8829">
        <v>0</v>
      </c>
      <c r="DW8829">
        <v>0</v>
      </c>
      <c r="DY8829">
        <v>0</v>
      </c>
    </row>
    <row r="8830" spans="1:129" hidden="1" x14ac:dyDescent="0.3">
      <c r="A8830" t="s">
        <v>7945</v>
      </c>
      <c r="B8830">
        <v>1972</v>
      </c>
      <c r="C8830" t="s">
        <v>131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O8830">
        <v>3.6230000000000002</v>
      </c>
      <c r="P8830">
        <v>124.32899999999999</v>
      </c>
      <c r="R8830">
        <v>3556.3649999999998</v>
      </c>
      <c r="Z8830">
        <v>16.123000000000001</v>
      </c>
      <c r="AC8830" t="s">
        <v>131</v>
      </c>
      <c r="AD8830">
        <v>5.3339999999999996</v>
      </c>
      <c r="AE8830">
        <v>1116.951</v>
      </c>
      <c r="AH8830">
        <v>5.0220000000000002</v>
      </c>
      <c r="AI8830">
        <v>975.86900000000003</v>
      </c>
      <c r="AM8830">
        <v>20409.662</v>
      </c>
      <c r="AO8830">
        <v>92.528000000000006</v>
      </c>
      <c r="AP8830">
        <v>1.7769999999999999</v>
      </c>
      <c r="AQ8830">
        <v>113.752</v>
      </c>
      <c r="AR8830">
        <v>6513.5389999999998</v>
      </c>
      <c r="AV8830">
        <v>0.93400000000000005</v>
      </c>
      <c r="AW8830">
        <v>61.442</v>
      </c>
      <c r="AY8830">
        <v>6637.78</v>
      </c>
      <c r="BA8830">
        <v>29.529</v>
      </c>
      <c r="BC8830">
        <v>5.92</v>
      </c>
      <c r="BD8830">
        <v>78.653000000000006</v>
      </c>
      <c r="BE8830">
        <v>1407.19</v>
      </c>
      <c r="BG8830">
        <v>475.88600000000002</v>
      </c>
      <c r="BJ8830">
        <v>6.38</v>
      </c>
      <c r="BK8830">
        <v>9.4969999999999999</v>
      </c>
      <c r="BL8830">
        <v>141.08000000000001</v>
      </c>
      <c r="BM8830">
        <v>1648.27</v>
      </c>
      <c r="BO8830">
        <v>558.70799999999997</v>
      </c>
      <c r="BR8830">
        <v>7.4720000000000004</v>
      </c>
      <c r="BU8830" t="s">
        <v>7811</v>
      </c>
      <c r="BV8830">
        <v>56</v>
      </c>
      <c r="BW8830">
        <v>182</v>
      </c>
      <c r="BY8830">
        <v>64</v>
      </c>
      <c r="CB8830">
        <v>1</v>
      </c>
      <c r="CC8830">
        <v>7.6840000000000002</v>
      </c>
      <c r="CD8830">
        <v>737.78800000000001</v>
      </c>
      <c r="CE8830">
        <v>10339.759</v>
      </c>
      <c r="CI8830">
        <v>2.3260000000000001</v>
      </c>
      <c r="CJ8830">
        <v>169.09700000000001</v>
      </c>
      <c r="CL8830">
        <v>7439.6949999999997</v>
      </c>
      <c r="CN8830">
        <v>46.875</v>
      </c>
      <c r="CO8830">
        <v>59.055999999999997</v>
      </c>
      <c r="CP8830">
        <v>18.672999999999998</v>
      </c>
      <c r="CR8830">
        <v>12.593999999999999</v>
      </c>
      <c r="CS8830">
        <v>6.3230000000000004</v>
      </c>
      <c r="CY8830">
        <v>0.26800000000000002</v>
      </c>
      <c r="DA8830">
        <v>22057.934000000001</v>
      </c>
      <c r="DB8830">
        <v>6.1580000000000004</v>
      </c>
      <c r="DC8830">
        <v>84.975999999999999</v>
      </c>
      <c r="DD8830">
        <v>1466.2460000000001</v>
      </c>
      <c r="DF8830">
        <v>494.55900000000003</v>
      </c>
      <c r="DI8830">
        <v>6.6470000000000002</v>
      </c>
      <c r="DJ8830" t="s">
        <v>131</v>
      </c>
      <c r="DK8830">
        <v>0</v>
      </c>
      <c r="DL8830">
        <v>0</v>
      </c>
      <c r="DN8830">
        <v>0</v>
      </c>
      <c r="DQ8830">
        <v>0</v>
      </c>
      <c r="DR8830" t="s">
        <v>131</v>
      </c>
      <c r="DS8830">
        <v>0</v>
      </c>
      <c r="DT8830">
        <v>0</v>
      </c>
      <c r="DV8830">
        <v>0</v>
      </c>
      <c r="DY8830">
        <v>0</v>
      </c>
    </row>
    <row r="8831" spans="1:129" hidden="1" x14ac:dyDescent="0.3">
      <c r="A8831" t="s">
        <v>8122</v>
      </c>
      <c r="B8831">
        <v>1972</v>
      </c>
      <c r="C8831" t="s">
        <v>131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7.5640000000000001</v>
      </c>
      <c r="V8831">
        <v>301.22899999999998</v>
      </c>
      <c r="X8831">
        <v>4283.4530000000004</v>
      </c>
      <c r="AC8831" t="s">
        <v>131</v>
      </c>
      <c r="AV8831">
        <v>1.9690000000000001</v>
      </c>
      <c r="AW8831">
        <v>154.89500000000001</v>
      </c>
      <c r="AY8831">
        <v>8020.7359999999999</v>
      </c>
      <c r="BU8831" t="s">
        <v>131</v>
      </c>
      <c r="CI8831">
        <v>1.8460000000000001</v>
      </c>
      <c r="CJ8831">
        <v>118.97499999999999</v>
      </c>
      <c r="CL8831">
        <v>6565.6350000000002</v>
      </c>
      <c r="DJ8831" t="s">
        <v>131</v>
      </c>
      <c r="DR8831" t="s">
        <v>131</v>
      </c>
    </row>
    <row r="8832" spans="1:129" hidden="1" x14ac:dyDescent="0.3">
      <c r="A8832" t="s">
        <v>8123</v>
      </c>
      <c r="B8832">
        <v>1972</v>
      </c>
      <c r="C8832" t="s">
        <v>8124</v>
      </c>
      <c r="D8832">
        <v>15768368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17.696000000000002</v>
      </c>
      <c r="V8832">
        <v>36.573</v>
      </c>
      <c r="W8832">
        <v>15426.391</v>
      </c>
      <c r="X8832">
        <v>243.249</v>
      </c>
      <c r="AC8832" t="s">
        <v>131</v>
      </c>
      <c r="BU8832" t="s">
        <v>131</v>
      </c>
      <c r="DJ8832" t="s">
        <v>131</v>
      </c>
      <c r="DR8832" t="s">
        <v>131</v>
      </c>
    </row>
    <row r="8833" spans="1:129" hidden="1" x14ac:dyDescent="0.3">
      <c r="A8833" t="s">
        <v>8173</v>
      </c>
      <c r="B8833">
        <v>1972</v>
      </c>
      <c r="C8833" t="s">
        <v>8174</v>
      </c>
      <c r="D8833">
        <v>3933047</v>
      </c>
      <c r="E8833">
        <v>68469665792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O8833">
        <v>8.577</v>
      </c>
      <c r="P8833">
        <v>0.80200000000000005</v>
      </c>
      <c r="Q8833">
        <v>2580.643</v>
      </c>
      <c r="R8833">
        <v>10.15</v>
      </c>
      <c r="U8833">
        <v>11724.999</v>
      </c>
      <c r="V8833">
        <v>3.8730000000000002</v>
      </c>
      <c r="W8833">
        <v>993.25699999999995</v>
      </c>
      <c r="X8833">
        <v>3.907</v>
      </c>
      <c r="Z8833">
        <v>3.274</v>
      </c>
      <c r="AC8833" t="s">
        <v>131</v>
      </c>
      <c r="AD8833">
        <v>6.0510000000000002</v>
      </c>
      <c r="AE8833">
        <v>17.690000000000001</v>
      </c>
      <c r="AF8833">
        <v>78832.866999999998</v>
      </c>
      <c r="AG8833">
        <v>4.5279999999999996</v>
      </c>
      <c r="AH8833">
        <v>5.0810000000000004</v>
      </c>
      <c r="AI8833">
        <v>5.3529999999999998</v>
      </c>
      <c r="AL8833">
        <v>28146.633000000002</v>
      </c>
      <c r="AM8833">
        <v>110.702</v>
      </c>
      <c r="AO8833">
        <v>35.704000000000001</v>
      </c>
      <c r="AQ8833">
        <v>0</v>
      </c>
      <c r="AR8833">
        <v>0</v>
      </c>
      <c r="AU8833">
        <v>0</v>
      </c>
      <c r="AW8833">
        <v>0</v>
      </c>
      <c r="AX8833">
        <v>0</v>
      </c>
      <c r="AY8833">
        <v>0</v>
      </c>
      <c r="BA8833">
        <v>0</v>
      </c>
      <c r="BC8833">
        <v>6.5970000000000004</v>
      </c>
      <c r="BD8833">
        <v>12.337</v>
      </c>
      <c r="BE8833">
        <v>199.351</v>
      </c>
      <c r="BF8833">
        <v>17141.162</v>
      </c>
      <c r="BG8833">
        <v>67.417000000000002</v>
      </c>
      <c r="BH8833">
        <v>50686.23</v>
      </c>
      <c r="BJ8833">
        <v>64.296000000000006</v>
      </c>
      <c r="BK8833">
        <v>6.5970000000000004</v>
      </c>
      <c r="BL8833">
        <v>12.337</v>
      </c>
      <c r="BM8833">
        <v>199.351</v>
      </c>
      <c r="BN8833">
        <v>17141.162</v>
      </c>
      <c r="BO8833">
        <v>67.417000000000002</v>
      </c>
      <c r="BP8833">
        <v>50686.23</v>
      </c>
      <c r="BR8833">
        <v>64.296000000000006</v>
      </c>
      <c r="BU8833" t="s">
        <v>131</v>
      </c>
      <c r="BV8833">
        <v>0</v>
      </c>
      <c r="BW8833">
        <v>0</v>
      </c>
      <c r="BX8833">
        <v>0</v>
      </c>
      <c r="BY8833">
        <v>0</v>
      </c>
      <c r="BZ8833">
        <v>0</v>
      </c>
      <c r="CB8833">
        <v>0</v>
      </c>
      <c r="CC8833">
        <v>4.7409999999999997</v>
      </c>
      <c r="CD8833">
        <v>4.5510000000000002</v>
      </c>
      <c r="CE8833">
        <v>100.55200000000001</v>
      </c>
      <c r="CH8833">
        <v>25565.99</v>
      </c>
      <c r="CI8833">
        <v>451.50700000000001</v>
      </c>
      <c r="CJ8833">
        <v>15.374000000000001</v>
      </c>
      <c r="CK8833">
        <v>4774.6769999999997</v>
      </c>
      <c r="CL8833">
        <v>18.779</v>
      </c>
      <c r="CN8833">
        <v>32.430999999999997</v>
      </c>
      <c r="CO8833">
        <v>0</v>
      </c>
      <c r="CP8833">
        <v>0</v>
      </c>
      <c r="CS8833">
        <v>0</v>
      </c>
      <c r="CT8833">
        <v>0</v>
      </c>
      <c r="CV8833">
        <v>0</v>
      </c>
      <c r="CY8833">
        <v>0</v>
      </c>
      <c r="DA8833">
        <v>310.053</v>
      </c>
      <c r="DB8833">
        <v>6.5970000000000004</v>
      </c>
      <c r="DC8833">
        <v>12.337</v>
      </c>
      <c r="DD8833">
        <v>199.351</v>
      </c>
      <c r="DE8833">
        <v>17141.162</v>
      </c>
      <c r="DF8833">
        <v>67.417000000000002</v>
      </c>
      <c r="DG8833">
        <v>50686.23</v>
      </c>
      <c r="DI8833">
        <v>64.296000000000006</v>
      </c>
      <c r="DJ8833" t="s">
        <v>131</v>
      </c>
      <c r="DK8833">
        <v>0</v>
      </c>
      <c r="DL8833">
        <v>0</v>
      </c>
      <c r="DM8833">
        <v>0</v>
      </c>
      <c r="DN8833">
        <v>0</v>
      </c>
      <c r="DO8833">
        <v>0</v>
      </c>
      <c r="DQ8833">
        <v>0</v>
      </c>
      <c r="DR8833" t="s">
        <v>131</v>
      </c>
      <c r="DS8833">
        <v>0</v>
      </c>
      <c r="DT8833">
        <v>0</v>
      </c>
      <c r="DU8833">
        <v>0</v>
      </c>
      <c r="DV8833">
        <v>0</v>
      </c>
      <c r="DW8833">
        <v>0</v>
      </c>
      <c r="DY8833">
        <v>0</v>
      </c>
    </row>
    <row r="8834" spans="1:129" hidden="1" x14ac:dyDescent="0.3">
      <c r="A8834" t="s">
        <v>8244</v>
      </c>
      <c r="B8834">
        <v>1972</v>
      </c>
      <c r="C8834" t="s">
        <v>131</v>
      </c>
      <c r="F8834" t="s">
        <v>131</v>
      </c>
      <c r="G8834" t="s">
        <v>256</v>
      </c>
      <c r="H8834" t="s">
        <v>131</v>
      </c>
      <c r="I8834" t="s">
        <v>256</v>
      </c>
      <c r="M8834" t="s">
        <v>256</v>
      </c>
      <c r="O8834">
        <v>-0.73099999999999998</v>
      </c>
      <c r="P8834">
        <v>-70.222999999999999</v>
      </c>
      <c r="R8834">
        <v>9540.1959999999999</v>
      </c>
      <c r="Z8834">
        <v>22.099</v>
      </c>
      <c r="AC8834" t="s">
        <v>131</v>
      </c>
      <c r="AD8834">
        <v>5.0629999999999997</v>
      </c>
      <c r="AE8834">
        <v>2080.4380000000001</v>
      </c>
      <c r="AH8834">
        <v>4.8650000000000002</v>
      </c>
      <c r="AI8834">
        <v>1851.4490000000001</v>
      </c>
      <c r="AM8834">
        <v>39910.879000000001</v>
      </c>
      <c r="AO8834">
        <v>92.451999999999998</v>
      </c>
      <c r="AP8834">
        <v>5.4539999999999997</v>
      </c>
      <c r="AQ8834">
        <v>413.38200000000001</v>
      </c>
      <c r="AR8834">
        <v>7992.7740000000003</v>
      </c>
      <c r="AV8834">
        <v>4.3079999999999998</v>
      </c>
      <c r="AW8834">
        <v>331.06</v>
      </c>
      <c r="AY8834">
        <v>8015.1270000000004</v>
      </c>
      <c r="BA8834">
        <v>18.515000000000001</v>
      </c>
      <c r="BC8834">
        <v>4.3449999999999998</v>
      </c>
      <c r="BD8834">
        <v>115.41500000000001</v>
      </c>
      <c r="BE8834">
        <v>2771.723</v>
      </c>
      <c r="BG8834">
        <v>937.346</v>
      </c>
      <c r="BJ8834">
        <v>6.4210000000000003</v>
      </c>
      <c r="BK8834">
        <v>7.6829999999999998</v>
      </c>
      <c r="BL8834">
        <v>228.988</v>
      </c>
      <c r="BM8834">
        <v>3258.433</v>
      </c>
      <c r="BO8834">
        <v>1106.126</v>
      </c>
      <c r="BR8834">
        <v>7.548</v>
      </c>
      <c r="BU8834" t="s">
        <v>3915</v>
      </c>
      <c r="BV8834">
        <v>108</v>
      </c>
      <c r="BW8834">
        <v>400</v>
      </c>
      <c r="BY8834">
        <v>141</v>
      </c>
      <c r="CB8834">
        <v>1</v>
      </c>
      <c r="CC8834">
        <v>7.2270000000000003</v>
      </c>
      <c r="CD8834">
        <v>1508.289</v>
      </c>
      <c r="CE8834">
        <v>22377.91</v>
      </c>
      <c r="CI8834">
        <v>2.222</v>
      </c>
      <c r="CJ8834">
        <v>175.023</v>
      </c>
      <c r="CL8834">
        <v>8050.85</v>
      </c>
      <c r="CN8834">
        <v>51.838000000000001</v>
      </c>
      <c r="CO8834">
        <v>86.218000000000004</v>
      </c>
      <c r="CP8834">
        <v>27.638000000000002</v>
      </c>
      <c r="CR8834">
        <v>7.806</v>
      </c>
      <c r="CS8834">
        <v>6.0650000000000004</v>
      </c>
      <c r="CY8834">
        <v>0.2</v>
      </c>
      <c r="DA8834">
        <v>43169.315999999999</v>
      </c>
      <c r="DB8834">
        <v>4.4409999999999998</v>
      </c>
      <c r="DC8834">
        <v>121.48</v>
      </c>
      <c r="DD8834">
        <v>2857.94</v>
      </c>
      <c r="DF8834">
        <v>964.98400000000004</v>
      </c>
      <c r="DI8834">
        <v>6.62</v>
      </c>
      <c r="DJ8834" t="s">
        <v>131</v>
      </c>
      <c r="DK8834">
        <v>0</v>
      </c>
      <c r="DL8834">
        <v>0</v>
      </c>
      <c r="DN8834">
        <v>0</v>
      </c>
      <c r="DQ8834">
        <v>0</v>
      </c>
      <c r="DR8834" t="s">
        <v>131</v>
      </c>
      <c r="DS8834">
        <v>0</v>
      </c>
      <c r="DT8834">
        <v>0</v>
      </c>
      <c r="DV8834">
        <v>0</v>
      </c>
      <c r="DY8834">
        <v>0</v>
      </c>
    </row>
    <row r="8835" spans="1:129" hidden="1" x14ac:dyDescent="0.3">
      <c r="A8835" t="s">
        <v>8471</v>
      </c>
      <c r="B8835">
        <v>1972</v>
      </c>
      <c r="C8835" t="s">
        <v>131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0.80700000000000005</v>
      </c>
      <c r="V8835">
        <v>74.438000000000002</v>
      </c>
      <c r="X8835">
        <v>9297.49</v>
      </c>
      <c r="AC8835" t="s">
        <v>131</v>
      </c>
      <c r="AV8835">
        <v>5.4740000000000002</v>
      </c>
      <c r="AW8835">
        <v>508</v>
      </c>
      <c r="AY8835">
        <v>9788.6560000000009</v>
      </c>
      <c r="BU8835" t="s">
        <v>131</v>
      </c>
      <c r="CI8835">
        <v>1.869</v>
      </c>
      <c r="CJ8835">
        <v>129</v>
      </c>
      <c r="CL8835">
        <v>7029.5789999999997</v>
      </c>
      <c r="DJ8835" t="s">
        <v>131</v>
      </c>
      <c r="DR8835" t="s">
        <v>131</v>
      </c>
    </row>
    <row r="8836" spans="1:129" hidden="1" x14ac:dyDescent="0.3">
      <c r="A8836" t="s">
        <v>8476</v>
      </c>
      <c r="B8836">
        <v>1972</v>
      </c>
      <c r="C8836" t="s">
        <v>131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64.075000000000003</v>
      </c>
      <c r="V8836">
        <v>4.4290000000000003</v>
      </c>
      <c r="X8836">
        <v>11.34</v>
      </c>
      <c r="AC8836" t="s">
        <v>131</v>
      </c>
      <c r="AV8836">
        <v>14.805999999999999</v>
      </c>
      <c r="AW8836">
        <v>68.938999999999993</v>
      </c>
      <c r="AY8836">
        <v>534.53700000000003</v>
      </c>
      <c r="BU8836" t="s">
        <v>131</v>
      </c>
      <c r="CI8836">
        <v>9.8580000000000005</v>
      </c>
      <c r="CJ8836">
        <v>1244.201</v>
      </c>
      <c r="CL8836">
        <v>13865.425999999999</v>
      </c>
      <c r="DJ8836" t="s">
        <v>131</v>
      </c>
      <c r="DR8836" t="s">
        <v>131</v>
      </c>
    </row>
    <row r="8837" spans="1:129" x14ac:dyDescent="0.3">
      <c r="A8837" t="s">
        <v>8479</v>
      </c>
      <c r="B8837">
        <v>1972</v>
      </c>
      <c r="C8837" t="s">
        <v>131</v>
      </c>
      <c r="D8837">
        <v>20481057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O8837">
        <v>4.3380000000000001</v>
      </c>
      <c r="P8837">
        <v>10.722</v>
      </c>
      <c r="Q8837">
        <v>12591.475</v>
      </c>
      <c r="R8837">
        <v>257.887</v>
      </c>
      <c r="U8837">
        <v>20.527999999999999</v>
      </c>
      <c r="V8837">
        <v>72.25</v>
      </c>
      <c r="W8837">
        <v>20712.223000000002</v>
      </c>
      <c r="X8837">
        <v>424.20800000000003</v>
      </c>
      <c r="Z8837">
        <v>34.646999999999998</v>
      </c>
      <c r="AC8837" t="s">
        <v>131</v>
      </c>
      <c r="AD8837">
        <v>4.8929999999999998</v>
      </c>
      <c r="AE8837">
        <v>34.725000000000001</v>
      </c>
      <c r="AF8837">
        <v>36342.538999999997</v>
      </c>
      <c r="AH8837">
        <v>5.0839999999999996</v>
      </c>
      <c r="AI8837">
        <v>31.957999999999998</v>
      </c>
      <c r="AL8837">
        <v>32252.861000000001</v>
      </c>
      <c r="AM8837">
        <v>660.57299999999998</v>
      </c>
      <c r="AO8837">
        <v>88.747</v>
      </c>
      <c r="AP8837">
        <v>44.822000000000003</v>
      </c>
      <c r="AQ8837">
        <v>11.98</v>
      </c>
      <c r="AR8837">
        <v>38.709000000000003</v>
      </c>
      <c r="AU8837">
        <v>1890.0129999999999</v>
      </c>
      <c r="AV8837">
        <v>43.55</v>
      </c>
      <c r="AW8837">
        <v>11.247999999999999</v>
      </c>
      <c r="AX8837">
        <v>1810.173</v>
      </c>
      <c r="AY8837">
        <v>37.073999999999998</v>
      </c>
      <c r="BA8837">
        <v>5.2009999999999996</v>
      </c>
      <c r="BC8837">
        <v>3.5379999999999998</v>
      </c>
      <c r="BD8837">
        <v>2.71</v>
      </c>
      <c r="BE8837">
        <v>79.3</v>
      </c>
      <c r="BF8837">
        <v>1309.4010000000001</v>
      </c>
      <c r="BG8837">
        <v>26.818000000000001</v>
      </c>
      <c r="BH8837">
        <v>3871.8850000000002</v>
      </c>
      <c r="BJ8837">
        <v>10.654</v>
      </c>
      <c r="BK8837">
        <v>3.4079999999999999</v>
      </c>
      <c r="BL8837">
        <v>2.7669999999999999</v>
      </c>
      <c r="BM8837">
        <v>83.760999999999996</v>
      </c>
      <c r="BN8837">
        <v>1384.4459999999999</v>
      </c>
      <c r="BO8837">
        <v>28.355</v>
      </c>
      <c r="BP8837">
        <v>4089.6750000000002</v>
      </c>
      <c r="BR8837">
        <v>11.253</v>
      </c>
      <c r="BU8837" t="s">
        <v>131</v>
      </c>
      <c r="BV8837">
        <v>0</v>
      </c>
      <c r="BW8837">
        <v>0</v>
      </c>
      <c r="BX8837">
        <v>0</v>
      </c>
      <c r="BY8837">
        <v>0</v>
      </c>
      <c r="BZ8837">
        <v>0</v>
      </c>
      <c r="CB8837">
        <v>0</v>
      </c>
      <c r="CC8837">
        <v>2.609</v>
      </c>
      <c r="CD8837">
        <v>9.2550000000000008</v>
      </c>
      <c r="CE8837">
        <v>363.97699999999998</v>
      </c>
      <c r="CH8837">
        <v>17771.373</v>
      </c>
      <c r="CI8837">
        <v>6.7160000000000002</v>
      </c>
      <c r="CJ8837">
        <v>11.916</v>
      </c>
      <c r="CK8837">
        <v>9244.4680000000008</v>
      </c>
      <c r="CL8837">
        <v>189.33600000000001</v>
      </c>
      <c r="CN8837">
        <v>48.9</v>
      </c>
      <c r="CO8837">
        <v>4.4610000000000003</v>
      </c>
      <c r="CP8837">
        <v>1.5369999999999999</v>
      </c>
      <c r="CR8837">
        <v>1.1850000000000001</v>
      </c>
      <c r="CS8837">
        <v>5.7000000000000002E-2</v>
      </c>
      <c r="CT8837">
        <v>75.045000000000002</v>
      </c>
      <c r="CV8837">
        <v>217.79</v>
      </c>
      <c r="CY8837">
        <v>0.59899999999999998</v>
      </c>
      <c r="DA8837">
        <v>744.33399999999995</v>
      </c>
      <c r="DB8837">
        <v>3.4079999999999999</v>
      </c>
      <c r="DC8837">
        <v>2.7669999999999999</v>
      </c>
      <c r="DD8837">
        <v>83.760999999999996</v>
      </c>
      <c r="DE8837">
        <v>1384.4459999999999</v>
      </c>
      <c r="DF8837">
        <v>28.355</v>
      </c>
      <c r="DG8837">
        <v>4089.6750000000002</v>
      </c>
      <c r="DI8837">
        <v>11.253</v>
      </c>
      <c r="DJ8837" t="s">
        <v>131</v>
      </c>
      <c r="DK8837">
        <v>0</v>
      </c>
      <c r="DL8837">
        <v>0</v>
      </c>
      <c r="DM8837">
        <v>0</v>
      </c>
      <c r="DN8837">
        <v>0</v>
      </c>
      <c r="DO8837">
        <v>0</v>
      </c>
      <c r="DQ8837">
        <v>0</v>
      </c>
      <c r="DR8837" t="s">
        <v>131</v>
      </c>
    </row>
    <row r="8838" spans="1:129" hidden="1" x14ac:dyDescent="0.3">
      <c r="A8838" t="s">
        <v>8548</v>
      </c>
      <c r="B8838">
        <v>1972</v>
      </c>
      <c r="C8838" t="s">
        <v>8549</v>
      </c>
      <c r="D8838">
        <v>708057</v>
      </c>
      <c r="E8838">
        <v>5198972416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P8838">
        <v>0</v>
      </c>
      <c r="Q8838">
        <v>0</v>
      </c>
      <c r="R8838">
        <v>0</v>
      </c>
      <c r="Z8838">
        <v>0</v>
      </c>
      <c r="AC8838" t="s">
        <v>131</v>
      </c>
      <c r="AD8838">
        <v>14.257</v>
      </c>
      <c r="AE8838">
        <v>2.206</v>
      </c>
      <c r="AF8838">
        <v>24965.811000000002</v>
      </c>
      <c r="AG8838">
        <v>3.4</v>
      </c>
      <c r="AH8838">
        <v>14.257</v>
      </c>
      <c r="AI8838">
        <v>2.206</v>
      </c>
      <c r="AL8838">
        <v>24965.809000000001</v>
      </c>
      <c r="AM8838">
        <v>17.677</v>
      </c>
      <c r="AO8838">
        <v>100</v>
      </c>
      <c r="AQ8838">
        <v>0</v>
      </c>
      <c r="AR8838">
        <v>0</v>
      </c>
      <c r="AU8838">
        <v>0</v>
      </c>
      <c r="AW8838">
        <v>0</v>
      </c>
      <c r="AX8838">
        <v>0</v>
      </c>
      <c r="AY8838">
        <v>0</v>
      </c>
      <c r="BA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J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R8838">
        <v>0</v>
      </c>
      <c r="BU8838" t="s">
        <v>131</v>
      </c>
      <c r="BV8838">
        <v>0</v>
      </c>
      <c r="BW8838">
        <v>0</v>
      </c>
      <c r="BX8838">
        <v>0</v>
      </c>
      <c r="BY8838">
        <v>0</v>
      </c>
      <c r="BZ8838">
        <v>0</v>
      </c>
      <c r="CB8838">
        <v>0</v>
      </c>
      <c r="CC8838">
        <v>14.257</v>
      </c>
      <c r="CD8838">
        <v>2.206</v>
      </c>
      <c r="CE8838">
        <v>17.677</v>
      </c>
      <c r="CH8838">
        <v>24965.809000000001</v>
      </c>
      <c r="CI8838">
        <v>-3.819</v>
      </c>
      <c r="CJ8838">
        <v>-6.4669999999999996</v>
      </c>
      <c r="CK8838">
        <v>230024.56200000001</v>
      </c>
      <c r="CL8838">
        <v>162.87</v>
      </c>
      <c r="CN8838">
        <v>100</v>
      </c>
      <c r="CO8838">
        <v>0</v>
      </c>
      <c r="CP8838">
        <v>0</v>
      </c>
      <c r="CS8838">
        <v>0</v>
      </c>
      <c r="CT8838">
        <v>0</v>
      </c>
      <c r="CV8838">
        <v>0</v>
      </c>
      <c r="CY8838">
        <v>0</v>
      </c>
      <c r="DA8838">
        <v>17.677</v>
      </c>
      <c r="DC8838">
        <v>0</v>
      </c>
      <c r="DD8838">
        <v>0</v>
      </c>
      <c r="DE8838">
        <v>0</v>
      </c>
      <c r="DF8838">
        <v>0</v>
      </c>
      <c r="DG8838">
        <v>0</v>
      </c>
      <c r="DI8838">
        <v>0</v>
      </c>
      <c r="DJ8838" t="s">
        <v>131</v>
      </c>
      <c r="DK8838">
        <v>0</v>
      </c>
      <c r="DL8838">
        <v>0</v>
      </c>
      <c r="DM8838">
        <v>0</v>
      </c>
      <c r="DN8838">
        <v>0</v>
      </c>
      <c r="DO8838">
        <v>0</v>
      </c>
      <c r="DQ8838">
        <v>0</v>
      </c>
      <c r="DR8838" t="s">
        <v>131</v>
      </c>
      <c r="DS8838">
        <v>0</v>
      </c>
      <c r="DT8838">
        <v>0</v>
      </c>
      <c r="DU8838">
        <v>0</v>
      </c>
      <c r="DV8838">
        <v>0</v>
      </c>
      <c r="DW8838">
        <v>0</v>
      </c>
      <c r="DY8838">
        <v>0</v>
      </c>
    </row>
    <row r="8839" spans="1:129" hidden="1" x14ac:dyDescent="0.3">
      <c r="A8839" t="s">
        <v>8589</v>
      </c>
      <c r="B8839">
        <v>1972</v>
      </c>
      <c r="C8839" t="s">
        <v>8590</v>
      </c>
      <c r="D8839">
        <v>62509568</v>
      </c>
      <c r="E8839">
        <v>100869218304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O8839">
        <v>-5.7759999999999998</v>
      </c>
      <c r="P8839">
        <v>-0.41799999999999998</v>
      </c>
      <c r="Q8839">
        <v>109.026</v>
      </c>
      <c r="R8839">
        <v>6.8150000000000004</v>
      </c>
      <c r="U8839">
        <v>-5.2110000000000003</v>
      </c>
      <c r="V8839">
        <v>-0.39300000000000002</v>
      </c>
      <c r="W8839">
        <v>114.41200000000001</v>
      </c>
      <c r="X8839">
        <v>7.1520000000000001</v>
      </c>
      <c r="Z8839">
        <v>7.6120000000000001</v>
      </c>
      <c r="AC8839" t="s">
        <v>131</v>
      </c>
      <c r="AD8839">
        <v>-6.9710000000000001</v>
      </c>
      <c r="AE8839">
        <v>-6.7089999999999996</v>
      </c>
      <c r="AF8839">
        <v>1432.2170000000001</v>
      </c>
      <c r="AG8839">
        <v>0.88800000000000001</v>
      </c>
      <c r="AH8839">
        <v>-9.1199999999999992</v>
      </c>
      <c r="AI8839">
        <v>-7.7359999999999998</v>
      </c>
      <c r="AL8839">
        <v>1233.164</v>
      </c>
      <c r="AM8839">
        <v>77.084999999999994</v>
      </c>
      <c r="AO8839">
        <v>86.102000000000004</v>
      </c>
      <c r="AP8839">
        <v>6.1769999999999996</v>
      </c>
      <c r="AQ8839">
        <v>1.6279999999999999</v>
      </c>
      <c r="AR8839">
        <v>27.989000000000001</v>
      </c>
      <c r="AU8839">
        <v>447.75900000000001</v>
      </c>
      <c r="AV8839">
        <v>6.1769999999999996</v>
      </c>
      <c r="AW8839">
        <v>1.6279999999999999</v>
      </c>
      <c r="AX8839">
        <v>447.75900000000001</v>
      </c>
      <c r="AY8839">
        <v>27.989000000000001</v>
      </c>
      <c r="BA8839">
        <v>31.263000000000002</v>
      </c>
      <c r="BC8839">
        <v>5.2140000000000004</v>
      </c>
      <c r="BD8839">
        <v>0.58799999999999997</v>
      </c>
      <c r="BE8839">
        <v>11.866</v>
      </c>
      <c r="BF8839">
        <v>64.194999999999993</v>
      </c>
      <c r="BG8839">
        <v>4.0129999999999999</v>
      </c>
      <c r="BH8839">
        <v>189.82499999999999</v>
      </c>
      <c r="BJ8839">
        <v>13.254</v>
      </c>
      <c r="BK8839">
        <v>9.1530000000000005</v>
      </c>
      <c r="BL8839">
        <v>1.0269999999999999</v>
      </c>
      <c r="BM8839">
        <v>12.443</v>
      </c>
      <c r="BN8839">
        <v>67.447000000000003</v>
      </c>
      <c r="BO8839">
        <v>4.2160000000000002</v>
      </c>
      <c r="BP8839">
        <v>199.053</v>
      </c>
      <c r="BR8839">
        <v>13.898</v>
      </c>
      <c r="BU8839" t="s">
        <v>8591</v>
      </c>
      <c r="BV8839">
        <v>0</v>
      </c>
      <c r="BW8839">
        <v>1</v>
      </c>
      <c r="BX8839">
        <v>3</v>
      </c>
      <c r="BY8839">
        <v>0</v>
      </c>
      <c r="BZ8839">
        <v>9</v>
      </c>
      <c r="CB8839">
        <v>1</v>
      </c>
      <c r="CC8839">
        <v>-17.463999999999999</v>
      </c>
      <c r="CD8839">
        <v>-8.9459999999999997</v>
      </c>
      <c r="CE8839">
        <v>42.28</v>
      </c>
      <c r="CH8839">
        <v>676.38</v>
      </c>
      <c r="CI8839">
        <v>-3.4910000000000001</v>
      </c>
      <c r="CJ8839">
        <v>-0.16300000000000001</v>
      </c>
      <c r="CK8839">
        <v>72.001999999999995</v>
      </c>
      <c r="CL8839">
        <v>4.5010000000000003</v>
      </c>
      <c r="CN8839">
        <v>47.225999999999999</v>
      </c>
      <c r="CO8839">
        <v>0</v>
      </c>
      <c r="CP8839">
        <v>0</v>
      </c>
      <c r="CS8839">
        <v>0</v>
      </c>
      <c r="CT8839">
        <v>0</v>
      </c>
      <c r="CV8839">
        <v>0</v>
      </c>
      <c r="CY8839">
        <v>0</v>
      </c>
      <c r="DA8839">
        <v>89.527000000000001</v>
      </c>
      <c r="DB8839">
        <v>5.2140000000000004</v>
      </c>
      <c r="DC8839">
        <v>0.58799999999999997</v>
      </c>
      <c r="DD8839">
        <v>11.866</v>
      </c>
      <c r="DE8839">
        <v>64.194999999999993</v>
      </c>
      <c r="DF8839">
        <v>4.0129999999999999</v>
      </c>
      <c r="DG8839">
        <v>189.82499999999999</v>
      </c>
      <c r="DI8839">
        <v>13.254</v>
      </c>
      <c r="DJ8839" t="s">
        <v>131</v>
      </c>
      <c r="DK8839">
        <v>0</v>
      </c>
      <c r="DL8839">
        <v>0</v>
      </c>
      <c r="DM8839">
        <v>0</v>
      </c>
      <c r="DN8839">
        <v>0</v>
      </c>
      <c r="DO8839">
        <v>0</v>
      </c>
      <c r="DQ8839">
        <v>0</v>
      </c>
      <c r="DR8839" t="s">
        <v>131</v>
      </c>
      <c r="DS8839">
        <v>0</v>
      </c>
      <c r="DT8839">
        <v>0</v>
      </c>
      <c r="DU8839">
        <v>0</v>
      </c>
      <c r="DV8839">
        <v>0</v>
      </c>
      <c r="DW8839">
        <v>0</v>
      </c>
      <c r="DY8839">
        <v>0</v>
      </c>
    </row>
    <row r="8840" spans="1:129" hidden="1" x14ac:dyDescent="0.3">
      <c r="A8840" t="s">
        <v>8683</v>
      </c>
      <c r="B8840">
        <v>1972</v>
      </c>
      <c r="C8840" t="s">
        <v>131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66.667000000000002</v>
      </c>
      <c r="V8840">
        <v>3.2559999999999998</v>
      </c>
      <c r="X8840">
        <v>8.141</v>
      </c>
      <c r="AC8840" t="s">
        <v>131</v>
      </c>
      <c r="AV8840">
        <v>14.773999999999999</v>
      </c>
      <c r="AW8840">
        <v>46.781999999999996</v>
      </c>
      <c r="AY8840">
        <v>363.43400000000003</v>
      </c>
      <c r="BU8840" t="s">
        <v>131</v>
      </c>
      <c r="CI8840">
        <v>11.632</v>
      </c>
      <c r="CJ8840">
        <v>1060.6089999999999</v>
      </c>
      <c r="CL8840">
        <v>10178.413</v>
      </c>
      <c r="DJ8840" t="s">
        <v>131</v>
      </c>
      <c r="DR8840" t="s">
        <v>131</v>
      </c>
    </row>
    <row r="8841" spans="1:129" hidden="1" x14ac:dyDescent="0.3">
      <c r="A8841" t="s">
        <v>8684</v>
      </c>
      <c r="B8841">
        <v>1972</v>
      </c>
      <c r="C8841" t="s">
        <v>8685</v>
      </c>
      <c r="D8841">
        <v>14292440</v>
      </c>
      <c r="E8841">
        <v>87412244480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O8841">
        <v>8.1880000000000006</v>
      </c>
      <c r="P8841">
        <v>0.11600000000000001</v>
      </c>
      <c r="Q8841">
        <v>107.34099999999999</v>
      </c>
      <c r="R8841">
        <v>1.534</v>
      </c>
      <c r="U8841">
        <v>0.97099999999999997</v>
      </c>
      <c r="V8841">
        <v>8.0000000000000002E-3</v>
      </c>
      <c r="W8841">
        <v>59.238999999999997</v>
      </c>
      <c r="X8841">
        <v>0.84699999999999998</v>
      </c>
      <c r="Z8841">
        <v>2.2050000000000001</v>
      </c>
      <c r="AC8841" t="s">
        <v>131</v>
      </c>
      <c r="AD8841">
        <v>-10.291</v>
      </c>
      <c r="AE8841">
        <v>-7.9829999999999997</v>
      </c>
      <c r="AF8841">
        <v>4868.8339999999998</v>
      </c>
      <c r="AG8841">
        <v>0.79600000000000004</v>
      </c>
      <c r="AH8841">
        <v>-13.127000000000001</v>
      </c>
      <c r="AI8841">
        <v>-8.4239999999999995</v>
      </c>
      <c r="AL8841">
        <v>3900.569</v>
      </c>
      <c r="AM8841">
        <v>55.749000000000002</v>
      </c>
      <c r="AO8841">
        <v>80.113</v>
      </c>
      <c r="AP8841">
        <v>-3.8540000000000001</v>
      </c>
      <c r="AQ8841">
        <v>-0.183</v>
      </c>
      <c r="AR8841">
        <v>4.5620000000000003</v>
      </c>
      <c r="AU8841">
        <v>319.20699999999999</v>
      </c>
      <c r="AV8841">
        <v>-3.8540000000000001</v>
      </c>
      <c r="AW8841">
        <v>-0.183</v>
      </c>
      <c r="AX8841">
        <v>319.20699999999999</v>
      </c>
      <c r="AY8841">
        <v>4.5620000000000003</v>
      </c>
      <c r="BA8841">
        <v>6.556</v>
      </c>
      <c r="BC8841">
        <v>3.476</v>
      </c>
      <c r="BD8841">
        <v>0.441</v>
      </c>
      <c r="BE8841">
        <v>13.114000000000001</v>
      </c>
      <c r="BF8841">
        <v>310.30399999999997</v>
      </c>
      <c r="BG8841">
        <v>4.4349999999999996</v>
      </c>
      <c r="BH8841">
        <v>917.56500000000005</v>
      </c>
      <c r="BJ8841">
        <v>18.846</v>
      </c>
      <c r="BK8841">
        <v>3.302</v>
      </c>
      <c r="BL8841">
        <v>0.441</v>
      </c>
      <c r="BM8841">
        <v>13.839</v>
      </c>
      <c r="BN8841">
        <v>326.18599999999998</v>
      </c>
      <c r="BO8841">
        <v>4.6619999999999999</v>
      </c>
      <c r="BP8841">
        <v>968.26599999999996</v>
      </c>
      <c r="BR8841">
        <v>19.887</v>
      </c>
      <c r="BU8841" t="s">
        <v>131</v>
      </c>
      <c r="BV8841">
        <v>0</v>
      </c>
      <c r="BW8841">
        <v>0</v>
      </c>
      <c r="BX8841">
        <v>0</v>
      </c>
      <c r="BY8841">
        <v>0</v>
      </c>
      <c r="BZ8841">
        <v>0</v>
      </c>
      <c r="CB8841">
        <v>0</v>
      </c>
      <c r="CC8841">
        <v>-14.406000000000001</v>
      </c>
      <c r="CD8841">
        <v>-8.3569999999999993</v>
      </c>
      <c r="CE8841">
        <v>49.652000000000001</v>
      </c>
      <c r="CH8841">
        <v>3474.02</v>
      </c>
      <c r="CI8841">
        <v>4.5890000000000004</v>
      </c>
      <c r="CJ8841">
        <v>1.7609999999999999</v>
      </c>
      <c r="CK8841">
        <v>2807.8910000000001</v>
      </c>
      <c r="CL8841">
        <v>40.131999999999998</v>
      </c>
      <c r="CN8841">
        <v>71.352000000000004</v>
      </c>
      <c r="CO8841">
        <v>0.72499999999999998</v>
      </c>
      <c r="CP8841">
        <v>0.22700000000000001</v>
      </c>
      <c r="CR8841">
        <v>0</v>
      </c>
      <c r="CS8841">
        <v>0</v>
      </c>
      <c r="CT8841">
        <v>15.882999999999999</v>
      </c>
      <c r="CV8841">
        <v>50.7</v>
      </c>
      <c r="CY8841">
        <v>1.0409999999999999</v>
      </c>
      <c r="DA8841">
        <v>69.587999999999994</v>
      </c>
      <c r="DB8841">
        <v>3.302</v>
      </c>
      <c r="DC8841">
        <v>0.441</v>
      </c>
      <c r="DD8841">
        <v>13.839</v>
      </c>
      <c r="DE8841">
        <v>326.18599999999998</v>
      </c>
      <c r="DF8841">
        <v>4.6619999999999999</v>
      </c>
      <c r="DG8841">
        <v>968.26599999999996</v>
      </c>
      <c r="DI8841">
        <v>19.887</v>
      </c>
      <c r="DJ8841" t="s">
        <v>131</v>
      </c>
      <c r="DK8841">
        <v>0</v>
      </c>
      <c r="DL8841">
        <v>0</v>
      </c>
      <c r="DM8841">
        <v>0</v>
      </c>
      <c r="DN8841">
        <v>0</v>
      </c>
      <c r="DO8841">
        <v>0</v>
      </c>
      <c r="DQ8841">
        <v>0</v>
      </c>
      <c r="DR8841" t="s">
        <v>131</v>
      </c>
      <c r="DS8841">
        <v>0</v>
      </c>
      <c r="DT8841">
        <v>0</v>
      </c>
      <c r="DU8841">
        <v>0</v>
      </c>
      <c r="DV8841">
        <v>0</v>
      </c>
      <c r="DW8841">
        <v>0</v>
      </c>
      <c r="DY8841">
        <v>0</v>
      </c>
    </row>
    <row r="8842" spans="1:129" hidden="1" x14ac:dyDescent="0.3">
      <c r="A8842" t="s">
        <v>8729</v>
      </c>
      <c r="B8842">
        <v>1972</v>
      </c>
      <c r="C8842" t="s">
        <v>8730</v>
      </c>
      <c r="D8842">
        <v>39412484</v>
      </c>
      <c r="E8842">
        <v>120671313920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O8842">
        <v>-2.4390000000000001</v>
      </c>
      <c r="P8842">
        <v>-5.0000000000000001E-3</v>
      </c>
      <c r="Q8842">
        <v>5.5069999999999997</v>
      </c>
      <c r="R8842">
        <v>0.217</v>
      </c>
      <c r="U8842">
        <v>-2.5</v>
      </c>
      <c r="V8842">
        <v>-5.0000000000000001E-3</v>
      </c>
      <c r="W8842">
        <v>5.4379999999999997</v>
      </c>
      <c r="X8842">
        <v>0.214</v>
      </c>
      <c r="Z8842">
        <v>0.20899999999999999</v>
      </c>
      <c r="AC8842" t="s">
        <v>131</v>
      </c>
      <c r="AD8842">
        <v>-0.98299999999999998</v>
      </c>
      <c r="AE8842">
        <v>-1.0289999999999999</v>
      </c>
      <c r="AF8842">
        <v>2629.761</v>
      </c>
      <c r="AG8842">
        <v>0.85899999999999999</v>
      </c>
      <c r="AH8842">
        <v>-1.859</v>
      </c>
      <c r="AI8842">
        <v>-1.84</v>
      </c>
      <c r="AL8842">
        <v>2464.1770000000001</v>
      </c>
      <c r="AM8842">
        <v>97.119</v>
      </c>
      <c r="AO8842">
        <v>93.703000000000003</v>
      </c>
      <c r="AQ8842">
        <v>0</v>
      </c>
      <c r="AR8842">
        <v>0</v>
      </c>
      <c r="AU8842">
        <v>0</v>
      </c>
      <c r="BA8842">
        <v>0</v>
      </c>
      <c r="BC8842">
        <v>14.175000000000001</v>
      </c>
      <c r="BD8842">
        <v>0.81</v>
      </c>
      <c r="BE8842">
        <v>6.5259999999999998</v>
      </c>
      <c r="BF8842">
        <v>55.997</v>
      </c>
      <c r="BG8842">
        <v>2.2069999999999999</v>
      </c>
      <c r="BH8842">
        <v>165.584</v>
      </c>
      <c r="BJ8842">
        <v>6.2969999999999997</v>
      </c>
      <c r="BK8842">
        <v>14.175000000000001</v>
      </c>
      <c r="BL8842">
        <v>0.81</v>
      </c>
      <c r="BM8842">
        <v>6.5259999999999998</v>
      </c>
      <c r="BN8842">
        <v>55.997</v>
      </c>
      <c r="BO8842">
        <v>2.2069999999999999</v>
      </c>
      <c r="BP8842">
        <v>165.584</v>
      </c>
      <c r="BR8842">
        <v>6.2969999999999997</v>
      </c>
      <c r="BU8842" t="s">
        <v>131</v>
      </c>
      <c r="BV8842">
        <v>0</v>
      </c>
      <c r="BW8842">
        <v>0</v>
      </c>
      <c r="BX8842">
        <v>0</v>
      </c>
      <c r="BY8842">
        <v>0</v>
      </c>
      <c r="BZ8842">
        <v>0</v>
      </c>
      <c r="CB8842">
        <v>0</v>
      </c>
      <c r="CC8842">
        <v>-1.8580000000000001</v>
      </c>
      <c r="CD8842">
        <v>-1.8340000000000001</v>
      </c>
      <c r="CE8842">
        <v>96.902000000000001</v>
      </c>
      <c r="CH8842">
        <v>2458.6689999999999</v>
      </c>
      <c r="CJ8842">
        <v>0</v>
      </c>
      <c r="CK8842">
        <v>0</v>
      </c>
      <c r="CL8842">
        <v>0</v>
      </c>
      <c r="CN8842">
        <v>93.494</v>
      </c>
      <c r="CO8842">
        <v>0</v>
      </c>
      <c r="CP8842">
        <v>0</v>
      </c>
      <c r="CS8842">
        <v>0</v>
      </c>
      <c r="CT8842">
        <v>0</v>
      </c>
      <c r="CV8842">
        <v>0</v>
      </c>
      <c r="CY8842">
        <v>0</v>
      </c>
      <c r="DA8842">
        <v>103.645</v>
      </c>
      <c r="DB8842">
        <v>14.175000000000001</v>
      </c>
      <c r="DC8842">
        <v>0.81</v>
      </c>
      <c r="DD8842">
        <v>6.5259999999999998</v>
      </c>
      <c r="DE8842">
        <v>55.997</v>
      </c>
      <c r="DF8842">
        <v>2.2069999999999999</v>
      </c>
      <c r="DG8842">
        <v>165.584</v>
      </c>
      <c r="DI8842">
        <v>6.2969999999999997</v>
      </c>
      <c r="DJ8842" t="s">
        <v>131</v>
      </c>
      <c r="DK8842">
        <v>0</v>
      </c>
      <c r="DL8842">
        <v>0</v>
      </c>
      <c r="DM8842">
        <v>0</v>
      </c>
      <c r="DN8842">
        <v>0</v>
      </c>
      <c r="DO8842">
        <v>0</v>
      </c>
      <c r="DQ8842">
        <v>0</v>
      </c>
      <c r="DR8842" t="s">
        <v>131</v>
      </c>
      <c r="DS8842">
        <v>0</v>
      </c>
      <c r="DT8842">
        <v>0</v>
      </c>
      <c r="DU8842">
        <v>0</v>
      </c>
      <c r="DV8842">
        <v>0</v>
      </c>
      <c r="DW8842">
        <v>0</v>
      </c>
      <c r="DY8842">
        <v>0</v>
      </c>
    </row>
    <row r="8843" spans="1:129" hidden="1" x14ac:dyDescent="0.3">
      <c r="A8843" t="s">
        <v>8787</v>
      </c>
      <c r="B8843">
        <v>1972</v>
      </c>
      <c r="C8843" t="s">
        <v>8788</v>
      </c>
      <c r="D8843">
        <v>32979398</v>
      </c>
      <c r="E8843">
        <v>263853801472</v>
      </c>
      <c r="F8843" t="s">
        <v>131</v>
      </c>
      <c r="G8843" t="s">
        <v>256</v>
      </c>
      <c r="H8843" t="s">
        <v>256</v>
      </c>
      <c r="I8843" t="s">
        <v>256</v>
      </c>
      <c r="M8843" t="s">
        <v>256</v>
      </c>
      <c r="O8843">
        <v>4.6079999999999997</v>
      </c>
      <c r="P8843">
        <v>38.494999999999997</v>
      </c>
      <c r="Q8843">
        <v>26500.168000000001</v>
      </c>
      <c r="R8843">
        <v>873.96</v>
      </c>
      <c r="U8843">
        <v>4.1559999999999997</v>
      </c>
      <c r="V8843">
        <v>43.375999999999998</v>
      </c>
      <c r="W8843">
        <v>32962.237999999998</v>
      </c>
      <c r="X8843">
        <v>1087.075</v>
      </c>
      <c r="Z8843">
        <v>81.305000000000007</v>
      </c>
      <c r="AC8843" t="s">
        <v>131</v>
      </c>
      <c r="AD8843">
        <v>5.4729999999999999</v>
      </c>
      <c r="AE8843">
        <v>55.774999999999999</v>
      </c>
      <c r="AF8843">
        <v>32593.646000000001</v>
      </c>
      <c r="AG8843">
        <v>4.0739999999999998</v>
      </c>
      <c r="AH8843">
        <v>5.492</v>
      </c>
      <c r="AI8843">
        <v>55.701999999999998</v>
      </c>
      <c r="AL8843">
        <v>32440.978999999999</v>
      </c>
      <c r="AM8843">
        <v>1069.884</v>
      </c>
      <c r="AO8843">
        <v>99.531999999999996</v>
      </c>
      <c r="AP8843">
        <v>5.2249999999999996</v>
      </c>
      <c r="AQ8843">
        <v>3.4740000000000002</v>
      </c>
      <c r="AR8843">
        <v>69.965999999999994</v>
      </c>
      <c r="AU8843">
        <v>2121.5210000000002</v>
      </c>
      <c r="AV8843">
        <v>5.7789999999999999</v>
      </c>
      <c r="AW8843">
        <v>3.0510000000000002</v>
      </c>
      <c r="AX8843">
        <v>1693.201</v>
      </c>
      <c r="AY8843">
        <v>55.841000000000001</v>
      </c>
      <c r="BA8843">
        <v>6.5090000000000003</v>
      </c>
      <c r="BC8843">
        <v>-4.2069999999999999</v>
      </c>
      <c r="BD8843">
        <v>-0.19500000000000001</v>
      </c>
      <c r="BE8843">
        <v>4.444</v>
      </c>
      <c r="BF8843">
        <v>45.573999999999998</v>
      </c>
      <c r="BG8843">
        <v>1.5029999999999999</v>
      </c>
      <c r="BH8843">
        <v>134.762</v>
      </c>
      <c r="BJ8843">
        <v>0.41299999999999998</v>
      </c>
      <c r="BK8843">
        <v>1.0780000000000001</v>
      </c>
      <c r="BL8843">
        <v>7.2999999999999995E-2</v>
      </c>
      <c r="BM8843">
        <v>5.0350000000000001</v>
      </c>
      <c r="BN8843">
        <v>51.183</v>
      </c>
      <c r="BO8843">
        <v>1.6879999999999999</v>
      </c>
      <c r="BP8843">
        <v>152.66800000000001</v>
      </c>
      <c r="BR8843">
        <v>0.46800000000000003</v>
      </c>
      <c r="BU8843" t="s">
        <v>131</v>
      </c>
      <c r="BV8843">
        <v>0</v>
      </c>
      <c r="BW8843">
        <v>0</v>
      </c>
      <c r="BX8843">
        <v>0</v>
      </c>
      <c r="BY8843">
        <v>0</v>
      </c>
      <c r="BZ8843">
        <v>0</v>
      </c>
      <c r="CB8843">
        <v>0</v>
      </c>
      <c r="CC8843">
        <v>12.237</v>
      </c>
      <c r="CD8843">
        <v>13.733000000000001</v>
      </c>
      <c r="CE8843">
        <v>125.958</v>
      </c>
      <c r="CH8843">
        <v>3819.2860000000001</v>
      </c>
      <c r="CI8843">
        <v>-12.151999999999999</v>
      </c>
      <c r="CJ8843">
        <v>-0.55800000000000005</v>
      </c>
      <c r="CK8843">
        <v>122.36799999999999</v>
      </c>
      <c r="CL8843">
        <v>4.0359999999999996</v>
      </c>
      <c r="CN8843">
        <v>11.718</v>
      </c>
      <c r="CO8843">
        <v>0.59099999999999997</v>
      </c>
      <c r="CP8843">
        <v>0.185</v>
      </c>
      <c r="CR8843">
        <v>83.168000000000006</v>
      </c>
      <c r="CS8843">
        <v>0.26800000000000002</v>
      </c>
      <c r="CT8843">
        <v>5.61</v>
      </c>
      <c r="CV8843">
        <v>17.907</v>
      </c>
      <c r="CY8843">
        <v>5.5E-2</v>
      </c>
      <c r="DA8843">
        <v>1074.9190000000001</v>
      </c>
      <c r="DB8843">
        <v>1.0780000000000001</v>
      </c>
      <c r="DC8843">
        <v>7.2999999999999995E-2</v>
      </c>
      <c r="DD8843">
        <v>5.0350000000000001</v>
      </c>
      <c r="DE8843">
        <v>51.183</v>
      </c>
      <c r="DF8843">
        <v>1.6879999999999999</v>
      </c>
      <c r="DG8843">
        <v>152.66800000000001</v>
      </c>
      <c r="DI8843">
        <v>0.46800000000000003</v>
      </c>
      <c r="DJ8843" t="s">
        <v>131</v>
      </c>
      <c r="DK8843">
        <v>0</v>
      </c>
      <c r="DL8843">
        <v>0</v>
      </c>
      <c r="DM8843">
        <v>0</v>
      </c>
      <c r="DN8843">
        <v>0</v>
      </c>
      <c r="DO8843">
        <v>0</v>
      </c>
      <c r="DQ8843">
        <v>0</v>
      </c>
      <c r="DR8843" t="s">
        <v>131</v>
      </c>
      <c r="DS8843">
        <v>0</v>
      </c>
      <c r="DT8843">
        <v>0</v>
      </c>
      <c r="DU8843">
        <v>0</v>
      </c>
      <c r="DV8843">
        <v>0</v>
      </c>
      <c r="DW8843">
        <v>0</v>
      </c>
      <c r="DY8843">
        <v>0</v>
      </c>
    </row>
    <row r="8844" spans="1:129" hidden="1" x14ac:dyDescent="0.3">
      <c r="A8844" t="s">
        <v>8911</v>
      </c>
      <c r="B8844">
        <v>1972</v>
      </c>
      <c r="C8844" t="s">
        <v>8912</v>
      </c>
      <c r="D8844">
        <v>8833265</v>
      </c>
      <c r="E8844">
        <v>9087066112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O8844">
        <v>-11.574</v>
      </c>
      <c r="P8844">
        <v>-0.58199999999999996</v>
      </c>
      <c r="Q8844">
        <v>502.947</v>
      </c>
      <c r="R8844">
        <v>4.4429999999999996</v>
      </c>
      <c r="U8844">
        <v>-0.39500000000000002</v>
      </c>
      <c r="V8844">
        <v>-8.0000000000000002E-3</v>
      </c>
      <c r="W8844">
        <v>232.251</v>
      </c>
      <c r="X8844">
        <v>2.052</v>
      </c>
      <c r="Z8844">
        <v>4.8280000000000003</v>
      </c>
      <c r="AC8844" t="s">
        <v>131</v>
      </c>
      <c r="AD8844">
        <v>8.7129999999999992</v>
      </c>
      <c r="AE8844">
        <v>7.3760000000000003</v>
      </c>
      <c r="AF8844">
        <v>10418.244000000001</v>
      </c>
      <c r="AG8844">
        <v>1.0129999999999999</v>
      </c>
      <c r="AH8844">
        <v>7.2220000000000004</v>
      </c>
      <c r="AI8844">
        <v>4.7629999999999999</v>
      </c>
      <c r="AL8844">
        <v>8005.3249999999998</v>
      </c>
      <c r="AM8844">
        <v>70.712999999999994</v>
      </c>
      <c r="AO8844">
        <v>76.838999999999999</v>
      </c>
      <c r="AQ8844">
        <v>0</v>
      </c>
      <c r="AR8844">
        <v>0</v>
      </c>
      <c r="AU8844">
        <v>0</v>
      </c>
      <c r="BA8844">
        <v>0</v>
      </c>
      <c r="BC8844">
        <v>14.846</v>
      </c>
      <c r="BD8844">
        <v>2.7090000000000001</v>
      </c>
      <c r="BE8844">
        <v>20.952999999999999</v>
      </c>
      <c r="BF8844">
        <v>802.19500000000005</v>
      </c>
      <c r="BG8844">
        <v>7.0860000000000003</v>
      </c>
      <c r="BH8844">
        <v>2372.0819999999999</v>
      </c>
      <c r="BJ8844">
        <v>22.768999999999998</v>
      </c>
      <c r="BK8844">
        <v>14.035</v>
      </c>
      <c r="BL8844">
        <v>2.613</v>
      </c>
      <c r="BM8844">
        <v>21.314</v>
      </c>
      <c r="BN8844">
        <v>814.98699999999997</v>
      </c>
      <c r="BO8844">
        <v>7.1989999999999998</v>
      </c>
      <c r="BP8844">
        <v>2412.9180000000001</v>
      </c>
      <c r="BR8844">
        <v>23.161000000000001</v>
      </c>
      <c r="BU8844" t="s">
        <v>131</v>
      </c>
      <c r="BV8844">
        <v>0</v>
      </c>
      <c r="BW8844">
        <v>0</v>
      </c>
      <c r="BX8844">
        <v>0</v>
      </c>
      <c r="BY8844">
        <v>0</v>
      </c>
      <c r="BZ8844">
        <v>0</v>
      </c>
      <c r="CB8844">
        <v>0</v>
      </c>
      <c r="CC8844">
        <v>8.7720000000000002</v>
      </c>
      <c r="CD8844">
        <v>5.3449999999999998</v>
      </c>
      <c r="CE8844">
        <v>66.271000000000001</v>
      </c>
      <c r="CH8844">
        <v>7502.3789999999999</v>
      </c>
      <c r="CN8844">
        <v>72.012</v>
      </c>
      <c r="CO8844">
        <v>0.36099999999999999</v>
      </c>
      <c r="CP8844">
        <v>0.113</v>
      </c>
      <c r="CR8844">
        <v>-20.978999999999999</v>
      </c>
      <c r="CS8844">
        <v>-9.6000000000000002E-2</v>
      </c>
      <c r="CT8844">
        <v>12.792999999999999</v>
      </c>
      <c r="CV8844">
        <v>40.835999999999999</v>
      </c>
      <c r="CY8844">
        <v>0.39200000000000002</v>
      </c>
      <c r="DA8844">
        <v>92.027000000000001</v>
      </c>
      <c r="DB8844">
        <v>14.035</v>
      </c>
      <c r="DC8844">
        <v>2.613</v>
      </c>
      <c r="DD8844">
        <v>21.314</v>
      </c>
      <c r="DE8844">
        <v>814.98699999999997</v>
      </c>
      <c r="DF8844">
        <v>7.1989999999999998</v>
      </c>
      <c r="DG8844">
        <v>2412.9180000000001</v>
      </c>
      <c r="DI8844">
        <v>23.161000000000001</v>
      </c>
      <c r="DJ8844" t="s">
        <v>131</v>
      </c>
      <c r="DK8844">
        <v>0</v>
      </c>
      <c r="DL8844">
        <v>0</v>
      </c>
      <c r="DM8844">
        <v>0</v>
      </c>
      <c r="DN8844">
        <v>0</v>
      </c>
      <c r="DO8844">
        <v>0</v>
      </c>
      <c r="DQ8844">
        <v>0</v>
      </c>
      <c r="DR8844" t="s">
        <v>131</v>
      </c>
      <c r="DS8844">
        <v>0</v>
      </c>
      <c r="DT8844">
        <v>0</v>
      </c>
      <c r="DU8844">
        <v>0</v>
      </c>
      <c r="DV8844">
        <v>0</v>
      </c>
      <c r="DW8844">
        <v>0</v>
      </c>
      <c r="DY8844">
        <v>0</v>
      </c>
    </row>
    <row r="8845" spans="1:129" hidden="1" x14ac:dyDescent="0.3">
      <c r="A8845" t="s">
        <v>9038</v>
      </c>
      <c r="B8845">
        <v>1972</v>
      </c>
      <c r="C8845" t="s">
        <v>9039</v>
      </c>
      <c r="D8845">
        <v>148351</v>
      </c>
      <c r="E8845">
        <v>8389209600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P8845">
        <v>0</v>
      </c>
      <c r="Q8845">
        <v>0</v>
      </c>
      <c r="R8845">
        <v>0</v>
      </c>
      <c r="Z8845">
        <v>0</v>
      </c>
      <c r="AC8845" t="s">
        <v>131</v>
      </c>
      <c r="AD8845">
        <v>10.622999999999999</v>
      </c>
      <c r="AE8845">
        <v>1.22</v>
      </c>
      <c r="AF8845">
        <v>85614.085999999996</v>
      </c>
      <c r="AG8845">
        <v>1.514</v>
      </c>
      <c r="AH8845">
        <v>10.622999999999999</v>
      </c>
      <c r="AI8845">
        <v>1.22</v>
      </c>
      <c r="AL8845">
        <v>85614.085999999996</v>
      </c>
      <c r="AM8845">
        <v>12.701000000000001</v>
      </c>
      <c r="AO8845">
        <v>100</v>
      </c>
      <c r="AP8845">
        <v>9.7509999999999994</v>
      </c>
      <c r="AQ8845">
        <v>1.014</v>
      </c>
      <c r="AR8845">
        <v>11.416</v>
      </c>
      <c r="AU8845">
        <v>76952.960999999996</v>
      </c>
      <c r="AV8845">
        <v>9.7509999999999994</v>
      </c>
      <c r="AW8845">
        <v>1.014</v>
      </c>
      <c r="AX8845">
        <v>76952.968999999997</v>
      </c>
      <c r="AY8845">
        <v>11.416</v>
      </c>
      <c r="BA8845">
        <v>89.884</v>
      </c>
      <c r="BD8845">
        <v>0</v>
      </c>
      <c r="BE8845">
        <v>0</v>
      </c>
      <c r="BF8845">
        <v>0</v>
      </c>
      <c r="BG8845">
        <v>0</v>
      </c>
      <c r="BH8845">
        <v>0</v>
      </c>
      <c r="BJ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R8845">
        <v>0</v>
      </c>
      <c r="BU8845" t="s">
        <v>131</v>
      </c>
      <c r="BV8845">
        <v>0</v>
      </c>
      <c r="BW8845">
        <v>0</v>
      </c>
      <c r="BX8845">
        <v>0</v>
      </c>
      <c r="BY8845">
        <v>0</v>
      </c>
      <c r="BZ8845">
        <v>0</v>
      </c>
      <c r="CB8845">
        <v>0</v>
      </c>
      <c r="CC8845">
        <v>19.026</v>
      </c>
      <c r="CD8845">
        <v>0.20499999999999999</v>
      </c>
      <c r="CE8845">
        <v>1.2849999999999999</v>
      </c>
      <c r="CH8845">
        <v>8661.1200000000008</v>
      </c>
      <c r="CI8845">
        <v>12.4</v>
      </c>
      <c r="CJ8845">
        <v>30.887</v>
      </c>
      <c r="CK8845">
        <v>1887235</v>
      </c>
      <c r="CL8845">
        <v>279.97300000000001</v>
      </c>
      <c r="CN8845">
        <v>10.116</v>
      </c>
      <c r="CO8845">
        <v>0</v>
      </c>
      <c r="CP8845">
        <v>0</v>
      </c>
      <c r="CS8845">
        <v>0</v>
      </c>
      <c r="CT8845">
        <v>0</v>
      </c>
      <c r="CV8845">
        <v>0</v>
      </c>
      <c r="CY8845">
        <v>0</v>
      </c>
      <c r="DA8845">
        <v>12.701000000000001</v>
      </c>
      <c r="DC8845">
        <v>0</v>
      </c>
      <c r="DD8845">
        <v>0</v>
      </c>
      <c r="DE8845">
        <v>0</v>
      </c>
      <c r="DF8845">
        <v>0</v>
      </c>
      <c r="DG8845">
        <v>0</v>
      </c>
      <c r="DI8845">
        <v>0</v>
      </c>
      <c r="DJ8845" t="s">
        <v>131</v>
      </c>
      <c r="DK8845">
        <v>0</v>
      </c>
      <c r="DL8845">
        <v>0</v>
      </c>
      <c r="DM8845">
        <v>0</v>
      </c>
      <c r="DN8845">
        <v>0</v>
      </c>
      <c r="DO8845">
        <v>0</v>
      </c>
      <c r="DQ8845">
        <v>0</v>
      </c>
      <c r="DR8845" t="s">
        <v>131</v>
      </c>
      <c r="DS8845">
        <v>0</v>
      </c>
      <c r="DT8845">
        <v>0</v>
      </c>
      <c r="DU8845">
        <v>0</v>
      </c>
      <c r="DV8845">
        <v>0</v>
      </c>
      <c r="DW8845">
        <v>0</v>
      </c>
      <c r="DY8845">
        <v>0</v>
      </c>
    </row>
    <row r="8846" spans="1:129" hidden="1" x14ac:dyDescent="0.3">
      <c r="A8846" t="s">
        <v>9078</v>
      </c>
      <c r="B8846">
        <v>1972</v>
      </c>
      <c r="C8846" t="s">
        <v>9079</v>
      </c>
      <c r="D8846">
        <v>20382178</v>
      </c>
      <c r="E8846">
        <v>79902457856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O8846">
        <v>4.68</v>
      </c>
      <c r="P8846">
        <v>4.117</v>
      </c>
      <c r="Q8846">
        <v>4517.9830000000002</v>
      </c>
      <c r="R8846">
        <v>92.085999999999999</v>
      </c>
      <c r="U8846">
        <v>3.5880000000000001</v>
      </c>
      <c r="V8846">
        <v>3.8759999999999999</v>
      </c>
      <c r="W8846">
        <v>5491.3289999999997</v>
      </c>
      <c r="X8846">
        <v>111.925</v>
      </c>
      <c r="Z8846">
        <v>19.055</v>
      </c>
      <c r="AC8846" t="s">
        <v>131</v>
      </c>
      <c r="AD8846">
        <v>5.3890000000000002</v>
      </c>
      <c r="AE8846">
        <v>24.71</v>
      </c>
      <c r="AF8846">
        <v>23710.706999999999</v>
      </c>
      <c r="AG8846">
        <v>6.048</v>
      </c>
      <c r="AH8846">
        <v>3.6579999999999999</v>
      </c>
      <c r="AI8846">
        <v>16.289000000000001</v>
      </c>
      <c r="AL8846">
        <v>22645.403999999999</v>
      </c>
      <c r="AM8846">
        <v>461.56299999999999</v>
      </c>
      <c r="AO8846">
        <v>95.507000000000005</v>
      </c>
      <c r="AP8846">
        <v>1.514</v>
      </c>
      <c r="AQ8846">
        <v>3.4529999999999998</v>
      </c>
      <c r="AR8846">
        <v>231.46799999999999</v>
      </c>
      <c r="AU8846">
        <v>11356.380999999999</v>
      </c>
      <c r="AV8846">
        <v>2.2919999999999998</v>
      </c>
      <c r="AW8846">
        <v>5.3259999999999996</v>
      </c>
      <c r="AX8846">
        <v>11661.511</v>
      </c>
      <c r="AY8846">
        <v>237.68700000000001</v>
      </c>
      <c r="BA8846">
        <v>47.896000000000001</v>
      </c>
      <c r="BC8846">
        <v>63.359000000000002</v>
      </c>
      <c r="BD8846">
        <v>8.4220000000000006</v>
      </c>
      <c r="BE8846">
        <v>21.713000000000001</v>
      </c>
      <c r="BF8846">
        <v>360.26600000000002</v>
      </c>
      <c r="BG8846">
        <v>7.343</v>
      </c>
      <c r="BH8846">
        <v>1065.3019999999999</v>
      </c>
      <c r="BJ8846">
        <v>4.4930000000000003</v>
      </c>
      <c r="BK8846">
        <v>63.359000000000002</v>
      </c>
      <c r="BL8846">
        <v>8.4220000000000006</v>
      </c>
      <c r="BM8846">
        <v>21.713000000000001</v>
      </c>
      <c r="BN8846">
        <v>360.26600000000002</v>
      </c>
      <c r="BO8846">
        <v>7.343</v>
      </c>
      <c r="BP8846">
        <v>1065.3019999999999</v>
      </c>
      <c r="BR8846">
        <v>4.4930000000000003</v>
      </c>
      <c r="BU8846" t="s">
        <v>131</v>
      </c>
      <c r="BV8846">
        <v>0</v>
      </c>
      <c r="BW8846">
        <v>0</v>
      </c>
      <c r="BX8846">
        <v>0</v>
      </c>
      <c r="BY8846">
        <v>0</v>
      </c>
      <c r="BZ8846">
        <v>0</v>
      </c>
      <c r="CB8846">
        <v>0</v>
      </c>
      <c r="CC8846">
        <v>6.7439999999999998</v>
      </c>
      <c r="CD8846">
        <v>8.7189999999999994</v>
      </c>
      <c r="CE8846">
        <v>138.00899999999999</v>
      </c>
      <c r="CH8846">
        <v>6771.04</v>
      </c>
      <c r="CI8846">
        <v>2.3769999999999998</v>
      </c>
      <c r="CJ8846">
        <v>3.8959999999999999</v>
      </c>
      <c r="CK8846">
        <v>8232.5660000000007</v>
      </c>
      <c r="CL8846">
        <v>167.798</v>
      </c>
      <c r="CN8846">
        <v>28.556999999999999</v>
      </c>
      <c r="CO8846">
        <v>0</v>
      </c>
      <c r="CP8846">
        <v>0</v>
      </c>
      <c r="CS8846">
        <v>0</v>
      </c>
      <c r="CT8846">
        <v>0</v>
      </c>
      <c r="CV8846">
        <v>0</v>
      </c>
      <c r="CY8846">
        <v>0</v>
      </c>
      <c r="DA8846">
        <v>483.27600000000001</v>
      </c>
      <c r="DB8846">
        <v>63.359000000000002</v>
      </c>
      <c r="DC8846">
        <v>8.4220000000000006</v>
      </c>
      <c r="DD8846">
        <v>21.713000000000001</v>
      </c>
      <c r="DE8846">
        <v>360.26600000000002</v>
      </c>
      <c r="DF8846">
        <v>7.343</v>
      </c>
      <c r="DG8846">
        <v>1065.3019999999999</v>
      </c>
      <c r="DI8846">
        <v>4.4930000000000003</v>
      </c>
      <c r="DJ8846" t="s">
        <v>131</v>
      </c>
      <c r="DK8846">
        <v>0</v>
      </c>
      <c r="DL8846">
        <v>0</v>
      </c>
      <c r="DM8846">
        <v>0</v>
      </c>
      <c r="DN8846">
        <v>0</v>
      </c>
      <c r="DO8846">
        <v>0</v>
      </c>
      <c r="DQ8846">
        <v>0</v>
      </c>
      <c r="DR8846" t="s">
        <v>131</v>
      </c>
      <c r="DS8846">
        <v>0</v>
      </c>
      <c r="DT8846">
        <v>0</v>
      </c>
      <c r="DU8846">
        <v>0</v>
      </c>
      <c r="DV8846">
        <v>0</v>
      </c>
      <c r="DW8846">
        <v>0</v>
      </c>
      <c r="DY8846">
        <v>0</v>
      </c>
    </row>
    <row r="8847" spans="1:129" hidden="1" x14ac:dyDescent="0.3">
      <c r="A8847" t="s">
        <v>9247</v>
      </c>
      <c r="B8847">
        <v>1972</v>
      </c>
      <c r="C8847" t="s">
        <v>9248</v>
      </c>
      <c r="D8847">
        <v>6724259</v>
      </c>
      <c r="E8847">
        <v>97984577536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P8847">
        <v>0</v>
      </c>
      <c r="Q8847">
        <v>0</v>
      </c>
      <c r="R8847">
        <v>0</v>
      </c>
      <c r="Z8847">
        <v>0</v>
      </c>
      <c r="AC8847" t="s">
        <v>131</v>
      </c>
      <c r="AD8847">
        <v>7.1779999999999999</v>
      </c>
      <c r="AE8847">
        <v>18.896999999999998</v>
      </c>
      <c r="AF8847">
        <v>41962.847999999998</v>
      </c>
      <c r="AG8847">
        <v>2.88</v>
      </c>
      <c r="AH8847">
        <v>7.1779999999999999</v>
      </c>
      <c r="AI8847">
        <v>18.896999999999998</v>
      </c>
      <c r="AL8847">
        <v>41962.847999999998</v>
      </c>
      <c r="AM8847">
        <v>282.16899999999998</v>
      </c>
      <c r="AO8847">
        <v>100</v>
      </c>
      <c r="AP8847">
        <v>13.343</v>
      </c>
      <c r="AQ8847">
        <v>1.71</v>
      </c>
      <c r="AR8847">
        <v>14.525</v>
      </c>
      <c r="AU8847">
        <v>2160.1640000000002</v>
      </c>
      <c r="AV8847">
        <v>13.343</v>
      </c>
      <c r="AW8847">
        <v>1.71</v>
      </c>
      <c r="AX8847">
        <v>2160.1640000000002</v>
      </c>
      <c r="AY8847">
        <v>14.526</v>
      </c>
      <c r="BA8847">
        <v>5.1479999999999997</v>
      </c>
      <c r="BD8847">
        <v>0</v>
      </c>
      <c r="BE8847">
        <v>0</v>
      </c>
      <c r="BF8847">
        <v>0</v>
      </c>
      <c r="BG8847">
        <v>0</v>
      </c>
      <c r="BH8847">
        <v>0</v>
      </c>
      <c r="BJ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R8847">
        <v>0</v>
      </c>
      <c r="BU8847" t="s">
        <v>131</v>
      </c>
      <c r="BV8847">
        <v>0</v>
      </c>
      <c r="BW8847">
        <v>0</v>
      </c>
      <c r="BX8847">
        <v>0</v>
      </c>
      <c r="BY8847">
        <v>0</v>
      </c>
      <c r="BZ8847">
        <v>0</v>
      </c>
      <c r="CB8847">
        <v>0</v>
      </c>
      <c r="CC8847">
        <v>6.8620000000000001</v>
      </c>
      <c r="CD8847">
        <v>17.187000000000001</v>
      </c>
      <c r="CE8847">
        <v>267.64400000000001</v>
      </c>
      <c r="CH8847">
        <v>39802.684000000001</v>
      </c>
      <c r="CI8847">
        <v>26.344999999999999</v>
      </c>
      <c r="CJ8847">
        <v>737.78099999999995</v>
      </c>
      <c r="CK8847">
        <v>526187.875</v>
      </c>
      <c r="CL8847">
        <v>3538.2240000000002</v>
      </c>
      <c r="CN8847">
        <v>94.852000000000004</v>
      </c>
      <c r="CO8847">
        <v>0</v>
      </c>
      <c r="CP8847">
        <v>0</v>
      </c>
      <c r="CS8847">
        <v>0</v>
      </c>
      <c r="CT8847">
        <v>0</v>
      </c>
      <c r="CV8847">
        <v>0</v>
      </c>
      <c r="CY8847">
        <v>0</v>
      </c>
      <c r="DA8847">
        <v>282.16899999999998</v>
      </c>
      <c r="DC8847">
        <v>0</v>
      </c>
      <c r="DD8847">
        <v>0</v>
      </c>
      <c r="DE8847">
        <v>0</v>
      </c>
      <c r="DF8847">
        <v>0</v>
      </c>
      <c r="DG8847">
        <v>0</v>
      </c>
      <c r="DI8847">
        <v>0</v>
      </c>
      <c r="DJ8847" t="s">
        <v>131</v>
      </c>
      <c r="DK8847">
        <v>0</v>
      </c>
      <c r="DL8847">
        <v>0</v>
      </c>
      <c r="DM8847">
        <v>0</v>
      </c>
      <c r="DN8847">
        <v>0</v>
      </c>
      <c r="DO8847">
        <v>0</v>
      </c>
      <c r="DQ8847">
        <v>0</v>
      </c>
      <c r="DR8847" t="s">
        <v>131</v>
      </c>
      <c r="DS8847">
        <v>0</v>
      </c>
      <c r="DT8847">
        <v>0</v>
      </c>
      <c r="DU8847">
        <v>0</v>
      </c>
      <c r="DV8847">
        <v>0</v>
      </c>
      <c r="DW8847">
        <v>0</v>
      </c>
      <c r="DY8847">
        <v>0</v>
      </c>
    </row>
    <row r="8848" spans="1:129" hidden="1" x14ac:dyDescent="0.3">
      <c r="A8848" t="s">
        <v>9295</v>
      </c>
      <c r="B8848">
        <v>1972</v>
      </c>
      <c r="C8848" t="s">
        <v>9296</v>
      </c>
      <c r="D8848">
        <v>2131574</v>
      </c>
      <c r="E8848">
        <v>1755282227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O8848">
        <v>-24.559000000000001</v>
      </c>
      <c r="P8848">
        <v>-1.0999999999999999E-2</v>
      </c>
      <c r="Q8848">
        <v>16.341000000000001</v>
      </c>
      <c r="R8848">
        <v>3.5000000000000003E-2</v>
      </c>
      <c r="Z8848">
        <v>3.6999999999999998E-2</v>
      </c>
      <c r="AC8848" t="s">
        <v>131</v>
      </c>
      <c r="AD8848">
        <v>25.218</v>
      </c>
      <c r="AE8848">
        <v>19.09</v>
      </c>
      <c r="AF8848">
        <v>44468.355000000003</v>
      </c>
      <c r="AG8848">
        <v>5.4</v>
      </c>
      <c r="AH8848">
        <v>25.218</v>
      </c>
      <c r="AI8848">
        <v>19.09</v>
      </c>
      <c r="AL8848">
        <v>44468.347999999998</v>
      </c>
      <c r="AM8848">
        <v>94.787999999999997</v>
      </c>
      <c r="AO8848">
        <v>100</v>
      </c>
      <c r="AQ8848">
        <v>0</v>
      </c>
      <c r="AR8848">
        <v>0</v>
      </c>
      <c r="AU8848">
        <v>0</v>
      </c>
      <c r="BA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J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R8848">
        <v>0</v>
      </c>
      <c r="BU8848" t="s">
        <v>131</v>
      </c>
      <c r="BV8848">
        <v>0</v>
      </c>
      <c r="BW8848">
        <v>0</v>
      </c>
      <c r="BX8848">
        <v>0</v>
      </c>
      <c r="BY8848">
        <v>0</v>
      </c>
      <c r="BZ8848">
        <v>0</v>
      </c>
      <c r="CB8848">
        <v>0</v>
      </c>
      <c r="CC8848">
        <v>25.248999999999999</v>
      </c>
      <c r="CD8848">
        <v>19.100999999999999</v>
      </c>
      <c r="CE8848">
        <v>94.753</v>
      </c>
      <c r="CH8848">
        <v>44452.008000000002</v>
      </c>
      <c r="CN8848">
        <v>99.962999999999994</v>
      </c>
      <c r="CO8848">
        <v>0</v>
      </c>
      <c r="CP8848">
        <v>0</v>
      </c>
      <c r="CS8848">
        <v>0</v>
      </c>
      <c r="CT8848">
        <v>0</v>
      </c>
      <c r="CV8848">
        <v>0</v>
      </c>
      <c r="CY8848">
        <v>0</v>
      </c>
      <c r="DA8848">
        <v>94.787999999999997</v>
      </c>
      <c r="DC8848">
        <v>0</v>
      </c>
      <c r="DD8848">
        <v>0</v>
      </c>
      <c r="DE8848">
        <v>0</v>
      </c>
      <c r="DF8848">
        <v>0</v>
      </c>
      <c r="DG8848">
        <v>0</v>
      </c>
      <c r="DI8848">
        <v>0</v>
      </c>
      <c r="DJ8848" t="s">
        <v>131</v>
      </c>
      <c r="DK8848">
        <v>0</v>
      </c>
      <c r="DL8848">
        <v>0</v>
      </c>
      <c r="DM8848">
        <v>0</v>
      </c>
      <c r="DN8848">
        <v>0</v>
      </c>
      <c r="DO8848">
        <v>0</v>
      </c>
      <c r="DQ8848">
        <v>0</v>
      </c>
      <c r="DR8848" t="s">
        <v>131</v>
      </c>
      <c r="DS8848">
        <v>0</v>
      </c>
      <c r="DT8848">
        <v>0</v>
      </c>
      <c r="DU8848">
        <v>0</v>
      </c>
      <c r="DV8848">
        <v>0</v>
      </c>
      <c r="DW8848">
        <v>0</v>
      </c>
      <c r="DY8848">
        <v>0</v>
      </c>
    </row>
    <row r="8849" spans="1:129" hidden="1" x14ac:dyDescent="0.3">
      <c r="A8849" t="s">
        <v>9342</v>
      </c>
      <c r="B8849">
        <v>1972</v>
      </c>
      <c r="C8849" t="s">
        <v>9343</v>
      </c>
      <c r="D8849">
        <v>4597162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O8849">
        <v>1.7829999999999999</v>
      </c>
      <c r="P8849">
        <v>1.43</v>
      </c>
      <c r="Q8849">
        <v>17761.877</v>
      </c>
      <c r="R8849">
        <v>81.653999999999996</v>
      </c>
      <c r="Z8849">
        <v>51.109000000000002</v>
      </c>
      <c r="AC8849" t="s">
        <v>131</v>
      </c>
      <c r="AD8849">
        <v>5.165</v>
      </c>
      <c r="AE8849">
        <v>7.8460000000000001</v>
      </c>
      <c r="AF8849">
        <v>34753.195</v>
      </c>
      <c r="AH8849">
        <v>5.1710000000000003</v>
      </c>
      <c r="AI8849">
        <v>7.63</v>
      </c>
      <c r="AL8849">
        <v>33756.925999999999</v>
      </c>
      <c r="AM8849">
        <v>155.18600000000001</v>
      </c>
      <c r="AO8849">
        <v>97.132999999999996</v>
      </c>
      <c r="AP8849">
        <v>8.593</v>
      </c>
      <c r="AQ8849">
        <v>1.3080000000000001</v>
      </c>
      <c r="AR8849">
        <v>16.532</v>
      </c>
      <c r="AU8849">
        <v>3596.1320000000001</v>
      </c>
      <c r="BA8849">
        <v>10.348000000000001</v>
      </c>
      <c r="BC8849">
        <v>4.7430000000000003</v>
      </c>
      <c r="BD8849">
        <v>0.20699999999999999</v>
      </c>
      <c r="BE8849">
        <v>4.5720000000000001</v>
      </c>
      <c r="BF8849">
        <v>336.29399999999998</v>
      </c>
      <c r="BG8849">
        <v>1.546</v>
      </c>
      <c r="BH8849">
        <v>994.41899999999998</v>
      </c>
      <c r="BJ8849">
        <v>2.8610000000000002</v>
      </c>
      <c r="BK8849">
        <v>4.9459999999999997</v>
      </c>
      <c r="BL8849">
        <v>0.215</v>
      </c>
      <c r="BM8849">
        <v>4.58</v>
      </c>
      <c r="BN8849">
        <v>336.947</v>
      </c>
      <c r="BO8849">
        <v>1.5489999999999999</v>
      </c>
      <c r="BP8849">
        <v>996.26800000000003</v>
      </c>
      <c r="BR8849">
        <v>2.867</v>
      </c>
      <c r="BU8849" t="s">
        <v>131</v>
      </c>
      <c r="BV8849">
        <v>0</v>
      </c>
      <c r="BW8849">
        <v>0</v>
      </c>
      <c r="BX8849">
        <v>1</v>
      </c>
      <c r="BY8849">
        <v>0</v>
      </c>
      <c r="BZ8849">
        <v>2</v>
      </c>
      <c r="CB8849">
        <v>0</v>
      </c>
      <c r="CC8849">
        <v>9.3879999999999999</v>
      </c>
      <c r="CD8849">
        <v>4.8920000000000003</v>
      </c>
      <c r="CE8849">
        <v>57</v>
      </c>
      <c r="CH8849">
        <v>12398.914000000001</v>
      </c>
      <c r="CN8849">
        <v>35.677</v>
      </c>
      <c r="CO8849">
        <v>0</v>
      </c>
      <c r="CP8849">
        <v>0</v>
      </c>
      <c r="CS8849">
        <v>0</v>
      </c>
      <c r="CT8849">
        <v>0</v>
      </c>
      <c r="CV8849">
        <v>0</v>
      </c>
      <c r="CY8849">
        <v>0</v>
      </c>
      <c r="DA8849">
        <v>159.76599999999999</v>
      </c>
      <c r="DB8849">
        <v>4.7430000000000003</v>
      </c>
      <c r="DC8849">
        <v>0.20699999999999999</v>
      </c>
      <c r="DD8849">
        <v>4.5720000000000001</v>
      </c>
      <c r="DE8849">
        <v>336.29399999999998</v>
      </c>
      <c r="DF8849">
        <v>1.546</v>
      </c>
      <c r="DG8849">
        <v>994.41899999999998</v>
      </c>
      <c r="DI8849">
        <v>2.8610000000000002</v>
      </c>
      <c r="DJ8849" t="s">
        <v>131</v>
      </c>
      <c r="DK8849">
        <v>0</v>
      </c>
      <c r="DL8849">
        <v>0</v>
      </c>
      <c r="DM8849">
        <v>0</v>
      </c>
      <c r="DN8849">
        <v>0</v>
      </c>
      <c r="DO8849">
        <v>0</v>
      </c>
      <c r="DQ8849">
        <v>0</v>
      </c>
      <c r="DR8849" t="s">
        <v>131</v>
      </c>
      <c r="DS8849">
        <v>0</v>
      </c>
      <c r="DT8849">
        <v>0</v>
      </c>
      <c r="DU8849">
        <v>0</v>
      </c>
      <c r="DV8849">
        <v>0</v>
      </c>
      <c r="DW8849">
        <v>0</v>
      </c>
      <c r="DY8849">
        <v>0</v>
      </c>
    </row>
    <row r="8850" spans="1:129" hidden="1" x14ac:dyDescent="0.3">
      <c r="A8850" t="s">
        <v>9494</v>
      </c>
      <c r="B8850">
        <v>1972</v>
      </c>
      <c r="C8850" t="s">
        <v>9495</v>
      </c>
      <c r="D8850">
        <v>23698512</v>
      </c>
      <c r="E8850">
        <v>156779560960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O8850">
        <v>0.70799999999999996</v>
      </c>
      <c r="P8850">
        <v>2.4089999999999998</v>
      </c>
      <c r="Q8850">
        <v>14455.956</v>
      </c>
      <c r="R8850">
        <v>342.58499999999998</v>
      </c>
      <c r="U8850">
        <v>-0.38500000000000001</v>
      </c>
      <c r="V8850">
        <v>-1.5229999999999999</v>
      </c>
      <c r="W8850">
        <v>16622.532999999999</v>
      </c>
      <c r="X8850">
        <v>393.92899999999997</v>
      </c>
      <c r="Z8850">
        <v>73.040999999999997</v>
      </c>
      <c r="AC8850" t="s">
        <v>131</v>
      </c>
      <c r="AD8850">
        <v>3.3039999999999998</v>
      </c>
      <c r="AE8850">
        <v>15.003</v>
      </c>
      <c r="AF8850">
        <v>19791.508000000002</v>
      </c>
      <c r="AG8850">
        <v>2.992</v>
      </c>
      <c r="AH8850">
        <v>2.8359999999999999</v>
      </c>
      <c r="AI8850">
        <v>12.868</v>
      </c>
      <c r="AL8850">
        <v>19687.447</v>
      </c>
      <c r="AM8850">
        <v>466.56299999999999</v>
      </c>
      <c r="AO8850">
        <v>99.474000000000004</v>
      </c>
      <c r="AP8850">
        <v>49.06</v>
      </c>
      <c r="AQ8850">
        <v>0.30199999999999999</v>
      </c>
      <c r="AR8850">
        <v>0.91600000000000004</v>
      </c>
      <c r="AU8850">
        <v>38.668999999999997</v>
      </c>
      <c r="BA8850">
        <v>0.19500000000000001</v>
      </c>
      <c r="BC8850">
        <v>644.64300000000003</v>
      </c>
      <c r="BD8850">
        <v>2.1349999999999998</v>
      </c>
      <c r="BE8850">
        <v>2.4660000000000002</v>
      </c>
      <c r="BF8850">
        <v>35.192</v>
      </c>
      <c r="BG8850">
        <v>0.83399999999999996</v>
      </c>
      <c r="BH8850">
        <v>104.063</v>
      </c>
      <c r="BJ8850">
        <v>0.52600000000000002</v>
      </c>
      <c r="BK8850">
        <v>644.64300000000003</v>
      </c>
      <c r="BL8850">
        <v>2.1349999999999998</v>
      </c>
      <c r="BM8850">
        <v>2.4660000000000002</v>
      </c>
      <c r="BN8850">
        <v>35.192</v>
      </c>
      <c r="BO8850">
        <v>0.83399999999999996</v>
      </c>
      <c r="BP8850">
        <v>104.063</v>
      </c>
      <c r="BR8850">
        <v>0.52600000000000002</v>
      </c>
      <c r="BU8850" t="s">
        <v>131</v>
      </c>
      <c r="BV8850">
        <v>0</v>
      </c>
      <c r="BW8850">
        <v>0</v>
      </c>
      <c r="BX8850">
        <v>0</v>
      </c>
      <c r="BY8850">
        <v>0</v>
      </c>
      <c r="BZ8850">
        <v>0</v>
      </c>
      <c r="CB8850">
        <v>0</v>
      </c>
      <c r="CC8850">
        <v>8.9960000000000004</v>
      </c>
      <c r="CD8850">
        <v>10.157</v>
      </c>
      <c r="CE8850">
        <v>123.062</v>
      </c>
      <c r="CH8850">
        <v>5192.8209999999999</v>
      </c>
      <c r="CN8850">
        <v>26.238</v>
      </c>
      <c r="CO8850">
        <v>0</v>
      </c>
      <c r="CP8850">
        <v>0</v>
      </c>
      <c r="CS8850">
        <v>0</v>
      </c>
      <c r="CT8850">
        <v>0</v>
      </c>
      <c r="CV8850">
        <v>0</v>
      </c>
      <c r="CY8850">
        <v>0</v>
      </c>
      <c r="DA8850">
        <v>469.029</v>
      </c>
      <c r="DB8850">
        <v>644.64300000000003</v>
      </c>
      <c r="DC8850">
        <v>2.1349999999999998</v>
      </c>
      <c r="DD8850">
        <v>2.4660000000000002</v>
      </c>
      <c r="DE8850">
        <v>35.192</v>
      </c>
      <c r="DF8850">
        <v>0.83399999999999996</v>
      </c>
      <c r="DG8850">
        <v>104.063</v>
      </c>
      <c r="DI8850">
        <v>0.52600000000000002</v>
      </c>
      <c r="DJ8850" t="s">
        <v>131</v>
      </c>
      <c r="DK8850">
        <v>0</v>
      </c>
      <c r="DL8850">
        <v>0</v>
      </c>
      <c r="DM8850">
        <v>0</v>
      </c>
      <c r="DN8850">
        <v>0</v>
      </c>
      <c r="DO8850">
        <v>0</v>
      </c>
      <c r="DQ8850">
        <v>0</v>
      </c>
      <c r="DR8850" t="s">
        <v>131</v>
      </c>
      <c r="DS8850">
        <v>0</v>
      </c>
      <c r="DT8850">
        <v>0</v>
      </c>
      <c r="DU8850">
        <v>0</v>
      </c>
      <c r="DV8850">
        <v>0</v>
      </c>
      <c r="DW8850">
        <v>0</v>
      </c>
      <c r="DY8850">
        <v>0</v>
      </c>
    </row>
    <row r="8851" spans="1:129" x14ac:dyDescent="0.3">
      <c r="A8851" t="s">
        <v>9550</v>
      </c>
      <c r="B8851">
        <v>1972</v>
      </c>
      <c r="C8851" t="s">
        <v>131</v>
      </c>
      <c r="D8851">
        <v>202046231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O8851">
        <v>-2.1269999999999998</v>
      </c>
      <c r="P8851">
        <v>-1.6359999999999999</v>
      </c>
      <c r="Q8851">
        <v>372.48599999999999</v>
      </c>
      <c r="R8851">
        <v>75.259</v>
      </c>
      <c r="U8851">
        <v>1.177</v>
      </c>
      <c r="V8851">
        <v>0.873</v>
      </c>
      <c r="W8851">
        <v>371.30399999999997</v>
      </c>
      <c r="X8851">
        <v>75.02</v>
      </c>
      <c r="Z8851">
        <v>4.8170000000000002</v>
      </c>
      <c r="AC8851" t="s">
        <v>131</v>
      </c>
      <c r="AD8851">
        <v>7.1479999999999997</v>
      </c>
      <c r="AE8851">
        <v>104.23099999999999</v>
      </c>
      <c r="AF8851">
        <v>7732.5860000000002</v>
      </c>
      <c r="AH8851">
        <v>6.0220000000000002</v>
      </c>
      <c r="AI8851">
        <v>75.082999999999998</v>
      </c>
      <c r="AL8851">
        <v>6542.22</v>
      </c>
      <c r="AM8851">
        <v>1321.8309999999999</v>
      </c>
      <c r="AO8851">
        <v>84.605999999999995</v>
      </c>
      <c r="AP8851">
        <v>5.952</v>
      </c>
      <c r="AQ8851">
        <v>10.282</v>
      </c>
      <c r="AR8851">
        <v>183.04599999999999</v>
      </c>
      <c r="AU8851">
        <v>905.96</v>
      </c>
      <c r="AV8851">
        <v>5.7510000000000003</v>
      </c>
      <c r="AW8851">
        <v>9.9700000000000006</v>
      </c>
      <c r="AX8851">
        <v>907.42700000000002</v>
      </c>
      <c r="AY8851">
        <v>183.34200000000001</v>
      </c>
      <c r="BA8851">
        <v>11.715999999999999</v>
      </c>
      <c r="BC8851">
        <v>13.561</v>
      </c>
      <c r="BD8851">
        <v>27.997</v>
      </c>
      <c r="BE8851">
        <v>234.45599999999999</v>
      </c>
      <c r="BF8851">
        <v>392.42899999999997</v>
      </c>
      <c r="BG8851">
        <v>79.289000000000001</v>
      </c>
      <c r="BH8851">
        <v>1160.4079999999999</v>
      </c>
      <c r="BJ8851">
        <v>15.007</v>
      </c>
      <c r="BK8851">
        <v>13.494</v>
      </c>
      <c r="BL8851">
        <v>28.297999999999998</v>
      </c>
      <c r="BM8851">
        <v>238.08099999999999</v>
      </c>
      <c r="BN8851">
        <v>398.04899999999998</v>
      </c>
      <c r="BO8851">
        <v>80.424000000000007</v>
      </c>
      <c r="BP8851">
        <v>1178.3499999999999</v>
      </c>
      <c r="BR8851">
        <v>15.239000000000001</v>
      </c>
      <c r="BU8851" t="s">
        <v>131</v>
      </c>
      <c r="BV8851">
        <v>0</v>
      </c>
      <c r="BW8851">
        <v>0</v>
      </c>
      <c r="BX8851">
        <v>0</v>
      </c>
      <c r="BY8851">
        <v>0</v>
      </c>
      <c r="BZ8851">
        <v>0</v>
      </c>
      <c r="CB8851">
        <v>0</v>
      </c>
      <c r="CC8851">
        <v>6.6630000000000003</v>
      </c>
      <c r="CD8851">
        <v>66.436000000000007</v>
      </c>
      <c r="CE8851">
        <v>1063.5260000000001</v>
      </c>
      <c r="CH8851">
        <v>5263.7740000000003</v>
      </c>
      <c r="CI8851">
        <v>-5.1020000000000003</v>
      </c>
      <c r="CJ8851">
        <v>-142.02000000000001</v>
      </c>
      <c r="CK8851">
        <v>13075.438</v>
      </c>
      <c r="CL8851">
        <v>2641.8429999999998</v>
      </c>
      <c r="CN8851">
        <v>68.072999999999993</v>
      </c>
      <c r="CO8851">
        <v>3.625</v>
      </c>
      <c r="CP8851">
        <v>1.1359999999999999</v>
      </c>
      <c r="CR8851">
        <v>9.0470000000000006</v>
      </c>
      <c r="CS8851">
        <v>0.30099999999999999</v>
      </c>
      <c r="CT8851">
        <v>5.62</v>
      </c>
      <c r="CV8851">
        <v>17.942</v>
      </c>
      <c r="CY8851">
        <v>0.23200000000000001</v>
      </c>
      <c r="DA8851">
        <v>1562.34</v>
      </c>
      <c r="DB8851">
        <v>13.494</v>
      </c>
      <c r="DC8851">
        <v>28.297999999999998</v>
      </c>
      <c r="DD8851">
        <v>238.08099999999999</v>
      </c>
      <c r="DE8851">
        <v>398.04899999999998</v>
      </c>
      <c r="DF8851">
        <v>80.424000000000007</v>
      </c>
      <c r="DG8851">
        <v>1178.3499999999999</v>
      </c>
      <c r="DI8851">
        <v>15.239000000000001</v>
      </c>
      <c r="DJ8851" t="s">
        <v>131</v>
      </c>
      <c r="DK8851">
        <v>0</v>
      </c>
      <c r="DL8851">
        <v>0</v>
      </c>
      <c r="DM8851">
        <v>0</v>
      </c>
      <c r="DN8851">
        <v>0</v>
      </c>
      <c r="DO8851">
        <v>0</v>
      </c>
      <c r="DQ8851">
        <v>0</v>
      </c>
      <c r="DR8851" t="s">
        <v>131</v>
      </c>
      <c r="DS8851">
        <v>0</v>
      </c>
      <c r="DT8851">
        <v>0</v>
      </c>
      <c r="DU8851">
        <v>0</v>
      </c>
      <c r="DV8851">
        <v>0</v>
      </c>
      <c r="DW8851">
        <v>0</v>
      </c>
      <c r="DY8851">
        <v>0</v>
      </c>
    </row>
    <row r="8852" spans="1:129" hidden="1" x14ac:dyDescent="0.3">
      <c r="A8852" t="s">
        <v>9647</v>
      </c>
      <c r="B8852">
        <v>1972</v>
      </c>
      <c r="C8852" t="s">
        <v>9648</v>
      </c>
      <c r="D8852">
        <v>33976860</v>
      </c>
      <c r="E8852">
        <v>113511268352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O8852">
        <v>2.496</v>
      </c>
      <c r="P8852">
        <v>1.651</v>
      </c>
      <c r="Q8852">
        <v>1995.903</v>
      </c>
      <c r="R8852">
        <v>67.814999999999998</v>
      </c>
      <c r="U8852">
        <v>-2.988</v>
      </c>
      <c r="V8852">
        <v>-3.11</v>
      </c>
      <c r="W8852">
        <v>2971.8119999999999</v>
      </c>
      <c r="X8852">
        <v>100.973</v>
      </c>
      <c r="Z8852">
        <v>36.1</v>
      </c>
      <c r="AC8852" t="s">
        <v>131</v>
      </c>
      <c r="AD8852">
        <v>3.677</v>
      </c>
      <c r="AE8852">
        <v>6.6630000000000003</v>
      </c>
      <c r="AF8852">
        <v>5528.848</v>
      </c>
      <c r="AG8852">
        <v>1.655</v>
      </c>
      <c r="AH8852">
        <v>3.6779999999999999</v>
      </c>
      <c r="AI8852">
        <v>6.52</v>
      </c>
      <c r="AL8852">
        <v>5409.7849999999999</v>
      </c>
      <c r="AM8852">
        <v>183.80699999999999</v>
      </c>
      <c r="AO8852">
        <v>97.846999999999994</v>
      </c>
      <c r="AQ8852">
        <v>0</v>
      </c>
      <c r="AR8852">
        <v>0</v>
      </c>
      <c r="AU8852">
        <v>0</v>
      </c>
      <c r="AW8852">
        <v>0</v>
      </c>
      <c r="AX8852">
        <v>0</v>
      </c>
      <c r="AY8852">
        <v>0</v>
      </c>
      <c r="BA8852">
        <v>0</v>
      </c>
      <c r="BC8852">
        <v>3.6440000000000001</v>
      </c>
      <c r="BD8852">
        <v>0.14199999999999999</v>
      </c>
      <c r="BE8852">
        <v>4.0449999999999999</v>
      </c>
      <c r="BF8852">
        <v>40.265000000000001</v>
      </c>
      <c r="BG8852">
        <v>1.3680000000000001</v>
      </c>
      <c r="BH8852">
        <v>119.063</v>
      </c>
      <c r="BJ8852">
        <v>2.153</v>
      </c>
      <c r="BK8852">
        <v>3.6440000000000001</v>
      </c>
      <c r="BL8852">
        <v>0.14199999999999999</v>
      </c>
      <c r="BM8852">
        <v>4.0449999999999999</v>
      </c>
      <c r="BN8852">
        <v>40.265000000000001</v>
      </c>
      <c r="BO8852">
        <v>1.3680000000000001</v>
      </c>
      <c r="BP8852">
        <v>119.063</v>
      </c>
      <c r="BR8852">
        <v>2.153</v>
      </c>
      <c r="BU8852" t="s">
        <v>131</v>
      </c>
      <c r="BV8852">
        <v>0</v>
      </c>
      <c r="BW8852">
        <v>0</v>
      </c>
      <c r="BX8852">
        <v>0</v>
      </c>
      <c r="BY8852">
        <v>0</v>
      </c>
      <c r="BZ8852">
        <v>0</v>
      </c>
      <c r="CB8852">
        <v>0</v>
      </c>
      <c r="CC8852">
        <v>4.3819999999999997</v>
      </c>
      <c r="CD8852">
        <v>4.8689999999999998</v>
      </c>
      <c r="CE8852">
        <v>115.99299999999999</v>
      </c>
      <c r="CH8852">
        <v>3413.8809999999999</v>
      </c>
      <c r="CN8852">
        <v>61.747</v>
      </c>
      <c r="CO8852">
        <v>0</v>
      </c>
      <c r="CP8852">
        <v>0</v>
      </c>
      <c r="CS8852">
        <v>0</v>
      </c>
      <c r="CT8852">
        <v>0</v>
      </c>
      <c r="CV8852">
        <v>0</v>
      </c>
      <c r="CY8852">
        <v>0</v>
      </c>
      <c r="DA8852">
        <v>187.85300000000001</v>
      </c>
      <c r="DB8852">
        <v>3.6440000000000001</v>
      </c>
      <c r="DC8852">
        <v>0.14199999999999999</v>
      </c>
      <c r="DD8852">
        <v>4.0449999999999999</v>
      </c>
      <c r="DE8852">
        <v>40.265000000000001</v>
      </c>
      <c r="DF8852">
        <v>1.3680000000000001</v>
      </c>
      <c r="DG8852">
        <v>119.063</v>
      </c>
      <c r="DI8852">
        <v>2.153</v>
      </c>
      <c r="DJ8852" t="s">
        <v>131</v>
      </c>
      <c r="DK8852">
        <v>0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S8852">
        <v>0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9817</v>
      </c>
      <c r="B8853">
        <v>1972</v>
      </c>
      <c r="C8853" t="s">
        <v>131</v>
      </c>
      <c r="F8853" t="s">
        <v>1599</v>
      </c>
      <c r="G8853" t="s">
        <v>7531</v>
      </c>
      <c r="H8853" t="s">
        <v>131</v>
      </c>
      <c r="I8853" t="s">
        <v>7532</v>
      </c>
      <c r="M8853" t="s">
        <v>9824</v>
      </c>
      <c r="O8853">
        <v>-2.036</v>
      </c>
      <c r="P8853">
        <v>-1.5740000000000001</v>
      </c>
      <c r="R8853">
        <v>75.724000000000004</v>
      </c>
      <c r="Z8853">
        <v>3.7890000000000001</v>
      </c>
      <c r="AC8853" t="s">
        <v>131</v>
      </c>
      <c r="AD8853">
        <v>7.8</v>
      </c>
      <c r="AE8853">
        <v>144.58600000000001</v>
      </c>
      <c r="AH8853">
        <v>7.0890000000000004</v>
      </c>
      <c r="AI8853">
        <v>114.774</v>
      </c>
      <c r="AM8853">
        <v>1733.8040000000001</v>
      </c>
      <c r="AO8853">
        <v>86.763000000000005</v>
      </c>
      <c r="AP8853">
        <v>5.7</v>
      </c>
      <c r="AQ8853">
        <v>10.914</v>
      </c>
      <c r="AR8853">
        <v>202.4</v>
      </c>
      <c r="AV8853">
        <v>5.5190000000000001</v>
      </c>
      <c r="AW8853">
        <v>10.603</v>
      </c>
      <c r="AY8853">
        <v>202.697</v>
      </c>
      <c r="BA8853">
        <v>10.129</v>
      </c>
      <c r="BC8853">
        <v>13.173</v>
      </c>
      <c r="BD8853">
        <v>28.460999999999999</v>
      </c>
      <c r="BE8853">
        <v>244.52099999999999</v>
      </c>
      <c r="BG8853">
        <v>82.692999999999998</v>
      </c>
      <c r="BJ8853">
        <v>12.236000000000001</v>
      </c>
      <c r="BK8853">
        <v>12.59</v>
      </c>
      <c r="BL8853">
        <v>29.812000000000001</v>
      </c>
      <c r="BM8853">
        <v>264.51499999999999</v>
      </c>
      <c r="BO8853">
        <v>84.908000000000001</v>
      </c>
      <c r="BR8853">
        <v>13.237</v>
      </c>
      <c r="BU8853" t="s">
        <v>2630</v>
      </c>
      <c r="BV8853">
        <v>0</v>
      </c>
      <c r="BW8853">
        <v>0</v>
      </c>
      <c r="BY8853">
        <v>0</v>
      </c>
      <c r="CB8853">
        <v>0</v>
      </c>
      <c r="CC8853">
        <v>7.8079999999999998</v>
      </c>
      <c r="CD8853">
        <v>105.43300000000001</v>
      </c>
      <c r="CE8853">
        <v>1455.68</v>
      </c>
      <c r="CI8853">
        <v>-4.72</v>
      </c>
      <c r="CJ8853">
        <v>-134.97900000000001</v>
      </c>
      <c r="CL8853">
        <v>2724.5810000000001</v>
      </c>
      <c r="CN8853">
        <v>72.844999999999999</v>
      </c>
      <c r="CO8853">
        <v>6.84</v>
      </c>
      <c r="CP8853">
        <v>2.1429999999999998</v>
      </c>
      <c r="CR8853">
        <v>-0.501</v>
      </c>
      <c r="CS8853">
        <v>-3.4000000000000002E-2</v>
      </c>
      <c r="CY8853">
        <v>0.34200000000000003</v>
      </c>
      <c r="DA8853">
        <v>1998.319</v>
      </c>
      <c r="DB8853">
        <v>12.561</v>
      </c>
      <c r="DC8853">
        <v>29.724</v>
      </c>
      <c r="DD8853">
        <v>264.30799999999999</v>
      </c>
      <c r="DF8853">
        <v>84.834999999999994</v>
      </c>
      <c r="DI8853">
        <v>13.227</v>
      </c>
      <c r="DJ8853" t="s">
        <v>131</v>
      </c>
      <c r="DK8853">
        <v>0</v>
      </c>
      <c r="DL8853">
        <v>0</v>
      </c>
      <c r="DN8853">
        <v>0</v>
      </c>
      <c r="DQ8853">
        <v>0</v>
      </c>
      <c r="DR8853" t="s">
        <v>131</v>
      </c>
      <c r="DS8853">
        <v>0</v>
      </c>
      <c r="DT8853">
        <v>0</v>
      </c>
      <c r="DV8853">
        <v>0</v>
      </c>
      <c r="DY8853">
        <v>0</v>
      </c>
    </row>
    <row r="8854" spans="1:129" hidden="1" x14ac:dyDescent="0.3">
      <c r="A8854" t="s">
        <v>9990</v>
      </c>
      <c r="B8854">
        <v>1972</v>
      </c>
      <c r="C8854" t="s">
        <v>9991</v>
      </c>
      <c r="D8854">
        <v>34515176</v>
      </c>
      <c r="E8854">
        <v>372604076032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2.4129999999999998</v>
      </c>
      <c r="P8854">
        <v>2.7679999999999998</v>
      </c>
      <c r="Q8854">
        <v>3403.5639999999999</v>
      </c>
      <c r="R8854">
        <v>117.47499999999999</v>
      </c>
      <c r="U8854">
        <v>2.5920000000000001</v>
      </c>
      <c r="V8854">
        <v>2.42</v>
      </c>
      <c r="W8854">
        <v>2775.9580000000001</v>
      </c>
      <c r="X8854">
        <v>95.813000000000002</v>
      </c>
      <c r="Z8854">
        <v>18.66</v>
      </c>
      <c r="AC8854" t="s">
        <v>131</v>
      </c>
      <c r="AD8854">
        <v>8.1349999999999998</v>
      </c>
      <c r="AE8854">
        <v>47.362000000000002</v>
      </c>
      <c r="AF8854">
        <v>18240.164000000001</v>
      </c>
      <c r="AG8854">
        <v>1.69</v>
      </c>
      <c r="AH8854">
        <v>6.2830000000000004</v>
      </c>
      <c r="AI8854">
        <v>30.209</v>
      </c>
      <c r="AL8854">
        <v>14805.233</v>
      </c>
      <c r="AM8854">
        <v>511.005</v>
      </c>
      <c r="AO8854">
        <v>81.168000000000006</v>
      </c>
      <c r="AP8854">
        <v>194.416</v>
      </c>
      <c r="AQ8854">
        <v>7.7370000000000001</v>
      </c>
      <c r="AR8854">
        <v>11.715999999999999</v>
      </c>
      <c r="AU8854">
        <v>339.44499999999999</v>
      </c>
      <c r="AV8854">
        <v>-92.308000000000007</v>
      </c>
      <c r="AW8854">
        <v>-0.28899999999999998</v>
      </c>
      <c r="AX8854">
        <v>0.69699999999999995</v>
      </c>
      <c r="AY8854">
        <v>2.4E-2</v>
      </c>
      <c r="BA8854">
        <v>1.861</v>
      </c>
      <c r="BC8854">
        <v>11.481999999999999</v>
      </c>
      <c r="BD8854">
        <v>10.802</v>
      </c>
      <c r="BE8854">
        <v>104.881</v>
      </c>
      <c r="BF8854">
        <v>1027.635</v>
      </c>
      <c r="BG8854">
        <v>35.469000000000001</v>
      </c>
      <c r="BH8854">
        <v>3038.7049999999999</v>
      </c>
      <c r="BJ8854">
        <v>16.658999999999999</v>
      </c>
      <c r="BK8854">
        <v>17.126999999999999</v>
      </c>
      <c r="BL8854">
        <v>17.152999999999999</v>
      </c>
      <c r="BM8854">
        <v>118.557</v>
      </c>
      <c r="BN8854">
        <v>1167.0519999999999</v>
      </c>
      <c r="BO8854">
        <v>40.280999999999999</v>
      </c>
      <c r="BP8854">
        <v>3434.93</v>
      </c>
      <c r="BR8854">
        <v>18.832000000000001</v>
      </c>
      <c r="BU8854" t="s">
        <v>9995</v>
      </c>
      <c r="BV8854">
        <v>6</v>
      </c>
      <c r="BW8854">
        <v>13</v>
      </c>
      <c r="BX8854">
        <v>138</v>
      </c>
      <c r="BY8854">
        <v>5</v>
      </c>
      <c r="BZ8854">
        <v>391</v>
      </c>
      <c r="CB8854">
        <v>2</v>
      </c>
      <c r="CC8854">
        <v>5.4420000000000002</v>
      </c>
      <c r="CD8854">
        <v>19.704999999999998</v>
      </c>
      <c r="CE8854">
        <v>381.815</v>
      </c>
      <c r="CH8854">
        <v>11062.225</v>
      </c>
      <c r="CI8854">
        <v>12.195</v>
      </c>
      <c r="CJ8854">
        <v>0.17399999999999999</v>
      </c>
      <c r="CK8854">
        <v>46.5</v>
      </c>
      <c r="CL8854">
        <v>1.605</v>
      </c>
      <c r="CN8854">
        <v>60.648000000000003</v>
      </c>
      <c r="CO8854">
        <v>0.19500000000000001</v>
      </c>
      <c r="CP8854">
        <v>6.0999999999999999E-2</v>
      </c>
      <c r="CR8854">
        <v>17.308</v>
      </c>
      <c r="CS8854">
        <v>2.9000000000000001E-2</v>
      </c>
      <c r="CT8854">
        <v>1.7669999999999999</v>
      </c>
      <c r="CV8854">
        <v>5.6420000000000003</v>
      </c>
      <c r="CY8854">
        <v>3.1E-2</v>
      </c>
      <c r="DA8854">
        <v>629.56200000000001</v>
      </c>
      <c r="DB8854">
        <v>11.491</v>
      </c>
      <c r="DC8854">
        <v>10.831</v>
      </c>
      <c r="DD8854">
        <v>105.07599999999999</v>
      </c>
      <c r="DE8854">
        <v>1029.402</v>
      </c>
      <c r="DF8854">
        <v>35.53</v>
      </c>
      <c r="DG8854">
        <v>3044.3470000000002</v>
      </c>
      <c r="DI8854">
        <v>16.69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10177</v>
      </c>
      <c r="B8855">
        <v>1972</v>
      </c>
      <c r="C8855" t="s">
        <v>10178</v>
      </c>
      <c r="D8855">
        <v>12914457</v>
      </c>
      <c r="E8855">
        <v>30521860096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P8855">
        <v>0</v>
      </c>
      <c r="Q8855">
        <v>0</v>
      </c>
      <c r="R8855">
        <v>0</v>
      </c>
      <c r="Z8855">
        <v>0</v>
      </c>
      <c r="AC8855" t="s">
        <v>131</v>
      </c>
      <c r="AD8855">
        <v>4.8949999999999996</v>
      </c>
      <c r="AE8855">
        <v>0.98499999999999999</v>
      </c>
      <c r="AF8855">
        <v>1635.105</v>
      </c>
      <c r="AG8855">
        <v>0.69199999999999995</v>
      </c>
      <c r="AH8855">
        <v>5.2089999999999996</v>
      </c>
      <c r="AI8855">
        <v>0.92200000000000004</v>
      </c>
      <c r="AL8855">
        <v>1441.146</v>
      </c>
      <c r="AM8855">
        <v>18.611999999999998</v>
      </c>
      <c r="AO8855">
        <v>88.138000000000005</v>
      </c>
      <c r="AQ8855">
        <v>0</v>
      </c>
      <c r="AR8855">
        <v>0</v>
      </c>
      <c r="AU8855">
        <v>0</v>
      </c>
      <c r="BA8855">
        <v>0</v>
      </c>
      <c r="BC8855">
        <v>2.617</v>
      </c>
      <c r="BD8855">
        <v>6.4000000000000001E-2</v>
      </c>
      <c r="BE8855">
        <v>2.5049999999999999</v>
      </c>
      <c r="BF8855">
        <v>65.593000000000004</v>
      </c>
      <c r="BG8855">
        <v>0.84699999999999998</v>
      </c>
      <c r="BH8855">
        <v>193.958</v>
      </c>
      <c r="BJ8855">
        <v>11.862</v>
      </c>
      <c r="BK8855">
        <v>2.617</v>
      </c>
      <c r="BL8855">
        <v>6.4000000000000001E-2</v>
      </c>
      <c r="BM8855">
        <v>2.5049999999999999</v>
      </c>
      <c r="BN8855">
        <v>65.593000000000004</v>
      </c>
      <c r="BO8855">
        <v>0.84699999999999998</v>
      </c>
      <c r="BP8855">
        <v>193.958</v>
      </c>
      <c r="BR8855">
        <v>11.862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5.2089999999999996</v>
      </c>
      <c r="CD8855">
        <v>0.92200000000000004</v>
      </c>
      <c r="CE8855">
        <v>18.611999999999998</v>
      </c>
      <c r="CH8855">
        <v>1441.146</v>
      </c>
      <c r="CN8855">
        <v>88.138000000000005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21.116</v>
      </c>
      <c r="DB8855">
        <v>2.617</v>
      </c>
      <c r="DC8855">
        <v>6.4000000000000001E-2</v>
      </c>
      <c r="DD8855">
        <v>2.5049999999999999</v>
      </c>
      <c r="DE8855">
        <v>65.593000000000004</v>
      </c>
      <c r="DF8855">
        <v>0.84699999999999998</v>
      </c>
      <c r="DG8855">
        <v>193.958</v>
      </c>
      <c r="DI8855">
        <v>11.862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10245</v>
      </c>
      <c r="B8856">
        <v>1972</v>
      </c>
      <c r="C8856" t="s">
        <v>10246</v>
      </c>
      <c r="D8856">
        <v>397544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AC8856" t="s">
        <v>131</v>
      </c>
      <c r="BU8856" t="s">
        <v>131</v>
      </c>
      <c r="CJ8856">
        <v>0</v>
      </c>
      <c r="CK8856">
        <v>0</v>
      </c>
      <c r="CL8856">
        <v>0</v>
      </c>
      <c r="DJ8856" t="s">
        <v>131</v>
      </c>
      <c r="DR8856" t="s">
        <v>131</v>
      </c>
    </row>
    <row r="8857" spans="1:129" hidden="1" x14ac:dyDescent="0.3">
      <c r="A8857" t="s">
        <v>10247</v>
      </c>
      <c r="B8857">
        <v>1972</v>
      </c>
      <c r="C8857" t="s">
        <v>10248</v>
      </c>
      <c r="D8857">
        <v>8117718</v>
      </c>
      <c r="E8857">
        <v>168328445952</v>
      </c>
      <c r="F8857" t="s">
        <v>131</v>
      </c>
      <c r="G8857" t="s">
        <v>256</v>
      </c>
      <c r="H8857" t="s">
        <v>256</v>
      </c>
      <c r="I8857" t="s">
        <v>256</v>
      </c>
      <c r="M8857" t="s">
        <v>256</v>
      </c>
      <c r="O8857">
        <v>-14.084</v>
      </c>
      <c r="P8857">
        <v>-2.81</v>
      </c>
      <c r="Q8857">
        <v>2111.3850000000002</v>
      </c>
      <c r="R8857">
        <v>17.14</v>
      </c>
      <c r="U8857">
        <v>-16.667000000000002</v>
      </c>
      <c r="V8857">
        <v>-1.4999999999999999E-2</v>
      </c>
      <c r="W8857">
        <v>9.3170000000000002</v>
      </c>
      <c r="X8857">
        <v>7.5999999999999998E-2</v>
      </c>
      <c r="Z8857">
        <v>3.359</v>
      </c>
      <c r="AC8857" t="s">
        <v>131</v>
      </c>
      <c r="AD8857">
        <v>3.008</v>
      </c>
      <c r="AE8857">
        <v>14.898999999999999</v>
      </c>
      <c r="AF8857">
        <v>62852.714999999997</v>
      </c>
      <c r="AG8857">
        <v>3.0310000000000001</v>
      </c>
      <c r="AH8857">
        <v>1.663</v>
      </c>
      <c r="AI8857">
        <v>5.6680000000000001</v>
      </c>
      <c r="AL8857">
        <v>42675.137000000002</v>
      </c>
      <c r="AM8857">
        <v>346.42500000000001</v>
      </c>
      <c r="AO8857">
        <v>67.897000000000006</v>
      </c>
      <c r="AQ8857">
        <v>0</v>
      </c>
      <c r="AR8857">
        <v>0</v>
      </c>
      <c r="AU8857">
        <v>0</v>
      </c>
      <c r="BA8857">
        <v>0</v>
      </c>
      <c r="BC8857">
        <v>3.3279999999999998</v>
      </c>
      <c r="BD8857">
        <v>5.1189999999999998</v>
      </c>
      <c r="BE8857">
        <v>158.917</v>
      </c>
      <c r="BF8857">
        <v>6620.4570000000003</v>
      </c>
      <c r="BG8857">
        <v>53.743000000000002</v>
      </c>
      <c r="BH8857">
        <v>19576.616999999998</v>
      </c>
      <c r="BJ8857">
        <v>31.146999999999998</v>
      </c>
      <c r="BK8857">
        <v>6.069</v>
      </c>
      <c r="BL8857">
        <v>9.2309999999999999</v>
      </c>
      <c r="BM8857">
        <v>163.79599999999999</v>
      </c>
      <c r="BN8857">
        <v>6828.7669999999998</v>
      </c>
      <c r="BO8857">
        <v>55.433999999999997</v>
      </c>
      <c r="BP8857">
        <v>20177.576000000001</v>
      </c>
      <c r="BR8857">
        <v>32.103000000000002</v>
      </c>
      <c r="BU8857" t="s">
        <v>10253</v>
      </c>
      <c r="BV8857">
        <v>4</v>
      </c>
      <c r="BW8857">
        <v>4</v>
      </c>
      <c r="BX8857">
        <v>180</v>
      </c>
      <c r="BY8857">
        <v>1</v>
      </c>
      <c r="BZ8857">
        <v>512</v>
      </c>
      <c r="CB8857">
        <v>1</v>
      </c>
      <c r="CC8857">
        <v>2.6429999999999998</v>
      </c>
      <c r="CD8857">
        <v>8.4779999999999998</v>
      </c>
      <c r="CE8857">
        <v>329.28500000000003</v>
      </c>
      <c r="CH8857">
        <v>40563.75</v>
      </c>
      <c r="CJ8857">
        <v>0</v>
      </c>
      <c r="CK8857">
        <v>0</v>
      </c>
      <c r="CL8857">
        <v>0</v>
      </c>
      <c r="CN8857">
        <v>64.537999999999997</v>
      </c>
      <c r="CO8857">
        <v>0.72099999999999997</v>
      </c>
      <c r="CP8857">
        <v>0.22600000000000001</v>
      </c>
      <c r="CR8857">
        <v>41.25</v>
      </c>
      <c r="CS8857">
        <v>0.21099999999999999</v>
      </c>
      <c r="CT8857">
        <v>27.84</v>
      </c>
      <c r="CV8857">
        <v>88.872</v>
      </c>
      <c r="CY8857">
        <v>0.14099999999999999</v>
      </c>
      <c r="DA8857">
        <v>510.221</v>
      </c>
      <c r="DB8857">
        <v>3.444</v>
      </c>
      <c r="DC8857">
        <v>5.3289999999999997</v>
      </c>
      <c r="DD8857">
        <v>159.63900000000001</v>
      </c>
      <c r="DE8857">
        <v>6648.2969999999996</v>
      </c>
      <c r="DF8857">
        <v>53.969000000000001</v>
      </c>
      <c r="DG8857">
        <v>19665.490000000002</v>
      </c>
      <c r="DI8857">
        <v>31.288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10423</v>
      </c>
      <c r="B8858">
        <v>1972</v>
      </c>
      <c r="C8858" t="s">
        <v>10424</v>
      </c>
      <c r="D8858">
        <v>6261160</v>
      </c>
      <c r="E8858">
        <v>162319728640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15.393000000000001</v>
      </c>
      <c r="P8858">
        <v>-0.78900000000000003</v>
      </c>
      <c r="Q8858">
        <v>692.54100000000005</v>
      </c>
      <c r="R8858">
        <v>4.3360000000000003</v>
      </c>
      <c r="Z8858">
        <v>1.7270000000000001</v>
      </c>
      <c r="AC8858" t="s">
        <v>131</v>
      </c>
      <c r="AD8858">
        <v>-1.492</v>
      </c>
      <c r="AE8858">
        <v>-3.802</v>
      </c>
      <c r="AF8858">
        <v>40098.230000000003</v>
      </c>
      <c r="AG8858">
        <v>1.5469999999999999</v>
      </c>
      <c r="AH8858">
        <v>2.1030000000000002</v>
      </c>
      <c r="AI8858">
        <v>3.4710000000000001</v>
      </c>
      <c r="AL8858">
        <v>26912.838</v>
      </c>
      <c r="AM8858">
        <v>168.506</v>
      </c>
      <c r="AO8858">
        <v>67.117000000000004</v>
      </c>
      <c r="AP8858">
        <v>26.882000000000001</v>
      </c>
      <c r="AQ8858">
        <v>0.25</v>
      </c>
      <c r="AR8858">
        <v>1.18</v>
      </c>
      <c r="AU8858">
        <v>188.46299999999999</v>
      </c>
      <c r="AW8858">
        <v>0</v>
      </c>
      <c r="AX8858">
        <v>0</v>
      </c>
      <c r="AY8858">
        <v>0</v>
      </c>
      <c r="BA8858">
        <v>0.47</v>
      </c>
      <c r="BC8858">
        <v>-16.559999999999999</v>
      </c>
      <c r="BD8858">
        <v>-14.222</v>
      </c>
      <c r="BE8858">
        <v>71.66</v>
      </c>
      <c r="BF8858">
        <v>3870.5340000000001</v>
      </c>
      <c r="BG8858">
        <v>24.234000000000002</v>
      </c>
      <c r="BH8858">
        <v>11445.128000000001</v>
      </c>
      <c r="BJ8858">
        <v>28.542999999999999</v>
      </c>
      <c r="BK8858">
        <v>-7.7569999999999997</v>
      </c>
      <c r="BL8858">
        <v>-7.2729999999999997</v>
      </c>
      <c r="BM8858">
        <v>82.555999999999997</v>
      </c>
      <c r="BN8858">
        <v>4483.8389999999999</v>
      </c>
      <c r="BO8858">
        <v>28.074000000000002</v>
      </c>
      <c r="BP8858">
        <v>13185.39</v>
      </c>
      <c r="BR8858">
        <v>32.883000000000003</v>
      </c>
      <c r="BU8858" t="s">
        <v>10427</v>
      </c>
      <c r="BV8858">
        <v>7</v>
      </c>
      <c r="BW8858">
        <v>11</v>
      </c>
      <c r="BX8858">
        <v>613</v>
      </c>
      <c r="BY8858">
        <v>4</v>
      </c>
      <c r="BZ8858">
        <v>1740</v>
      </c>
      <c r="CB8858">
        <v>4</v>
      </c>
      <c r="CC8858">
        <v>2.5219999999999998</v>
      </c>
      <c r="CD8858">
        <v>4.01</v>
      </c>
      <c r="CE8858">
        <v>162.989</v>
      </c>
      <c r="CH8858">
        <v>26031.835999999999</v>
      </c>
      <c r="CN8858">
        <v>64.92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51.06100000000001</v>
      </c>
      <c r="DB8858">
        <v>-16.559999999999999</v>
      </c>
      <c r="DC8858">
        <v>-14.222</v>
      </c>
      <c r="DD8858">
        <v>71.66</v>
      </c>
      <c r="DE8858">
        <v>3870.5340000000001</v>
      </c>
      <c r="DF8858">
        <v>24.234000000000002</v>
      </c>
      <c r="DG8858">
        <v>11445.128000000001</v>
      </c>
      <c r="DI8858">
        <v>28.542999999999999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10517</v>
      </c>
      <c r="B8859">
        <v>1972</v>
      </c>
      <c r="C8859" t="s">
        <v>10518</v>
      </c>
      <c r="D8859">
        <v>6768549</v>
      </c>
      <c r="E8859">
        <v>4853658828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AC8859" t="s">
        <v>131</v>
      </c>
      <c r="AW8859">
        <v>0</v>
      </c>
      <c r="AX8859">
        <v>0</v>
      </c>
      <c r="AY8859">
        <v>0</v>
      </c>
      <c r="BU8859" t="s">
        <v>131</v>
      </c>
      <c r="CI8859">
        <v>10.68</v>
      </c>
      <c r="CJ8859">
        <v>6.556</v>
      </c>
      <c r="CK8859">
        <v>10037.998</v>
      </c>
      <c r="CL8859">
        <v>67.942999999999998</v>
      </c>
      <c r="DJ8859" t="s">
        <v>131</v>
      </c>
      <c r="DR8859" t="s">
        <v>131</v>
      </c>
    </row>
    <row r="8860" spans="1:129" hidden="1" x14ac:dyDescent="0.3">
      <c r="A8860" t="s">
        <v>10519</v>
      </c>
      <c r="B8860">
        <v>1972</v>
      </c>
      <c r="C8860" t="s">
        <v>10520</v>
      </c>
      <c r="D8860">
        <v>15617412</v>
      </c>
      <c r="E8860">
        <v>75263614976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-4.7539999999999996</v>
      </c>
      <c r="P8860">
        <v>-1.337</v>
      </c>
      <c r="Q8860">
        <v>1715.7470000000001</v>
      </c>
      <c r="R8860">
        <v>26.795999999999999</v>
      </c>
      <c r="U8860">
        <v>-4.468</v>
      </c>
      <c r="V8860">
        <v>-1.49</v>
      </c>
      <c r="W8860">
        <v>2039.758</v>
      </c>
      <c r="X8860">
        <v>31.856000000000002</v>
      </c>
      <c r="Z8860">
        <v>18.547000000000001</v>
      </c>
      <c r="AC8860" t="s">
        <v>131</v>
      </c>
      <c r="AD8860">
        <v>6.84</v>
      </c>
      <c r="AE8860">
        <v>9.2490000000000006</v>
      </c>
      <c r="AF8860">
        <v>9250.6</v>
      </c>
      <c r="AG8860">
        <v>1.92</v>
      </c>
      <c r="AH8860">
        <v>6.0579999999999998</v>
      </c>
      <c r="AI8860">
        <v>7.6379999999999999</v>
      </c>
      <c r="AL8860">
        <v>8562.1630000000005</v>
      </c>
      <c r="AM8860">
        <v>133.71899999999999</v>
      </c>
      <c r="AO8860">
        <v>92.558000000000007</v>
      </c>
      <c r="AP8860">
        <v>16.414000000000001</v>
      </c>
      <c r="AQ8860">
        <v>1.8540000000000001</v>
      </c>
      <c r="AR8860">
        <v>13.151999999999999</v>
      </c>
      <c r="AU8860">
        <v>842.13499999999999</v>
      </c>
      <c r="AV8860">
        <v>15.856999999999999</v>
      </c>
      <c r="AW8860">
        <v>2.0830000000000002</v>
      </c>
      <c r="AX8860">
        <v>974.72400000000005</v>
      </c>
      <c r="AY8860">
        <v>15.223000000000001</v>
      </c>
      <c r="BA8860">
        <v>9.1039999999999992</v>
      </c>
      <c r="BC8860">
        <v>17.632000000000001</v>
      </c>
      <c r="BD8860">
        <v>1.6120000000000001</v>
      </c>
      <c r="BE8860">
        <v>10.752000000000001</v>
      </c>
      <c r="BF8860">
        <v>232.81700000000001</v>
      </c>
      <c r="BG8860">
        <v>3.6360000000000001</v>
      </c>
      <c r="BH8860">
        <v>688.43799999999999</v>
      </c>
      <c r="BJ8860">
        <v>7.4420000000000002</v>
      </c>
      <c r="BK8860">
        <v>17.632000000000001</v>
      </c>
      <c r="BL8860">
        <v>1.6120000000000001</v>
      </c>
      <c r="BM8860">
        <v>10.752000000000001</v>
      </c>
      <c r="BN8860">
        <v>232.81700000000001</v>
      </c>
      <c r="BO8860">
        <v>3.6360000000000001</v>
      </c>
      <c r="BP8860">
        <v>688.43799999999999</v>
      </c>
      <c r="BR8860">
        <v>7.4420000000000002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8.218</v>
      </c>
      <c r="CD8860">
        <v>7.1210000000000004</v>
      </c>
      <c r="CE8860">
        <v>93.771000000000001</v>
      </c>
      <c r="CH8860">
        <v>6004.2809999999999</v>
      </c>
      <c r="CI8860">
        <v>14.815</v>
      </c>
      <c r="CJ8860">
        <v>0.186</v>
      </c>
      <c r="CK8860">
        <v>92.340999999999994</v>
      </c>
      <c r="CL8860">
        <v>1.4419999999999999</v>
      </c>
      <c r="CN8860">
        <v>64.906999999999996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144.47</v>
      </c>
      <c r="DB8860">
        <v>17.632000000000001</v>
      </c>
      <c r="DC8860">
        <v>1.6120000000000001</v>
      </c>
      <c r="DD8860">
        <v>10.752000000000001</v>
      </c>
      <c r="DE8860">
        <v>232.81700000000001</v>
      </c>
      <c r="DF8860">
        <v>3.6360000000000001</v>
      </c>
      <c r="DG8860">
        <v>688.43799999999999</v>
      </c>
      <c r="DI8860">
        <v>7.4420000000000002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10626</v>
      </c>
      <c r="B8861">
        <v>1972</v>
      </c>
      <c r="C8861" t="s">
        <v>10627</v>
      </c>
      <c r="D8861">
        <v>14595704</v>
      </c>
      <c r="E8861">
        <v>13897730048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U8861">
        <v>0</v>
      </c>
      <c r="V8861">
        <v>0</v>
      </c>
      <c r="W8861">
        <v>1.673</v>
      </c>
      <c r="X8861">
        <v>2.4E-2</v>
      </c>
      <c r="AC8861" t="s">
        <v>131</v>
      </c>
      <c r="BU8861" t="s">
        <v>131</v>
      </c>
      <c r="DJ8861" t="s">
        <v>131</v>
      </c>
      <c r="DR8861" t="s">
        <v>131</v>
      </c>
    </row>
    <row r="8862" spans="1:129" hidden="1" x14ac:dyDescent="0.3">
      <c r="A8862" t="s">
        <v>10628</v>
      </c>
      <c r="B8862">
        <v>1972</v>
      </c>
      <c r="C8862" t="s">
        <v>10629</v>
      </c>
      <c r="D8862">
        <v>37834384</v>
      </c>
      <c r="E8862">
        <v>109423362048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21.399000000000001</v>
      </c>
      <c r="P8862">
        <v>-0.28399999999999997</v>
      </c>
      <c r="Q8862">
        <v>27.603999999999999</v>
      </c>
      <c r="R8862">
        <v>1.044</v>
      </c>
      <c r="U8862">
        <v>-22.472000000000001</v>
      </c>
      <c r="V8862">
        <v>-0.26900000000000002</v>
      </c>
      <c r="W8862">
        <v>24.498000000000001</v>
      </c>
      <c r="X8862">
        <v>0.92700000000000005</v>
      </c>
      <c r="Z8862">
        <v>1.155</v>
      </c>
      <c r="AC8862" t="s">
        <v>131</v>
      </c>
      <c r="AD8862">
        <v>21.350999999999999</v>
      </c>
      <c r="AE8862">
        <v>15.91</v>
      </c>
      <c r="AF8862">
        <v>2390.069</v>
      </c>
      <c r="AG8862">
        <v>0.82599999999999996</v>
      </c>
      <c r="AH8862">
        <v>24.620999999999999</v>
      </c>
      <c r="AI8862">
        <v>16.856000000000002</v>
      </c>
      <c r="AL8862">
        <v>2255.0160000000001</v>
      </c>
      <c r="AM8862">
        <v>85.316999999999993</v>
      </c>
      <c r="AO8862">
        <v>94.349000000000004</v>
      </c>
      <c r="AQ8862">
        <v>0</v>
      </c>
      <c r="AR8862">
        <v>0</v>
      </c>
      <c r="AU8862">
        <v>0</v>
      </c>
      <c r="AW8862">
        <v>0</v>
      </c>
      <c r="AX8862">
        <v>0</v>
      </c>
      <c r="AY8862">
        <v>0</v>
      </c>
      <c r="BA8862">
        <v>0</v>
      </c>
      <c r="BC8862">
        <v>-15.625</v>
      </c>
      <c r="BD8862">
        <v>-0.94599999999999995</v>
      </c>
      <c r="BE8862">
        <v>5.1100000000000003</v>
      </c>
      <c r="BF8862">
        <v>45.673000000000002</v>
      </c>
      <c r="BG8862">
        <v>1.728</v>
      </c>
      <c r="BH8862">
        <v>135.054</v>
      </c>
      <c r="BJ8862">
        <v>5.6509999999999998</v>
      </c>
      <c r="BK8862">
        <v>-15.625</v>
      </c>
      <c r="BL8862">
        <v>-0.94599999999999995</v>
      </c>
      <c r="BM8862">
        <v>5.1100000000000003</v>
      </c>
      <c r="BN8862">
        <v>45.673000000000002</v>
      </c>
      <c r="BO8862">
        <v>1.728</v>
      </c>
      <c r="BP8862">
        <v>135.054</v>
      </c>
      <c r="BR8862">
        <v>5.6509999999999998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25.532</v>
      </c>
      <c r="CD8862">
        <v>17.14</v>
      </c>
      <c r="CE8862">
        <v>84.272999999999996</v>
      </c>
      <c r="CH8862">
        <v>2227.4110000000001</v>
      </c>
      <c r="CI8862">
        <v>-53.845999999999997</v>
      </c>
      <c r="CJ8862">
        <v>-8.1000000000000003E-2</v>
      </c>
      <c r="CK8862">
        <v>1.8440000000000001</v>
      </c>
      <c r="CL8862">
        <v>7.0000000000000007E-2</v>
      </c>
      <c r="CN8862">
        <v>93.194000000000003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90.427000000000007</v>
      </c>
      <c r="DB8862">
        <v>-15.625</v>
      </c>
      <c r="DC8862">
        <v>-0.94599999999999995</v>
      </c>
      <c r="DD8862">
        <v>5.1100000000000003</v>
      </c>
      <c r="DE8862">
        <v>45.673000000000002</v>
      </c>
      <c r="DF8862">
        <v>1.728</v>
      </c>
      <c r="DG8862">
        <v>135.054</v>
      </c>
      <c r="DI8862">
        <v>5.6509999999999998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10751</v>
      </c>
      <c r="B8863">
        <v>1972</v>
      </c>
      <c r="C8863" t="s">
        <v>131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AC8863" t="s">
        <v>131</v>
      </c>
      <c r="BU8863" t="s">
        <v>131</v>
      </c>
      <c r="CI8863">
        <v>4.9160000000000004</v>
      </c>
      <c r="CJ8863">
        <v>733.31600000000003</v>
      </c>
      <c r="CL8863">
        <v>15649.1</v>
      </c>
      <c r="DJ8863" t="s">
        <v>131</v>
      </c>
      <c r="DR8863" t="s">
        <v>131</v>
      </c>
    </row>
    <row r="8864" spans="1:129" hidden="1" x14ac:dyDescent="0.3">
      <c r="A8864" t="s">
        <v>10752</v>
      </c>
      <c r="B8864">
        <v>1972</v>
      </c>
      <c r="C8864" t="s">
        <v>131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AC8864" t="s">
        <v>131</v>
      </c>
      <c r="BU8864" t="s">
        <v>131</v>
      </c>
      <c r="CI8864">
        <v>6.5019999999999998</v>
      </c>
      <c r="CJ8864">
        <v>915.86500000000001</v>
      </c>
      <c r="CL8864">
        <v>15000.871999999999</v>
      </c>
      <c r="DJ8864" t="s">
        <v>131</v>
      </c>
      <c r="DR8864" t="s">
        <v>131</v>
      </c>
    </row>
    <row r="8865" spans="1:129" hidden="1" x14ac:dyDescent="0.3">
      <c r="A8865" t="s">
        <v>10753</v>
      </c>
      <c r="B8865">
        <v>1972</v>
      </c>
      <c r="C8865" t="s">
        <v>10754</v>
      </c>
      <c r="D8865">
        <v>1013043</v>
      </c>
      <c r="E8865">
        <v>1341191168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P8865">
        <v>0</v>
      </c>
      <c r="Q8865">
        <v>0</v>
      </c>
      <c r="R8865">
        <v>0</v>
      </c>
      <c r="Z8865">
        <v>0</v>
      </c>
      <c r="AC8865" t="s">
        <v>131</v>
      </c>
      <c r="AD8865">
        <v>37.83</v>
      </c>
      <c r="AE8865">
        <v>17.084</v>
      </c>
      <c r="AF8865">
        <v>61442.737999999998</v>
      </c>
      <c r="AG8865">
        <v>4.641</v>
      </c>
      <c r="AH8865">
        <v>37.923999999999999</v>
      </c>
      <c r="AI8865">
        <v>17.084</v>
      </c>
      <c r="AL8865">
        <v>61332.449000000001</v>
      </c>
      <c r="AM8865">
        <v>62.131999999999998</v>
      </c>
      <c r="AO8865">
        <v>99.820999999999998</v>
      </c>
      <c r="AP8865">
        <v>3.3580000000000001</v>
      </c>
      <c r="AQ8865">
        <v>0.626</v>
      </c>
      <c r="AR8865">
        <v>19.260999999999999</v>
      </c>
      <c r="AU8865">
        <v>19012.766</v>
      </c>
      <c r="AV8865">
        <v>3.3580000000000001</v>
      </c>
      <c r="AW8865">
        <v>0.626</v>
      </c>
      <c r="AX8865">
        <v>19012.766</v>
      </c>
      <c r="AY8865">
        <v>19.260999999999999</v>
      </c>
      <c r="BA8865">
        <v>30.943999999999999</v>
      </c>
      <c r="BD8865">
        <v>0</v>
      </c>
      <c r="BE8865">
        <v>0</v>
      </c>
      <c r="BF8865">
        <v>0</v>
      </c>
      <c r="BG8865">
        <v>0</v>
      </c>
      <c r="BH8865">
        <v>0</v>
      </c>
      <c r="BJ8865">
        <v>0</v>
      </c>
      <c r="BK8865">
        <v>0</v>
      </c>
      <c r="BL8865">
        <v>0</v>
      </c>
      <c r="BM8865">
        <v>0.112</v>
      </c>
      <c r="BN8865">
        <v>34.548999999999999</v>
      </c>
      <c r="BO8865">
        <v>3.5000000000000003E-2</v>
      </c>
      <c r="BP8865">
        <v>110.289</v>
      </c>
      <c r="BR8865">
        <v>0.17899999999999999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62.31</v>
      </c>
      <c r="CD8865">
        <v>16.457999999999998</v>
      </c>
      <c r="CE8865">
        <v>42.872</v>
      </c>
      <c r="CH8865">
        <v>42319.684000000001</v>
      </c>
      <c r="CI8865">
        <v>9.6020000000000003</v>
      </c>
      <c r="CJ8865">
        <v>7.1340000000000003</v>
      </c>
      <c r="CK8865">
        <v>80386.766000000003</v>
      </c>
      <c r="CL8865">
        <v>81.435000000000002</v>
      </c>
      <c r="CN8865">
        <v>68.876999999999995</v>
      </c>
      <c r="CO8865">
        <v>0.112</v>
      </c>
      <c r="CP8865">
        <v>3.5000000000000003E-2</v>
      </c>
      <c r="CR8865">
        <v>0</v>
      </c>
      <c r="CS8865">
        <v>0</v>
      </c>
      <c r="CT8865">
        <v>34.548999999999999</v>
      </c>
      <c r="CV8865">
        <v>110.289</v>
      </c>
      <c r="CY8865">
        <v>0.17899999999999999</v>
      </c>
      <c r="DA8865">
        <v>62.244</v>
      </c>
      <c r="DB8865">
        <v>0</v>
      </c>
      <c r="DC8865">
        <v>0</v>
      </c>
      <c r="DD8865">
        <v>0.112</v>
      </c>
      <c r="DE8865">
        <v>34.548999999999999</v>
      </c>
      <c r="DF8865">
        <v>3.5000000000000003E-2</v>
      </c>
      <c r="DG8865">
        <v>110.289</v>
      </c>
      <c r="DI8865">
        <v>0.17899999999999999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10796</v>
      </c>
      <c r="B8866">
        <v>1972</v>
      </c>
      <c r="C8866" t="s">
        <v>10797</v>
      </c>
      <c r="D8866">
        <v>5320160</v>
      </c>
      <c r="E8866">
        <v>19331282944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V8866">
        <v>0</v>
      </c>
      <c r="W8866">
        <v>0</v>
      </c>
      <c r="X8866">
        <v>0</v>
      </c>
      <c r="AC8866" t="s">
        <v>131</v>
      </c>
      <c r="AV8866">
        <v>1900</v>
      </c>
      <c r="AW8866">
        <v>0.22900000000000001</v>
      </c>
      <c r="AX8866">
        <v>45.274000000000001</v>
      </c>
      <c r="AY8866">
        <v>0.24099999999999999</v>
      </c>
      <c r="BU8866" t="s">
        <v>131</v>
      </c>
      <c r="CI8866">
        <v>-3.2120000000000002</v>
      </c>
      <c r="CJ8866">
        <v>-1.5349999999999999</v>
      </c>
      <c r="CK8866">
        <v>8693.8189999999995</v>
      </c>
      <c r="CL8866">
        <v>46.253</v>
      </c>
      <c r="DJ8866" t="s">
        <v>131</v>
      </c>
      <c r="DR8866" t="s">
        <v>131</v>
      </c>
    </row>
    <row r="8867" spans="1:129" hidden="1" x14ac:dyDescent="0.3">
      <c r="A8867" t="s">
        <v>10798</v>
      </c>
      <c r="B8867">
        <v>1972</v>
      </c>
      <c r="C8867" t="s">
        <v>10799</v>
      </c>
      <c r="D8867">
        <v>37188036</v>
      </c>
      <c r="E8867">
        <v>184802770944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7.3109999999999999</v>
      </c>
      <c r="P8867">
        <v>4.0469999999999997</v>
      </c>
      <c r="Q8867">
        <v>1597.45</v>
      </c>
      <c r="R8867">
        <v>59.405999999999999</v>
      </c>
      <c r="U8867">
        <v>2.5710000000000002</v>
      </c>
      <c r="V8867">
        <v>1.966</v>
      </c>
      <c r="W8867">
        <v>2109.1619999999998</v>
      </c>
      <c r="X8867">
        <v>78.436000000000007</v>
      </c>
      <c r="Z8867">
        <v>32.744</v>
      </c>
      <c r="AC8867" t="s">
        <v>131</v>
      </c>
      <c r="AD8867">
        <v>11.727</v>
      </c>
      <c r="AE8867">
        <v>19.042000000000002</v>
      </c>
      <c r="AF8867">
        <v>4878.6090000000004</v>
      </c>
      <c r="AG8867">
        <v>0.98199999999999998</v>
      </c>
      <c r="AH8867">
        <v>11.186999999999999</v>
      </c>
      <c r="AI8867">
        <v>17.244</v>
      </c>
      <c r="AL8867">
        <v>4608.8069999999998</v>
      </c>
      <c r="AM8867">
        <v>171.392</v>
      </c>
      <c r="AO8867">
        <v>94.47</v>
      </c>
      <c r="AQ8867">
        <v>0</v>
      </c>
      <c r="AR8867">
        <v>0</v>
      </c>
      <c r="AU8867">
        <v>0</v>
      </c>
      <c r="AV8867">
        <v>0</v>
      </c>
      <c r="AW8867">
        <v>0</v>
      </c>
      <c r="AX8867">
        <v>3.9889999999999999</v>
      </c>
      <c r="AY8867">
        <v>0.14799999999999999</v>
      </c>
      <c r="BA8867">
        <v>0</v>
      </c>
      <c r="BC8867">
        <v>22.757000000000001</v>
      </c>
      <c r="BD8867">
        <v>1.756</v>
      </c>
      <c r="BE8867">
        <v>9.4749999999999996</v>
      </c>
      <c r="BF8867">
        <v>86.162000000000006</v>
      </c>
      <c r="BG8867">
        <v>3.2040000000000002</v>
      </c>
      <c r="BH8867">
        <v>254.78</v>
      </c>
      <c r="BJ8867">
        <v>5.2220000000000004</v>
      </c>
      <c r="BK8867">
        <v>21.896000000000001</v>
      </c>
      <c r="BL8867">
        <v>1.798</v>
      </c>
      <c r="BM8867">
        <v>10.032999999999999</v>
      </c>
      <c r="BN8867">
        <v>90.867999999999995</v>
      </c>
      <c r="BO8867">
        <v>3.379</v>
      </c>
      <c r="BP8867">
        <v>269.80200000000002</v>
      </c>
      <c r="BR8867">
        <v>5.53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13.359</v>
      </c>
      <c r="CD8867">
        <v>13.196999999999999</v>
      </c>
      <c r="CE8867">
        <v>111.986</v>
      </c>
      <c r="CH8867">
        <v>3011.3560000000002</v>
      </c>
      <c r="CI8867">
        <v>-1.8540000000000001</v>
      </c>
      <c r="CJ8867">
        <v>-0.74399999999999999</v>
      </c>
      <c r="CK8867">
        <v>1059.546</v>
      </c>
      <c r="CL8867">
        <v>39.402000000000001</v>
      </c>
      <c r="CN8867">
        <v>61.725999999999999</v>
      </c>
      <c r="CO8867">
        <v>0.55900000000000005</v>
      </c>
      <c r="CP8867">
        <v>0.17499999999999999</v>
      </c>
      <c r="CR8867">
        <v>8.0250000000000004</v>
      </c>
      <c r="CS8867">
        <v>4.1000000000000002E-2</v>
      </c>
      <c r="CT8867">
        <v>4.7060000000000004</v>
      </c>
      <c r="CV8867">
        <v>15.022</v>
      </c>
      <c r="CY8867">
        <v>0.308</v>
      </c>
      <c r="DA8867">
        <v>181.42599999999999</v>
      </c>
      <c r="DB8867">
        <v>21.896000000000001</v>
      </c>
      <c r="DC8867">
        <v>1.798</v>
      </c>
      <c r="DD8867">
        <v>10.032999999999999</v>
      </c>
      <c r="DE8867">
        <v>90.867999999999995</v>
      </c>
      <c r="DF8867">
        <v>3.379</v>
      </c>
      <c r="DG8867">
        <v>269.80200000000002</v>
      </c>
      <c r="DI8867">
        <v>5.53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10898</v>
      </c>
      <c r="B8868">
        <v>1972</v>
      </c>
      <c r="C8868" t="s">
        <v>131</v>
      </c>
      <c r="D8868">
        <v>247300000</v>
      </c>
      <c r="E8868">
        <v>2224850206720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2.7949999999999999</v>
      </c>
      <c r="P8868">
        <v>103.52200000000001</v>
      </c>
      <c r="Q8868">
        <v>15395.582</v>
      </c>
      <c r="R8868">
        <v>3807.3270000000002</v>
      </c>
      <c r="U8868">
        <v>-6.5860000000000003</v>
      </c>
      <c r="V8868">
        <v>-246.90600000000001</v>
      </c>
      <c r="W8868">
        <v>14161.86</v>
      </c>
      <c r="X8868">
        <v>3502.2280000000001</v>
      </c>
      <c r="Z8868">
        <v>39.183</v>
      </c>
      <c r="AC8868" t="s">
        <v>131</v>
      </c>
      <c r="AD8868">
        <v>5.133</v>
      </c>
      <c r="AE8868">
        <v>474.43099999999998</v>
      </c>
      <c r="AF8868">
        <v>39291.483999999997</v>
      </c>
      <c r="AG8868">
        <v>4.367</v>
      </c>
      <c r="AH8868">
        <v>5.3230000000000004</v>
      </c>
      <c r="AI8868">
        <v>471.27699999999999</v>
      </c>
      <c r="AL8868">
        <v>37709.141000000003</v>
      </c>
      <c r="AM8868">
        <v>9325.4709999999995</v>
      </c>
      <c r="AO8868">
        <v>95.972999999999999</v>
      </c>
      <c r="AP8868">
        <v>5.1790000000000003</v>
      </c>
      <c r="AQ8868">
        <v>107.264</v>
      </c>
      <c r="AR8868">
        <v>2178.4830000000002</v>
      </c>
      <c r="AU8868">
        <v>8809.0679999999993</v>
      </c>
      <c r="AV8868">
        <v>4.2370000000000001</v>
      </c>
      <c r="AW8868">
        <v>85.251999999999995</v>
      </c>
      <c r="AX8868">
        <v>8480.3439999999991</v>
      </c>
      <c r="AY8868">
        <v>2097.1889999999999</v>
      </c>
      <c r="BA8868">
        <v>22.42</v>
      </c>
      <c r="BC8868">
        <v>-2.5379999999999998</v>
      </c>
      <c r="BD8868">
        <v>-9.4619999999999997</v>
      </c>
      <c r="BE8868">
        <v>363.411</v>
      </c>
      <c r="BF8868">
        <v>496.96300000000002</v>
      </c>
      <c r="BG8868">
        <v>122.899</v>
      </c>
      <c r="BH8868">
        <v>1469.5150000000001</v>
      </c>
      <c r="BJ8868">
        <v>3.74</v>
      </c>
      <c r="BK8868">
        <v>0.94799999999999995</v>
      </c>
      <c r="BL8868">
        <v>3.153</v>
      </c>
      <c r="BM8868">
        <v>391.31299999999999</v>
      </c>
      <c r="BN8868">
        <v>39.762</v>
      </c>
      <c r="BO8868">
        <v>9.8330000000000002</v>
      </c>
      <c r="BP8868">
        <v>1582.34</v>
      </c>
      <c r="BR8868">
        <v>4.0270000000000001</v>
      </c>
      <c r="BU8868" t="s">
        <v>2229</v>
      </c>
      <c r="BV8868">
        <v>13</v>
      </c>
      <c r="BW8868">
        <v>28</v>
      </c>
      <c r="BX8868">
        <v>40</v>
      </c>
      <c r="BY8868">
        <v>10</v>
      </c>
      <c r="BZ8868">
        <v>113</v>
      </c>
      <c r="CB8868">
        <v>0</v>
      </c>
      <c r="CC8868">
        <v>8.4600000000000009</v>
      </c>
      <c r="CD8868">
        <v>260.49099999999999</v>
      </c>
      <c r="CE8868">
        <v>3339.6610000000001</v>
      </c>
      <c r="CH8868">
        <v>13504.492</v>
      </c>
      <c r="CI8868">
        <v>6.2069999999999999</v>
      </c>
      <c r="CJ8868">
        <v>272.142</v>
      </c>
      <c r="CK8868">
        <v>18829.971000000001</v>
      </c>
      <c r="CL8868">
        <v>4656.652</v>
      </c>
      <c r="CN8868">
        <v>34.369999999999997</v>
      </c>
      <c r="DA8868">
        <v>9716.7839999999997</v>
      </c>
      <c r="DB8868">
        <v>-2.5379999999999998</v>
      </c>
      <c r="DC8868">
        <v>-9.4619999999999997</v>
      </c>
      <c r="DD8868">
        <v>363.411</v>
      </c>
      <c r="DG8868">
        <v>1469.5150000000001</v>
      </c>
      <c r="DI8868">
        <v>3.74</v>
      </c>
      <c r="DJ8868" t="s">
        <v>131</v>
      </c>
      <c r="DR8868" t="s">
        <v>131</v>
      </c>
    </row>
    <row r="8869" spans="1:129" hidden="1" x14ac:dyDescent="0.3">
      <c r="A8869" t="s">
        <v>10901</v>
      </c>
      <c r="B8869">
        <v>1972</v>
      </c>
      <c r="C8869" t="s">
        <v>10902</v>
      </c>
      <c r="D8869">
        <v>4797419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AC8869" t="s">
        <v>131</v>
      </c>
      <c r="AW8869">
        <v>0</v>
      </c>
      <c r="AX8869">
        <v>0</v>
      </c>
      <c r="AY8869">
        <v>0</v>
      </c>
      <c r="BU8869" t="s">
        <v>131</v>
      </c>
      <c r="DJ8869" t="s">
        <v>131</v>
      </c>
      <c r="DR8869" t="s">
        <v>131</v>
      </c>
    </row>
    <row r="8870" spans="1:129" hidden="1" x14ac:dyDescent="0.3">
      <c r="A8870" t="s">
        <v>10978</v>
      </c>
      <c r="B8870">
        <v>1972</v>
      </c>
      <c r="C8870" t="s">
        <v>10979</v>
      </c>
      <c r="D8870">
        <v>392377</v>
      </c>
      <c r="E8870">
        <v>13298290688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P8870">
        <v>0</v>
      </c>
      <c r="Q8870">
        <v>0</v>
      </c>
      <c r="R8870">
        <v>0</v>
      </c>
      <c r="Z8870">
        <v>0</v>
      </c>
      <c r="AC8870" t="s">
        <v>131</v>
      </c>
      <c r="AD8870">
        <v>6.9139999999999997</v>
      </c>
      <c r="AE8870">
        <v>1.012</v>
      </c>
      <c r="AF8870">
        <v>39885.491999999998</v>
      </c>
      <c r="AG8870">
        <v>1.177</v>
      </c>
      <c r="AH8870">
        <v>6.9139999999999997</v>
      </c>
      <c r="AI8870">
        <v>1.012</v>
      </c>
      <c r="AL8870">
        <v>39885.491999999998</v>
      </c>
      <c r="AM8870">
        <v>15.65</v>
      </c>
      <c r="AO8870">
        <v>100</v>
      </c>
      <c r="AP8870">
        <v>3.7589999999999999</v>
      </c>
      <c r="AQ8870">
        <v>0.48799999999999999</v>
      </c>
      <c r="AR8870">
        <v>13.455</v>
      </c>
      <c r="AU8870">
        <v>34291</v>
      </c>
      <c r="AV8870">
        <v>1.496</v>
      </c>
      <c r="AW8870">
        <v>0.215</v>
      </c>
      <c r="AX8870">
        <v>37098.887000000002</v>
      </c>
      <c r="AY8870">
        <v>14.557</v>
      </c>
      <c r="BA8870">
        <v>85.974000000000004</v>
      </c>
      <c r="BD8870">
        <v>0</v>
      </c>
      <c r="BE8870">
        <v>0</v>
      </c>
      <c r="BF8870">
        <v>0</v>
      </c>
      <c r="BG8870">
        <v>0</v>
      </c>
      <c r="BH8870">
        <v>0</v>
      </c>
      <c r="BJ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R8870">
        <v>0</v>
      </c>
      <c r="BU8870" t="s">
        <v>131</v>
      </c>
      <c r="BV8870">
        <v>0</v>
      </c>
      <c r="BW8870">
        <v>0</v>
      </c>
      <c r="BX8870">
        <v>0</v>
      </c>
      <c r="BY8870">
        <v>0</v>
      </c>
      <c r="BZ8870">
        <v>0</v>
      </c>
      <c r="CB8870">
        <v>0</v>
      </c>
      <c r="CC8870">
        <v>31.404</v>
      </c>
      <c r="CD8870">
        <v>0.52500000000000002</v>
      </c>
      <c r="CE8870">
        <v>2.1949999999999998</v>
      </c>
      <c r="CH8870">
        <v>5594.4920000000002</v>
      </c>
      <c r="CI8870">
        <v>13.827</v>
      </c>
      <c r="CJ8870">
        <v>82.507999999999996</v>
      </c>
      <c r="CK8870">
        <v>1731075.625</v>
      </c>
      <c r="CL8870">
        <v>679.23400000000004</v>
      </c>
      <c r="CN8870">
        <v>14.026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15.65</v>
      </c>
      <c r="DC8870">
        <v>0</v>
      </c>
      <c r="DD8870">
        <v>0</v>
      </c>
      <c r="DE8870">
        <v>0</v>
      </c>
      <c r="DF8870">
        <v>0</v>
      </c>
      <c r="DG8870">
        <v>0</v>
      </c>
      <c r="DI8870">
        <v>0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11024</v>
      </c>
      <c r="B8871">
        <v>1972</v>
      </c>
      <c r="C8871" t="s">
        <v>11025</v>
      </c>
      <c r="D8871">
        <v>56057324</v>
      </c>
      <c r="E8871">
        <v>1009534173184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12.407</v>
      </c>
      <c r="P8871">
        <v>-122.79</v>
      </c>
      <c r="Q8871">
        <v>15464.945</v>
      </c>
      <c r="R8871">
        <v>866.923</v>
      </c>
      <c r="U8871">
        <v>-17.158999999999999</v>
      </c>
      <c r="V8871">
        <v>-172.767</v>
      </c>
      <c r="W8871">
        <v>14879.75</v>
      </c>
      <c r="X8871">
        <v>834.11900000000003</v>
      </c>
      <c r="Z8871">
        <v>34.121000000000002</v>
      </c>
      <c r="AC8871" t="s">
        <v>131</v>
      </c>
      <c r="AD8871">
        <v>1.472</v>
      </c>
      <c r="AE8871">
        <v>36.848999999999997</v>
      </c>
      <c r="AF8871">
        <v>45323.222999999998</v>
      </c>
      <c r="AG8871">
        <v>2.5169999999999999</v>
      </c>
      <c r="AH8871">
        <v>1.31</v>
      </c>
      <c r="AI8871">
        <v>31.655999999999999</v>
      </c>
      <c r="AL8871">
        <v>43658.237999999998</v>
      </c>
      <c r="AM8871">
        <v>2447.364</v>
      </c>
      <c r="AO8871">
        <v>96.325999999999993</v>
      </c>
      <c r="AP8871">
        <v>41.908000000000001</v>
      </c>
      <c r="AQ8871">
        <v>79.921000000000006</v>
      </c>
      <c r="AR8871">
        <v>270.63</v>
      </c>
      <c r="AU8871">
        <v>4827.7380000000003</v>
      </c>
      <c r="AV8871">
        <v>44.292000000000002</v>
      </c>
      <c r="AW8871">
        <v>80.596000000000004</v>
      </c>
      <c r="AX8871">
        <v>4683.7569999999996</v>
      </c>
      <c r="AY8871">
        <v>262.55900000000003</v>
      </c>
      <c r="BA8871">
        <v>10.651999999999999</v>
      </c>
      <c r="BC8871">
        <v>0</v>
      </c>
      <c r="BD8871">
        <v>0</v>
      </c>
      <c r="BE8871">
        <v>9.9740000000000002</v>
      </c>
      <c r="BF8871">
        <v>60.170999999999999</v>
      </c>
      <c r="BG8871">
        <v>3.3730000000000002</v>
      </c>
      <c r="BH8871">
        <v>177.92400000000001</v>
      </c>
      <c r="BJ8871">
        <v>0.39300000000000002</v>
      </c>
      <c r="BK8871">
        <v>5.9180000000000001</v>
      </c>
      <c r="BL8871">
        <v>5.1929999999999996</v>
      </c>
      <c r="BM8871">
        <v>93.334000000000003</v>
      </c>
      <c r="BN8871">
        <v>584.24099999999999</v>
      </c>
      <c r="BO8871">
        <v>32.750999999999998</v>
      </c>
      <c r="BP8871">
        <v>1664.982</v>
      </c>
      <c r="BR8871">
        <v>3.6739999999999999</v>
      </c>
      <c r="BU8871" t="s">
        <v>11032</v>
      </c>
      <c r="BV8871">
        <v>5</v>
      </c>
      <c r="BW8871">
        <v>83</v>
      </c>
      <c r="BX8871">
        <v>524</v>
      </c>
      <c r="BY8871">
        <v>29</v>
      </c>
      <c r="BZ8871">
        <v>1487</v>
      </c>
      <c r="CB8871">
        <v>3</v>
      </c>
      <c r="CC8871">
        <v>6.0330000000000004</v>
      </c>
      <c r="CD8871">
        <v>74.524000000000001</v>
      </c>
      <c r="CE8871">
        <v>1309.81</v>
      </c>
      <c r="CH8871">
        <v>23365.555</v>
      </c>
      <c r="CI8871">
        <v>57.075000000000003</v>
      </c>
      <c r="CJ8871">
        <v>1.407</v>
      </c>
      <c r="CK8871">
        <v>69.085999999999999</v>
      </c>
      <c r="CL8871">
        <v>3.8730000000000002</v>
      </c>
      <c r="CN8871">
        <v>51.552999999999997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2540.6979999999999</v>
      </c>
      <c r="DB8871">
        <v>0</v>
      </c>
      <c r="DC8871">
        <v>0</v>
      </c>
      <c r="DD8871">
        <v>9.9740000000000002</v>
      </c>
      <c r="DE8871">
        <v>60.170999999999999</v>
      </c>
      <c r="DF8871">
        <v>3.3730000000000002</v>
      </c>
      <c r="DG8871">
        <v>177.92400000000001</v>
      </c>
      <c r="DI8871">
        <v>0.39300000000000002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11184</v>
      </c>
      <c r="B8872">
        <v>1972</v>
      </c>
      <c r="C8872" t="s">
        <v>11185</v>
      </c>
      <c r="D8872">
        <v>205238384</v>
      </c>
      <c r="E8872">
        <v>5334296952832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4.1260000000000003</v>
      </c>
      <c r="P8872">
        <v>133.22399999999999</v>
      </c>
      <c r="Q8872">
        <v>16383.022000000001</v>
      </c>
      <c r="R8872">
        <v>3362.4250000000002</v>
      </c>
      <c r="U8872">
        <v>7.5090000000000003</v>
      </c>
      <c r="V8872">
        <v>286.166</v>
      </c>
      <c r="W8872">
        <v>19961.898000000001</v>
      </c>
      <c r="X8872">
        <v>4096.9480000000003</v>
      </c>
      <c r="Z8872">
        <v>17.231000000000002</v>
      </c>
      <c r="AC8872" t="s">
        <v>131</v>
      </c>
      <c r="AD8872">
        <v>4.976</v>
      </c>
      <c r="AE8872">
        <v>925.07399999999996</v>
      </c>
      <c r="AF8872">
        <v>95080.077999999994</v>
      </c>
      <c r="AG8872">
        <v>3.6579999999999999</v>
      </c>
      <c r="AH8872">
        <v>4.8360000000000003</v>
      </c>
      <c r="AI8872">
        <v>851.89099999999996</v>
      </c>
      <c r="AL8872">
        <v>89989.508000000002</v>
      </c>
      <c r="AM8872">
        <v>18469.300999999999</v>
      </c>
      <c r="AO8872">
        <v>94.646000000000001</v>
      </c>
      <c r="AP8872">
        <v>1.02</v>
      </c>
      <c r="AQ8872">
        <v>60.438000000000002</v>
      </c>
      <c r="AR8872">
        <v>5986.9639999999999</v>
      </c>
      <c r="AU8872">
        <v>29170.782999999999</v>
      </c>
      <c r="AV8872">
        <v>-0.32400000000000001</v>
      </c>
      <c r="AW8872">
        <v>-19.056000000000001</v>
      </c>
      <c r="AX8872">
        <v>28540.228999999999</v>
      </c>
      <c r="AY8872">
        <v>5857.55</v>
      </c>
      <c r="BA8872">
        <v>30.68</v>
      </c>
      <c r="BC8872">
        <v>2.3740000000000001</v>
      </c>
      <c r="BD8872">
        <v>19.108000000000001</v>
      </c>
      <c r="BE8872">
        <v>824.16</v>
      </c>
      <c r="BF8872">
        <v>1358.011</v>
      </c>
      <c r="BG8872">
        <v>278.71600000000001</v>
      </c>
      <c r="BH8872">
        <v>4015.6239999999998</v>
      </c>
      <c r="BJ8872">
        <v>4.2229999999999999</v>
      </c>
      <c r="BK8872">
        <v>7.7149999999999999</v>
      </c>
      <c r="BL8872">
        <v>73.180999999999997</v>
      </c>
      <c r="BM8872">
        <v>1044.779</v>
      </c>
      <c r="BN8872">
        <v>1726.4169999999999</v>
      </c>
      <c r="BO8872">
        <v>354.327</v>
      </c>
      <c r="BP8872">
        <v>5090.5630000000001</v>
      </c>
      <c r="BR8872">
        <v>5.3540000000000001</v>
      </c>
      <c r="BU8872" t="s">
        <v>11192</v>
      </c>
      <c r="BV8872">
        <v>48</v>
      </c>
      <c r="BW8872">
        <v>162</v>
      </c>
      <c r="BX8872">
        <v>277</v>
      </c>
      <c r="BY8872">
        <v>57</v>
      </c>
      <c r="BZ8872">
        <v>787</v>
      </c>
      <c r="CB8872">
        <v>1</v>
      </c>
      <c r="CC8872">
        <v>7.7789999999999999</v>
      </c>
      <c r="CD8872">
        <v>658.22900000000004</v>
      </c>
      <c r="CE8872">
        <v>9119.9120000000003</v>
      </c>
      <c r="CH8872">
        <v>44435.703000000001</v>
      </c>
      <c r="CI8872">
        <v>0.38</v>
      </c>
      <c r="CJ8872">
        <v>23.26</v>
      </c>
      <c r="CK8872">
        <v>29913.195</v>
      </c>
      <c r="CL8872">
        <v>6139.3360000000002</v>
      </c>
      <c r="CN8872">
        <v>46.734999999999999</v>
      </c>
      <c r="CO8872">
        <v>59.055999999999997</v>
      </c>
      <c r="CP8872">
        <v>18.672999999999998</v>
      </c>
      <c r="CR8872">
        <v>12.593999999999999</v>
      </c>
      <c r="CS8872">
        <v>6.3230000000000004</v>
      </c>
      <c r="CT8872">
        <v>90.981999999999999</v>
      </c>
      <c r="CV8872">
        <v>287.745</v>
      </c>
      <c r="CY8872">
        <v>0.30299999999999999</v>
      </c>
      <c r="DA8872">
        <v>19514.081999999999</v>
      </c>
      <c r="DB8872">
        <v>2.96</v>
      </c>
      <c r="DC8872">
        <v>25.431000000000001</v>
      </c>
      <c r="DD8872">
        <v>883.21699999999998</v>
      </c>
      <c r="DE8872">
        <v>1448.9929999999999</v>
      </c>
      <c r="DF8872">
        <v>297.38900000000001</v>
      </c>
      <c r="DG8872">
        <v>4303.3689999999997</v>
      </c>
      <c r="DI8872">
        <v>4.5259999999999998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Y8872">
        <v>0</v>
      </c>
    </row>
    <row r="8873" spans="1:129" hidden="1" x14ac:dyDescent="0.3">
      <c r="A8873" t="s">
        <v>11412</v>
      </c>
      <c r="B8873">
        <v>1972</v>
      </c>
      <c r="C8873" t="s">
        <v>131</v>
      </c>
      <c r="D8873">
        <v>1463253261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3.7650000000000001</v>
      </c>
      <c r="P8873">
        <v>247.85400000000001</v>
      </c>
      <c r="Q8873">
        <v>4667.7790000000005</v>
      </c>
      <c r="R8873">
        <v>6830.143</v>
      </c>
      <c r="U8873">
        <v>-2.6539999999999999</v>
      </c>
      <c r="V8873">
        <v>-182.959</v>
      </c>
      <c r="W8873">
        <v>4585.6450000000004</v>
      </c>
      <c r="X8873">
        <v>6709.9589999999998</v>
      </c>
      <c r="Z8873">
        <v>42.896000000000001</v>
      </c>
      <c r="AC8873" t="s">
        <v>131</v>
      </c>
      <c r="AD8873">
        <v>6.1219999999999999</v>
      </c>
      <c r="AE8873">
        <v>918.53499999999997</v>
      </c>
      <c r="AF8873">
        <v>10881.718000000001</v>
      </c>
      <c r="AH8873">
        <v>6.05</v>
      </c>
      <c r="AI8873">
        <v>863.91399999999999</v>
      </c>
      <c r="AL8873">
        <v>10348.896000000001</v>
      </c>
      <c r="AM8873">
        <v>15143.055</v>
      </c>
      <c r="AO8873">
        <v>95.103999999999999</v>
      </c>
      <c r="AP8873">
        <v>5.5190000000000001</v>
      </c>
      <c r="AQ8873">
        <v>139.989</v>
      </c>
      <c r="AR8873">
        <v>2676.5459999999998</v>
      </c>
      <c r="AU8873">
        <v>1829.175</v>
      </c>
      <c r="AV8873">
        <v>5.085</v>
      </c>
      <c r="AW8873">
        <v>126.605</v>
      </c>
      <c r="AX8873">
        <v>1788.087</v>
      </c>
      <c r="AY8873">
        <v>2616.4250000000002</v>
      </c>
      <c r="BA8873">
        <v>16.809999999999999</v>
      </c>
      <c r="BC8873">
        <v>5.7889999999999997</v>
      </c>
      <c r="BD8873">
        <v>40.793999999999997</v>
      </c>
      <c r="BE8873">
        <v>745.51</v>
      </c>
      <c r="BF8873">
        <v>172.3</v>
      </c>
      <c r="BG8873">
        <v>252.11799999999999</v>
      </c>
      <c r="BH8873">
        <v>509.488</v>
      </c>
      <c r="BJ8873">
        <v>4.6820000000000004</v>
      </c>
      <c r="BK8873">
        <v>7.4980000000000002</v>
      </c>
      <c r="BL8873">
        <v>53.771000000000001</v>
      </c>
      <c r="BM8873">
        <v>777.22500000000002</v>
      </c>
      <c r="BN8873">
        <v>179.83600000000001</v>
      </c>
      <c r="BO8873">
        <v>263.14600000000002</v>
      </c>
      <c r="BP8873">
        <v>531.16200000000003</v>
      </c>
      <c r="BR8873">
        <v>4.8810000000000002</v>
      </c>
      <c r="BU8873" t="s">
        <v>2229</v>
      </c>
      <c r="BV8873">
        <v>13</v>
      </c>
      <c r="BW8873">
        <v>28</v>
      </c>
      <c r="BX8873">
        <v>7</v>
      </c>
      <c r="BY8873">
        <v>10</v>
      </c>
      <c r="BZ8873">
        <v>19</v>
      </c>
      <c r="CB8873">
        <v>0</v>
      </c>
      <c r="CC8873">
        <v>9.2260000000000009</v>
      </c>
      <c r="CD8873">
        <v>476.07</v>
      </c>
      <c r="CE8873">
        <v>5636.366</v>
      </c>
      <c r="CH8873">
        <v>3851.9409999999998</v>
      </c>
      <c r="CI8873">
        <v>0.17399999999999999</v>
      </c>
      <c r="CJ8873">
        <v>14.615</v>
      </c>
      <c r="CK8873">
        <v>5762.7250000000004</v>
      </c>
      <c r="CL8873">
        <v>8432.3259999999991</v>
      </c>
      <c r="CN8873">
        <v>35.398000000000003</v>
      </c>
      <c r="CO8873">
        <v>3.8130000000000002</v>
      </c>
      <c r="CP8873">
        <v>1.1950000000000001</v>
      </c>
      <c r="CR8873">
        <v>10.468999999999999</v>
      </c>
      <c r="CS8873">
        <v>0.36099999999999999</v>
      </c>
      <c r="CT8873">
        <v>0.81599999999999995</v>
      </c>
      <c r="CV8873">
        <v>2.6059999999999999</v>
      </c>
      <c r="CY8873">
        <v>2.4E-2</v>
      </c>
      <c r="DA8873">
        <v>15922.709000000001</v>
      </c>
      <c r="DB8873">
        <v>5.81</v>
      </c>
      <c r="DC8873">
        <v>41.155999999999999</v>
      </c>
      <c r="DD8873">
        <v>749.32299999999998</v>
      </c>
      <c r="DE8873">
        <v>173.11600000000001</v>
      </c>
      <c r="DF8873">
        <v>253.31299999999999</v>
      </c>
      <c r="DG8873">
        <v>512.09400000000005</v>
      </c>
      <c r="DI8873">
        <v>4.7060000000000004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Y8873">
        <v>0</v>
      </c>
    </row>
    <row r="8874" spans="1:129" hidden="1" x14ac:dyDescent="0.3">
      <c r="A8874" t="s">
        <v>11559</v>
      </c>
      <c r="B8874">
        <v>1972</v>
      </c>
      <c r="C8874" t="s">
        <v>11560</v>
      </c>
      <c r="D8874">
        <v>12061627</v>
      </c>
      <c r="E8874">
        <v>174289354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5.3520000000000003</v>
      </c>
      <c r="P8874">
        <v>8.8999999999999996E-2</v>
      </c>
      <c r="Q8874">
        <v>144.94200000000001</v>
      </c>
      <c r="R8874">
        <v>1.748</v>
      </c>
      <c r="U8874">
        <v>-2.4390000000000001</v>
      </c>
      <c r="V8874">
        <v>-8.0000000000000002E-3</v>
      </c>
      <c r="W8874">
        <v>26.998000000000001</v>
      </c>
      <c r="X8874">
        <v>0.32600000000000001</v>
      </c>
      <c r="Z8874">
        <v>0.72499999999999998</v>
      </c>
      <c r="AC8874" t="s">
        <v>131</v>
      </c>
      <c r="AD8874">
        <v>5.71</v>
      </c>
      <c r="AE8874">
        <v>13.03</v>
      </c>
      <c r="AF8874">
        <v>20000.763999999999</v>
      </c>
      <c r="AG8874">
        <v>1.3839999999999999</v>
      </c>
      <c r="AH8874">
        <v>5.2610000000000001</v>
      </c>
      <c r="AI8874">
        <v>11.167</v>
      </c>
      <c r="AL8874">
        <v>18524.921999999999</v>
      </c>
      <c r="AM8874">
        <v>223.441</v>
      </c>
      <c r="AO8874">
        <v>92.620999999999995</v>
      </c>
      <c r="AP8874">
        <v>-0.60199999999999998</v>
      </c>
      <c r="AQ8874">
        <v>-0.5</v>
      </c>
      <c r="AR8874">
        <v>82.44</v>
      </c>
      <c r="AU8874">
        <v>6834.8739999999998</v>
      </c>
      <c r="AV8874">
        <v>-0.60199999999999998</v>
      </c>
      <c r="AW8874">
        <v>-0.5</v>
      </c>
      <c r="AX8874">
        <v>6834.8739999999998</v>
      </c>
      <c r="AY8874">
        <v>82.44</v>
      </c>
      <c r="BA8874">
        <v>34.173000000000002</v>
      </c>
      <c r="BC8874">
        <v>11.688000000000001</v>
      </c>
      <c r="BD8874">
        <v>1.863</v>
      </c>
      <c r="BE8874">
        <v>17.800999999999998</v>
      </c>
      <c r="BF8874">
        <v>499.10300000000001</v>
      </c>
      <c r="BG8874">
        <v>6.02</v>
      </c>
      <c r="BH8874">
        <v>1475.8440000000001</v>
      </c>
      <c r="BJ8874">
        <v>7.3789999999999996</v>
      </c>
      <c r="BK8874">
        <v>11.688000000000001</v>
      </c>
      <c r="BL8874">
        <v>1.863</v>
      </c>
      <c r="BM8874">
        <v>17.800999999999998</v>
      </c>
      <c r="BN8874">
        <v>499.10300000000001</v>
      </c>
      <c r="BO8874">
        <v>6.02</v>
      </c>
      <c r="BP8874">
        <v>1475.8440000000001</v>
      </c>
      <c r="BR8874">
        <v>7.3789999999999996</v>
      </c>
      <c r="BU8874" t="s">
        <v>131</v>
      </c>
      <c r="BV8874">
        <v>0</v>
      </c>
      <c r="BW8874">
        <v>0</v>
      </c>
      <c r="BX8874">
        <v>0</v>
      </c>
      <c r="BY8874">
        <v>0</v>
      </c>
      <c r="BZ8874">
        <v>0</v>
      </c>
      <c r="CB8874">
        <v>0</v>
      </c>
      <c r="CC8874">
        <v>9.0679999999999996</v>
      </c>
      <c r="CD8874">
        <v>11.577999999999999</v>
      </c>
      <c r="CE8874">
        <v>139.25299999999999</v>
      </c>
      <c r="CH8874">
        <v>11545.106</v>
      </c>
      <c r="CI8874">
        <v>-8.4600000000000009</v>
      </c>
      <c r="CJ8874">
        <v>-186.827</v>
      </c>
      <c r="CK8874">
        <v>167592.45300000001</v>
      </c>
      <c r="CL8874">
        <v>2021.4380000000001</v>
      </c>
      <c r="CN8874">
        <v>57.722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Y8874">
        <v>0</v>
      </c>
      <c r="DA8874">
        <v>241.24199999999999</v>
      </c>
      <c r="DB8874">
        <v>11.688000000000001</v>
      </c>
      <c r="DC8874">
        <v>1.863</v>
      </c>
      <c r="DD8874">
        <v>17.800999999999998</v>
      </c>
      <c r="DE8874">
        <v>499.10300000000001</v>
      </c>
      <c r="DF8874">
        <v>6.02</v>
      </c>
      <c r="DG8874">
        <v>1475.8440000000001</v>
      </c>
      <c r="DI8874">
        <v>7.3789999999999996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Y8874">
        <v>0</v>
      </c>
    </row>
    <row r="8875" spans="1:129" hidden="1" x14ac:dyDescent="0.3">
      <c r="A8875" t="s">
        <v>11596</v>
      </c>
      <c r="B8875">
        <v>1972</v>
      </c>
      <c r="C8875" t="s">
        <v>11597</v>
      </c>
      <c r="D8875">
        <v>43906020</v>
      </c>
      <c r="E8875">
        <v>5706910924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24.773</v>
      </c>
      <c r="P8875">
        <v>-4.1289999999999996</v>
      </c>
      <c r="Q8875">
        <v>285.54500000000002</v>
      </c>
      <c r="R8875">
        <v>12.537000000000001</v>
      </c>
      <c r="U8875">
        <v>-33.11</v>
      </c>
      <c r="V8875">
        <v>-8.06</v>
      </c>
      <c r="W8875">
        <v>370.83800000000002</v>
      </c>
      <c r="X8875">
        <v>16.282</v>
      </c>
      <c r="Z8875">
        <v>16.004999999999999</v>
      </c>
      <c r="AC8875" t="s">
        <v>131</v>
      </c>
      <c r="AD8875">
        <v>-3.081</v>
      </c>
      <c r="AE8875">
        <v>-2.4900000000000002</v>
      </c>
      <c r="AF8875">
        <v>1784.1389999999999</v>
      </c>
      <c r="AG8875">
        <v>1.373</v>
      </c>
      <c r="AH8875">
        <v>-2.4329999999999998</v>
      </c>
      <c r="AI8875">
        <v>-1.923</v>
      </c>
      <c r="AL8875">
        <v>1755.7180000000001</v>
      </c>
      <c r="AM8875">
        <v>77.087000000000003</v>
      </c>
      <c r="AO8875">
        <v>98.406999999999996</v>
      </c>
      <c r="AQ8875">
        <v>0</v>
      </c>
      <c r="AR8875">
        <v>0</v>
      </c>
      <c r="AU8875">
        <v>0</v>
      </c>
      <c r="AW8875">
        <v>0</v>
      </c>
      <c r="AX8875">
        <v>0</v>
      </c>
      <c r="AY8875">
        <v>0</v>
      </c>
      <c r="BA8875">
        <v>0</v>
      </c>
      <c r="BC8875">
        <v>-31.27</v>
      </c>
      <c r="BD8875">
        <v>-0.56799999999999995</v>
      </c>
      <c r="BE8875">
        <v>1.248</v>
      </c>
      <c r="BF8875">
        <v>9.6110000000000007</v>
      </c>
      <c r="BG8875">
        <v>0.42199999999999999</v>
      </c>
      <c r="BH8875">
        <v>28.420999999999999</v>
      </c>
      <c r="BJ8875">
        <v>1.593</v>
      </c>
      <c r="BK8875">
        <v>-31.27</v>
      </c>
      <c r="BL8875">
        <v>-0.56799999999999995</v>
      </c>
      <c r="BM8875">
        <v>1.248</v>
      </c>
      <c r="BN8875">
        <v>9.6110000000000007</v>
      </c>
      <c r="BO8875">
        <v>0.42199999999999999</v>
      </c>
      <c r="BP8875">
        <v>28.420999999999999</v>
      </c>
      <c r="BR8875">
        <v>1.593</v>
      </c>
      <c r="BU8875" t="s">
        <v>131</v>
      </c>
      <c r="BV8875">
        <v>0</v>
      </c>
      <c r="BW8875">
        <v>0</v>
      </c>
      <c r="BX8875">
        <v>0</v>
      </c>
      <c r="BY8875">
        <v>0</v>
      </c>
      <c r="BZ8875">
        <v>0</v>
      </c>
      <c r="CB8875">
        <v>0</v>
      </c>
      <c r="CC8875">
        <v>3.5390000000000001</v>
      </c>
      <c r="CD8875">
        <v>2.206</v>
      </c>
      <c r="CE8875">
        <v>64.549000000000007</v>
      </c>
      <c r="CH8875">
        <v>1470.173</v>
      </c>
      <c r="CN8875">
        <v>82.402000000000001</v>
      </c>
      <c r="CO8875">
        <v>0</v>
      </c>
      <c r="CP8875">
        <v>0</v>
      </c>
      <c r="CS8875">
        <v>0</v>
      </c>
      <c r="CT8875">
        <v>0</v>
      </c>
      <c r="CV8875">
        <v>0</v>
      </c>
      <c r="CY8875">
        <v>0</v>
      </c>
      <c r="DA8875">
        <v>78.334000000000003</v>
      </c>
      <c r="DB8875">
        <v>-31.27</v>
      </c>
      <c r="DC8875">
        <v>-0.56799999999999995</v>
      </c>
      <c r="DD8875">
        <v>1.248</v>
      </c>
      <c r="DE8875">
        <v>9.6110000000000007</v>
      </c>
      <c r="DF8875">
        <v>0.42199999999999999</v>
      </c>
      <c r="DG8875">
        <v>28.420999999999999</v>
      </c>
      <c r="DI8875">
        <v>1.593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Y8875">
        <v>0</v>
      </c>
    </row>
    <row r="8876" spans="1:129" hidden="1" x14ac:dyDescent="0.3">
      <c r="A8876" t="s">
        <v>11642</v>
      </c>
      <c r="B8876">
        <v>1972</v>
      </c>
      <c r="C8876" t="s">
        <v>131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30.42</v>
      </c>
      <c r="P8876">
        <v>0.55000000000000004</v>
      </c>
      <c r="R8876">
        <v>2.3580000000000001</v>
      </c>
      <c r="Z8876">
        <v>2.3050000000000002</v>
      </c>
      <c r="AC8876" t="s">
        <v>131</v>
      </c>
      <c r="AD8876">
        <v>7.3609999999999998</v>
      </c>
      <c r="AE8876">
        <v>7.0129999999999999</v>
      </c>
      <c r="AH8876">
        <v>7.1459999999999999</v>
      </c>
      <c r="AI8876">
        <v>5.7919999999999998</v>
      </c>
      <c r="AM8876">
        <v>86.853999999999999</v>
      </c>
      <c r="AO8876">
        <v>84.915000000000006</v>
      </c>
      <c r="AP8876">
        <v>34.063000000000002</v>
      </c>
      <c r="AQ8876">
        <v>0.66500000000000004</v>
      </c>
      <c r="AR8876">
        <v>2.617</v>
      </c>
      <c r="BA8876">
        <v>2.5590000000000002</v>
      </c>
      <c r="BC8876">
        <v>8.6620000000000008</v>
      </c>
      <c r="BD8876">
        <v>1.22</v>
      </c>
      <c r="BE8876">
        <v>15.308</v>
      </c>
      <c r="BG8876">
        <v>5.1769999999999996</v>
      </c>
      <c r="BJ8876">
        <v>14.967000000000001</v>
      </c>
      <c r="BK8876">
        <v>8.593</v>
      </c>
      <c r="BL8876">
        <v>1.22</v>
      </c>
      <c r="BM8876">
        <v>15.43</v>
      </c>
      <c r="BO8876">
        <v>5.2149999999999999</v>
      </c>
      <c r="BR8876">
        <v>15.085000000000001</v>
      </c>
      <c r="BU8876" t="s">
        <v>131</v>
      </c>
      <c r="CC8876">
        <v>5.9219999999999997</v>
      </c>
      <c r="CD8876">
        <v>4.577</v>
      </c>
      <c r="CE8876">
        <v>81.878</v>
      </c>
      <c r="CN8876">
        <v>80.05</v>
      </c>
      <c r="CO8876">
        <v>0.121</v>
      </c>
      <c r="CP8876">
        <v>3.7999999999999999E-2</v>
      </c>
      <c r="CR8876">
        <v>0</v>
      </c>
      <c r="CS8876">
        <v>0</v>
      </c>
      <c r="CY8876">
        <v>0.11899999999999999</v>
      </c>
      <c r="DA8876">
        <v>102.283</v>
      </c>
      <c r="DB8876">
        <v>8.593</v>
      </c>
      <c r="DC8876">
        <v>1.22</v>
      </c>
      <c r="DD8876">
        <v>15.43</v>
      </c>
      <c r="DF8876">
        <v>5.2149999999999999</v>
      </c>
      <c r="DI8876">
        <v>15.085000000000001</v>
      </c>
      <c r="DJ8876" t="s">
        <v>131</v>
      </c>
      <c r="DK8876">
        <v>0</v>
      </c>
      <c r="DL8876">
        <v>0</v>
      </c>
      <c r="DN8876">
        <v>0</v>
      </c>
      <c r="DQ8876">
        <v>0</v>
      </c>
      <c r="DR8876" t="s">
        <v>131</v>
      </c>
      <c r="DS8876">
        <v>0</v>
      </c>
      <c r="DT8876">
        <v>0</v>
      </c>
      <c r="DV8876">
        <v>0</v>
      </c>
      <c r="DY8876">
        <v>0</v>
      </c>
    </row>
    <row r="8877" spans="1:129" hidden="1" x14ac:dyDescent="0.3">
      <c r="A8877" t="s">
        <v>11703</v>
      </c>
      <c r="B8877">
        <v>1972</v>
      </c>
      <c r="C8877" t="s">
        <v>131</v>
      </c>
      <c r="D8877">
        <v>3844800768</v>
      </c>
      <c r="F8877" t="s">
        <v>1599</v>
      </c>
      <c r="G8877" t="s">
        <v>7531</v>
      </c>
      <c r="H8877" t="s">
        <v>4161</v>
      </c>
      <c r="I8877" t="s">
        <v>7532</v>
      </c>
      <c r="M8877" t="s">
        <v>1177</v>
      </c>
      <c r="O8877">
        <v>1.137</v>
      </c>
      <c r="P8877">
        <v>192.85900000000001</v>
      </c>
      <c r="Q8877">
        <v>4462.8149999999996</v>
      </c>
      <c r="R8877">
        <v>17158.636999999999</v>
      </c>
      <c r="U8877">
        <v>-0.34499999999999997</v>
      </c>
      <c r="V8877">
        <v>-59.66</v>
      </c>
      <c r="W8877">
        <v>4486.915</v>
      </c>
      <c r="X8877">
        <v>17251.293000000001</v>
      </c>
      <c r="Z8877">
        <v>27.466999999999999</v>
      </c>
      <c r="AC8877" t="s">
        <v>131</v>
      </c>
      <c r="AD8877">
        <v>5.3570000000000002</v>
      </c>
      <c r="AE8877">
        <v>3176.4140000000002</v>
      </c>
      <c r="AF8877">
        <v>16247.762000000001</v>
      </c>
      <c r="AH8877">
        <v>5.21</v>
      </c>
      <c r="AI8877">
        <v>2878.848</v>
      </c>
      <c r="AL8877">
        <v>15119.800999999999</v>
      </c>
      <c r="AM8877">
        <v>58132.620999999999</v>
      </c>
      <c r="AO8877">
        <v>93.058000000000007</v>
      </c>
      <c r="AP8877">
        <v>5.5229999999999997</v>
      </c>
      <c r="AQ8877">
        <v>568.52300000000002</v>
      </c>
      <c r="AR8877">
        <v>10861.724</v>
      </c>
      <c r="AU8877">
        <v>2825.0419999999999</v>
      </c>
      <c r="AV8877">
        <v>4.9260000000000002</v>
      </c>
      <c r="AW8877">
        <v>514.28800000000001</v>
      </c>
      <c r="AX8877">
        <v>2849.4279999999999</v>
      </c>
      <c r="AY8877">
        <v>10955.484</v>
      </c>
      <c r="BA8877">
        <v>17.387</v>
      </c>
      <c r="BC8877">
        <v>4.6760000000000002</v>
      </c>
      <c r="BD8877">
        <v>169.69200000000001</v>
      </c>
      <c r="BE8877">
        <v>3798.634</v>
      </c>
      <c r="BF8877">
        <v>334.12099999999998</v>
      </c>
      <c r="BG8877">
        <v>1284.6289999999999</v>
      </c>
      <c r="BH8877">
        <v>987.99199999999996</v>
      </c>
      <c r="BJ8877">
        <v>6.0810000000000004</v>
      </c>
      <c r="BK8877">
        <v>7.4939999999999998</v>
      </c>
      <c r="BL8877">
        <v>297.56400000000002</v>
      </c>
      <c r="BM8877">
        <v>4336.7820000000002</v>
      </c>
      <c r="BN8877">
        <v>381.47399999999999</v>
      </c>
      <c r="BO8877">
        <v>1466.693</v>
      </c>
      <c r="BP8877">
        <v>1127.96</v>
      </c>
      <c r="BR8877">
        <v>6.9420000000000002</v>
      </c>
      <c r="BU8877" t="s">
        <v>11716</v>
      </c>
      <c r="BV8877">
        <v>121</v>
      </c>
      <c r="BW8877">
        <v>432</v>
      </c>
      <c r="BX8877">
        <v>40</v>
      </c>
      <c r="BY8877">
        <v>152</v>
      </c>
      <c r="BZ8877">
        <v>112</v>
      </c>
      <c r="CB8877">
        <v>1</v>
      </c>
      <c r="CC8877">
        <v>7.5640000000000001</v>
      </c>
      <c r="CD8877">
        <v>2117.4650000000001</v>
      </c>
      <c r="CE8877">
        <v>30112.261999999999</v>
      </c>
      <c r="CH8877">
        <v>7831.9430000000002</v>
      </c>
      <c r="CI8877">
        <v>5.6870000000000003</v>
      </c>
      <c r="CJ8877">
        <v>1649.182</v>
      </c>
      <c r="CK8877">
        <v>7971.7969999999996</v>
      </c>
      <c r="CL8877">
        <v>30649.971000000001</v>
      </c>
      <c r="CN8877">
        <v>48.203000000000003</v>
      </c>
      <c r="CO8877">
        <v>93.402000000000001</v>
      </c>
      <c r="CP8877">
        <v>29.888999999999999</v>
      </c>
      <c r="CR8877">
        <v>7.173</v>
      </c>
      <c r="CS8877">
        <v>6.0629999999999997</v>
      </c>
      <c r="CT8877">
        <v>7.774</v>
      </c>
      <c r="CV8877">
        <v>24.292999999999999</v>
      </c>
      <c r="CY8877">
        <v>0.15</v>
      </c>
      <c r="DA8877">
        <v>62469.406000000003</v>
      </c>
      <c r="DB8877">
        <v>4.79</v>
      </c>
      <c r="DC8877">
        <v>177.05199999999999</v>
      </c>
      <c r="DD8877">
        <v>3904.9830000000002</v>
      </c>
      <c r="DE8877">
        <v>341.89499999999998</v>
      </c>
      <c r="DF8877">
        <v>1314.518</v>
      </c>
      <c r="DG8877">
        <v>1015.653</v>
      </c>
      <c r="DI8877">
        <v>6.2510000000000003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Y8877">
        <v>0</v>
      </c>
    </row>
    <row r="8878" spans="1:129" hidden="1" x14ac:dyDescent="0.3">
      <c r="A8878" t="s">
        <v>11969</v>
      </c>
      <c r="B8878">
        <v>1972</v>
      </c>
      <c r="C8878" t="s">
        <v>131</v>
      </c>
      <c r="D8878">
        <v>20200000</v>
      </c>
      <c r="E8878">
        <v>140328763392</v>
      </c>
      <c r="F8878" t="s">
        <v>131</v>
      </c>
      <c r="G8878" t="s">
        <v>131</v>
      </c>
      <c r="H8878" t="s">
        <v>131</v>
      </c>
      <c r="I8878" t="s">
        <v>131</v>
      </c>
      <c r="M8878" t="s">
        <v>131</v>
      </c>
      <c r="U8878">
        <v>-0.28100000000000003</v>
      </c>
      <c r="V8878">
        <v>-0.27900000000000003</v>
      </c>
      <c r="W8878">
        <v>4910.09</v>
      </c>
      <c r="X8878">
        <v>99.183999999999997</v>
      </c>
      <c r="AC8878" t="s">
        <v>131</v>
      </c>
      <c r="AV8878">
        <v>7.9059999999999997</v>
      </c>
      <c r="AW8878">
        <v>0.999</v>
      </c>
      <c r="AX8878">
        <v>675.298</v>
      </c>
      <c r="AY8878">
        <v>13.641</v>
      </c>
      <c r="BU8878" t="s">
        <v>131</v>
      </c>
      <c r="CI8878">
        <v>7.8529999999999998</v>
      </c>
      <c r="CJ8878">
        <v>2.71</v>
      </c>
      <c r="CK8878">
        <v>1842.376</v>
      </c>
      <c r="CL8878">
        <v>37.216000000000001</v>
      </c>
      <c r="DJ8878" t="s">
        <v>131</v>
      </c>
      <c r="DR8878" t="s">
        <v>131</v>
      </c>
    </row>
    <row r="8879" spans="1:129" hidden="1" x14ac:dyDescent="0.3">
      <c r="A8879" t="s">
        <v>11970</v>
      </c>
      <c r="B8879">
        <v>1972</v>
      </c>
      <c r="C8879" t="s">
        <v>11971</v>
      </c>
      <c r="D8879">
        <v>4523591</v>
      </c>
      <c r="E8879">
        <v>7935941120</v>
      </c>
      <c r="F8879" t="s">
        <v>131</v>
      </c>
      <c r="G8879" t="s">
        <v>131</v>
      </c>
      <c r="H8879" t="s">
        <v>131</v>
      </c>
      <c r="I8879" t="s">
        <v>131</v>
      </c>
      <c r="M8879" t="s">
        <v>131</v>
      </c>
      <c r="U8879">
        <v>17.646999999999998</v>
      </c>
      <c r="V8879">
        <v>0.98799999999999999</v>
      </c>
      <c r="W8879">
        <v>1456.442</v>
      </c>
      <c r="X8879">
        <v>6.5880000000000001</v>
      </c>
      <c r="AC8879" t="s">
        <v>131</v>
      </c>
      <c r="BU8879" t="s">
        <v>131</v>
      </c>
      <c r="DJ8879" t="s">
        <v>131</v>
      </c>
      <c r="DR8879" t="s">
        <v>131</v>
      </c>
    </row>
    <row r="8880" spans="1:129" hidden="1" x14ac:dyDescent="0.3">
      <c r="A8880" t="s">
        <v>11972</v>
      </c>
      <c r="B8880">
        <v>1972</v>
      </c>
      <c r="C8880" t="s">
        <v>11973</v>
      </c>
      <c r="D8880">
        <v>5532846</v>
      </c>
      <c r="E8880">
        <v>13293053952</v>
      </c>
      <c r="F8880" t="s">
        <v>131</v>
      </c>
      <c r="G8880" t="s">
        <v>131</v>
      </c>
      <c r="H8880" t="s">
        <v>131</v>
      </c>
      <c r="I8880" t="s">
        <v>131</v>
      </c>
      <c r="M8880" t="s">
        <v>131</v>
      </c>
      <c r="U8880">
        <v>-13.452</v>
      </c>
      <c r="V8880">
        <v>-3.68</v>
      </c>
      <c r="W8880">
        <v>4278.8159999999998</v>
      </c>
      <c r="X8880">
        <v>23.673999999999999</v>
      </c>
      <c r="AC8880" t="s">
        <v>131</v>
      </c>
      <c r="BU8880" t="s">
        <v>131</v>
      </c>
      <c r="DJ8880" t="s">
        <v>131</v>
      </c>
      <c r="DR8880" t="s">
        <v>131</v>
      </c>
    </row>
    <row r="8881" spans="1:129" hidden="1" x14ac:dyDescent="0.3">
      <c r="A8881" t="s">
        <v>129</v>
      </c>
      <c r="B8881">
        <v>1973</v>
      </c>
      <c r="C8881" t="s">
        <v>130</v>
      </c>
      <c r="D8881">
        <v>11575308</v>
      </c>
      <c r="E8881">
        <v>13568630784</v>
      </c>
      <c r="F8881" t="s">
        <v>131</v>
      </c>
      <c r="G8881" t="s">
        <v>131</v>
      </c>
      <c r="H8881" t="s">
        <v>131</v>
      </c>
      <c r="I8881" t="s">
        <v>131</v>
      </c>
      <c r="M8881" t="s">
        <v>131</v>
      </c>
      <c r="U8881">
        <v>64.789000000000001</v>
      </c>
      <c r="V8881">
        <v>0.374</v>
      </c>
      <c r="W8881">
        <v>82.287000000000006</v>
      </c>
      <c r="X8881">
        <v>0.95199999999999996</v>
      </c>
      <c r="AC8881" t="s">
        <v>131</v>
      </c>
      <c r="AV8881">
        <v>7.6360000000000001</v>
      </c>
      <c r="AW8881">
        <v>2.6619999999999999</v>
      </c>
      <c r="AX8881">
        <v>3240.9270000000001</v>
      </c>
      <c r="AY8881">
        <v>37.515000000000001</v>
      </c>
      <c r="BU8881" t="s">
        <v>131</v>
      </c>
      <c r="DJ8881" t="s">
        <v>131</v>
      </c>
      <c r="DR8881" t="s">
        <v>131</v>
      </c>
    </row>
    <row r="8882" spans="1:129" x14ac:dyDescent="0.3">
      <c r="A8882" t="s">
        <v>132</v>
      </c>
      <c r="B8882">
        <v>1973</v>
      </c>
      <c r="C8882" t="s">
        <v>131</v>
      </c>
      <c r="D8882">
        <v>395212420</v>
      </c>
      <c r="F8882" t="s">
        <v>131</v>
      </c>
      <c r="G8882" t="s">
        <v>131</v>
      </c>
      <c r="H8882" t="s">
        <v>131</v>
      </c>
      <c r="I8882" t="s">
        <v>131</v>
      </c>
      <c r="M8882" t="s">
        <v>131</v>
      </c>
      <c r="O8882">
        <v>6.4290000000000003</v>
      </c>
      <c r="P8882">
        <v>24.7</v>
      </c>
      <c r="Q8882">
        <v>1034.6600000000001</v>
      </c>
      <c r="R8882">
        <v>408.91</v>
      </c>
      <c r="U8882">
        <v>6.38</v>
      </c>
      <c r="V8882">
        <v>27.841000000000001</v>
      </c>
      <c r="W8882">
        <v>1174.5250000000001</v>
      </c>
      <c r="X8882">
        <v>464.18700000000001</v>
      </c>
      <c r="Z8882">
        <v>37.466000000000001</v>
      </c>
      <c r="AC8882" t="s">
        <v>131</v>
      </c>
      <c r="AD8882">
        <v>8.3070000000000004</v>
      </c>
      <c r="AE8882">
        <v>83.707999999999998</v>
      </c>
      <c r="AF8882">
        <v>2761.587</v>
      </c>
      <c r="AH8882">
        <v>8.5510000000000002</v>
      </c>
      <c r="AI8882">
        <v>78.628</v>
      </c>
      <c r="AL8882">
        <v>2525.6849999999999</v>
      </c>
      <c r="AM8882">
        <v>998.18200000000002</v>
      </c>
      <c r="AO8882">
        <v>91.457999999999998</v>
      </c>
      <c r="AP8882">
        <v>60.319000000000003</v>
      </c>
      <c r="AQ8882">
        <v>14.881</v>
      </c>
      <c r="AR8882">
        <v>39.552</v>
      </c>
      <c r="AU8882">
        <v>100.077</v>
      </c>
      <c r="AV8882">
        <v>50.951999999999998</v>
      </c>
      <c r="AW8882">
        <v>33.186999999999998</v>
      </c>
      <c r="AX8882">
        <v>248.78299999999999</v>
      </c>
      <c r="AY8882">
        <v>98.322000000000003</v>
      </c>
      <c r="BA8882">
        <v>3.6240000000000001</v>
      </c>
      <c r="BC8882">
        <v>5.7789999999999999</v>
      </c>
      <c r="BD8882">
        <v>5.0640000000000001</v>
      </c>
      <c r="BE8882">
        <v>92.688999999999993</v>
      </c>
      <c r="BF8882">
        <v>79.313999999999993</v>
      </c>
      <c r="BG8882">
        <v>31.346</v>
      </c>
      <c r="BH8882">
        <v>234.529</v>
      </c>
      <c r="BJ8882">
        <v>8.4930000000000003</v>
      </c>
      <c r="BK8882">
        <v>5.7640000000000002</v>
      </c>
      <c r="BL8882">
        <v>5.08</v>
      </c>
      <c r="BM8882">
        <v>93.231999999999999</v>
      </c>
      <c r="BN8882">
        <v>79.744</v>
      </c>
      <c r="BO8882">
        <v>31.515999999999998</v>
      </c>
      <c r="BP8882">
        <v>235.90199999999999</v>
      </c>
      <c r="BR8882">
        <v>8.5419999999999998</v>
      </c>
      <c r="BU8882" t="s">
        <v>131</v>
      </c>
      <c r="BV8882">
        <v>0</v>
      </c>
      <c r="BW8882">
        <v>0</v>
      </c>
      <c r="BX8882">
        <v>0</v>
      </c>
      <c r="BY8882">
        <v>0</v>
      </c>
      <c r="BZ8882">
        <v>0</v>
      </c>
      <c r="CB8882">
        <v>0</v>
      </c>
      <c r="CC8882">
        <v>7.6459999999999999</v>
      </c>
      <c r="CD8882">
        <v>39.046999999999997</v>
      </c>
      <c r="CE8882">
        <v>549.72</v>
      </c>
      <c r="CH8882">
        <v>1390.9480000000001</v>
      </c>
      <c r="CI8882">
        <v>4.782</v>
      </c>
      <c r="CJ8882">
        <v>152.74799999999999</v>
      </c>
      <c r="CK8882">
        <v>8468.6640000000007</v>
      </c>
      <c r="CL8882">
        <v>3346.9209999999998</v>
      </c>
      <c r="CN8882">
        <v>50.368000000000002</v>
      </c>
      <c r="CO8882">
        <v>0.54300000000000004</v>
      </c>
      <c r="CP8882">
        <v>0.17</v>
      </c>
      <c r="CR8882">
        <v>3.03</v>
      </c>
      <c r="CS8882">
        <v>1.6E-2</v>
      </c>
      <c r="CT8882">
        <v>0.43</v>
      </c>
      <c r="CV8882">
        <v>1.373</v>
      </c>
      <c r="CY8882">
        <v>0.05</v>
      </c>
      <c r="DA8882">
        <v>1091.414</v>
      </c>
      <c r="DB8882">
        <v>5.7640000000000002</v>
      </c>
      <c r="DC8882">
        <v>5.08</v>
      </c>
      <c r="DD8882">
        <v>93.231999999999999</v>
      </c>
      <c r="DE8882">
        <v>79.744</v>
      </c>
      <c r="DF8882">
        <v>31.515999999999998</v>
      </c>
      <c r="DG8882">
        <v>235.90199999999999</v>
      </c>
      <c r="DI8882">
        <v>8.5419999999999998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Y8882">
        <v>0</v>
      </c>
    </row>
    <row r="8883" spans="1:129" hidden="1" x14ac:dyDescent="0.3">
      <c r="A8883" t="s">
        <v>255</v>
      </c>
      <c r="B8883">
        <v>1973</v>
      </c>
      <c r="C8883" t="s">
        <v>131</v>
      </c>
      <c r="F8883" t="s">
        <v>131</v>
      </c>
      <c r="G8883" t="s">
        <v>131</v>
      </c>
      <c r="H8883" t="s">
        <v>131</v>
      </c>
      <c r="I8883" t="s">
        <v>131</v>
      </c>
      <c r="M8883" t="s">
        <v>131</v>
      </c>
      <c r="O8883">
        <v>6.4290000000000003</v>
      </c>
      <c r="P8883">
        <v>24.7</v>
      </c>
      <c r="R8883">
        <v>408.91</v>
      </c>
      <c r="Z8883">
        <v>37.466000000000001</v>
      </c>
      <c r="AC8883" t="s">
        <v>131</v>
      </c>
      <c r="AD8883">
        <v>8.3070000000000004</v>
      </c>
      <c r="AE8883">
        <v>83.707999999999998</v>
      </c>
      <c r="AH8883">
        <v>8.5510000000000002</v>
      </c>
      <c r="AI8883">
        <v>78.628</v>
      </c>
      <c r="AM8883">
        <v>998.18200000000002</v>
      </c>
      <c r="AO8883">
        <v>91.457999999999998</v>
      </c>
      <c r="AP8883">
        <v>60.319000000000003</v>
      </c>
      <c r="AQ8883">
        <v>14.881</v>
      </c>
      <c r="AR8883">
        <v>39.552</v>
      </c>
      <c r="AV8883">
        <v>50.951999999999998</v>
      </c>
      <c r="AW8883">
        <v>33.186999999999998</v>
      </c>
      <c r="AY8883">
        <v>98.322000000000003</v>
      </c>
      <c r="BA8883">
        <v>3.6240000000000001</v>
      </c>
      <c r="BC8883">
        <v>5.7789999999999999</v>
      </c>
      <c r="BD8883">
        <v>5.0640000000000001</v>
      </c>
      <c r="BE8883">
        <v>92.688999999999993</v>
      </c>
      <c r="BG8883">
        <v>31.346</v>
      </c>
      <c r="BJ8883">
        <v>8.4930000000000003</v>
      </c>
      <c r="BK8883">
        <v>5.7640000000000002</v>
      </c>
      <c r="BL8883">
        <v>5.08</v>
      </c>
      <c r="BM8883">
        <v>93.231999999999999</v>
      </c>
      <c r="BO8883">
        <v>31.515999999999998</v>
      </c>
      <c r="BR8883">
        <v>8.5419999999999998</v>
      </c>
      <c r="BU8883" t="s">
        <v>131</v>
      </c>
      <c r="BV8883">
        <v>0</v>
      </c>
      <c r="BW8883">
        <v>0</v>
      </c>
      <c r="BY8883">
        <v>0</v>
      </c>
      <c r="CB8883">
        <v>0</v>
      </c>
      <c r="CC8883">
        <v>7.6459999999999999</v>
      </c>
      <c r="CD8883">
        <v>39.046999999999997</v>
      </c>
      <c r="CE8883">
        <v>549.72</v>
      </c>
      <c r="CI8883">
        <v>4.782</v>
      </c>
      <c r="CJ8883">
        <v>152.74799999999999</v>
      </c>
      <c r="CL8883">
        <v>3346.922</v>
      </c>
      <c r="CN8883">
        <v>50.368000000000002</v>
      </c>
      <c r="CO8883">
        <v>0.54300000000000004</v>
      </c>
      <c r="CP8883">
        <v>0.17</v>
      </c>
      <c r="CR8883">
        <v>3.03</v>
      </c>
      <c r="CS8883">
        <v>1.6E-2</v>
      </c>
      <c r="CY8883">
        <v>0.05</v>
      </c>
      <c r="DA8883">
        <v>1091.414</v>
      </c>
      <c r="DB8883">
        <v>5.7640000000000002</v>
      </c>
      <c r="DC8883">
        <v>5.08</v>
      </c>
      <c r="DD8883">
        <v>93.231999999999999</v>
      </c>
      <c r="DF8883">
        <v>31.515999999999998</v>
      </c>
      <c r="DI8883">
        <v>8.5419999999999998</v>
      </c>
      <c r="DJ8883" t="s">
        <v>131</v>
      </c>
      <c r="DK8883">
        <v>0</v>
      </c>
      <c r="DL8883">
        <v>0</v>
      </c>
      <c r="DN8883">
        <v>0</v>
      </c>
      <c r="DQ8883">
        <v>0</v>
      </c>
      <c r="DR8883" t="s">
        <v>131</v>
      </c>
      <c r="DS8883">
        <v>0</v>
      </c>
      <c r="DT8883">
        <v>0</v>
      </c>
      <c r="DV8883">
        <v>0</v>
      </c>
      <c r="DY8883">
        <v>0</v>
      </c>
    </row>
    <row r="8884" spans="1:129" hidden="1" x14ac:dyDescent="0.3">
      <c r="A8884" t="s">
        <v>351</v>
      </c>
      <c r="B8884">
        <v>1973</v>
      </c>
      <c r="C8884" t="s">
        <v>131</v>
      </c>
      <c r="F8884" t="s">
        <v>131</v>
      </c>
      <c r="G8884" t="s">
        <v>131</v>
      </c>
      <c r="H8884" t="s">
        <v>131</v>
      </c>
      <c r="I8884" t="s">
        <v>131</v>
      </c>
      <c r="M8884" t="s">
        <v>131</v>
      </c>
      <c r="U8884">
        <v>6.38</v>
      </c>
      <c r="V8884">
        <v>27.841000000000001</v>
      </c>
      <c r="X8884">
        <v>464.18700000000001</v>
      </c>
      <c r="AC8884" t="s">
        <v>131</v>
      </c>
      <c r="AV8884">
        <v>43.107999999999997</v>
      </c>
      <c r="AW8884">
        <v>36.061</v>
      </c>
      <c r="AY8884">
        <v>119.71299999999999</v>
      </c>
      <c r="BU8884" t="s">
        <v>131</v>
      </c>
      <c r="CI8884">
        <v>3.3410000000000002</v>
      </c>
      <c r="CJ8884">
        <v>110.29900000000001</v>
      </c>
      <c r="CL8884">
        <v>3411.335</v>
      </c>
      <c r="DJ8884" t="s">
        <v>131</v>
      </c>
      <c r="DR8884" t="s">
        <v>131</v>
      </c>
    </row>
    <row r="8885" spans="1:129" hidden="1" x14ac:dyDescent="0.3">
      <c r="A8885" t="s">
        <v>352</v>
      </c>
      <c r="B8885">
        <v>1973</v>
      </c>
      <c r="C8885" t="s">
        <v>353</v>
      </c>
      <c r="D8885">
        <v>2520442</v>
      </c>
      <c r="E8885">
        <v>8317288448</v>
      </c>
      <c r="F8885" t="s">
        <v>131</v>
      </c>
      <c r="G8885" t="s">
        <v>131</v>
      </c>
      <c r="H8885" t="s">
        <v>131</v>
      </c>
      <c r="I8885" t="s">
        <v>131</v>
      </c>
      <c r="M8885" t="s">
        <v>131</v>
      </c>
      <c r="U8885">
        <v>9.5950000000000006</v>
      </c>
      <c r="V8885">
        <v>0.28899999999999998</v>
      </c>
      <c r="W8885">
        <v>1309.761</v>
      </c>
      <c r="X8885">
        <v>3.3010000000000002</v>
      </c>
      <c r="AC8885" t="s">
        <v>131</v>
      </c>
      <c r="AV8885">
        <v>31.033999999999999</v>
      </c>
      <c r="AW8885">
        <v>0.54200000000000004</v>
      </c>
      <c r="AX8885">
        <v>907.86400000000003</v>
      </c>
      <c r="AY8885">
        <v>2.2879999999999998</v>
      </c>
      <c r="BU8885" t="s">
        <v>131</v>
      </c>
      <c r="CI8885">
        <v>-2</v>
      </c>
      <c r="CJ8885">
        <v>-0.5</v>
      </c>
      <c r="CK8885">
        <v>9722.2669999999998</v>
      </c>
      <c r="CL8885">
        <v>24.504000000000001</v>
      </c>
      <c r="DJ8885" t="s">
        <v>131</v>
      </c>
      <c r="DR8885" t="s">
        <v>131</v>
      </c>
    </row>
    <row r="8886" spans="1:129" hidden="1" x14ac:dyDescent="0.3">
      <c r="A8886" t="s">
        <v>354</v>
      </c>
      <c r="B8886">
        <v>1973</v>
      </c>
      <c r="C8886" t="s">
        <v>355</v>
      </c>
      <c r="D8886">
        <v>14786473</v>
      </c>
      <c r="E8886">
        <v>57097850880</v>
      </c>
      <c r="F8886" t="s">
        <v>131</v>
      </c>
      <c r="G8886" t="s">
        <v>131</v>
      </c>
      <c r="H8886" t="s">
        <v>131</v>
      </c>
      <c r="I8886" t="s">
        <v>131</v>
      </c>
      <c r="M8886" t="s">
        <v>131</v>
      </c>
      <c r="O8886">
        <v>15</v>
      </c>
      <c r="P8886">
        <v>3.5000000000000003E-2</v>
      </c>
      <c r="Q8886">
        <v>18.09</v>
      </c>
      <c r="R8886">
        <v>0.26700000000000002</v>
      </c>
      <c r="U8886">
        <v>8.3330000000000002</v>
      </c>
      <c r="V8886">
        <v>8.0000000000000002E-3</v>
      </c>
      <c r="W8886">
        <v>7.157</v>
      </c>
      <c r="X8886">
        <v>0.106</v>
      </c>
      <c r="Z8886">
        <v>0.502</v>
      </c>
      <c r="AC8886" t="s">
        <v>131</v>
      </c>
      <c r="AD8886">
        <v>19.268000000000001</v>
      </c>
      <c r="AE8886">
        <v>8.6029999999999998</v>
      </c>
      <c r="AF8886">
        <v>3601.31</v>
      </c>
      <c r="AG8886">
        <v>0.93300000000000005</v>
      </c>
      <c r="AH8886">
        <v>18.161000000000001</v>
      </c>
      <c r="AI8886">
        <v>7.843</v>
      </c>
      <c r="AL8886">
        <v>3450.9259999999999</v>
      </c>
      <c r="AM8886">
        <v>51.027000000000001</v>
      </c>
      <c r="AO8886">
        <v>95.823999999999998</v>
      </c>
      <c r="AP8886">
        <v>39.197000000000003</v>
      </c>
      <c r="AQ8886">
        <v>5.0289999999999999</v>
      </c>
      <c r="AR8886">
        <v>17.859000000000002</v>
      </c>
      <c r="AU8886">
        <v>1207.806</v>
      </c>
      <c r="AV8886">
        <v>32.722000000000001</v>
      </c>
      <c r="AW8886">
        <v>10.654999999999999</v>
      </c>
      <c r="AX8886">
        <v>2922.6880000000001</v>
      </c>
      <c r="AY8886">
        <v>43.216000000000001</v>
      </c>
      <c r="BA8886">
        <v>33.537999999999997</v>
      </c>
      <c r="BC8886">
        <v>51.918999999999997</v>
      </c>
      <c r="BD8886">
        <v>0.76</v>
      </c>
      <c r="BE8886">
        <v>2.2240000000000002</v>
      </c>
      <c r="BF8886">
        <v>50.856999999999999</v>
      </c>
      <c r="BG8886">
        <v>0.752</v>
      </c>
      <c r="BH8886">
        <v>150.38399999999999</v>
      </c>
      <c r="BJ8886">
        <v>4.1760000000000002</v>
      </c>
      <c r="BK8886">
        <v>51.918999999999997</v>
      </c>
      <c r="BL8886">
        <v>0.76</v>
      </c>
      <c r="BM8886">
        <v>2.2240000000000002</v>
      </c>
      <c r="BN8886">
        <v>50.856999999999999</v>
      </c>
      <c r="BO8886">
        <v>0.752</v>
      </c>
      <c r="BP8886">
        <v>150.38399999999999</v>
      </c>
      <c r="BR8886">
        <v>4.1760000000000002</v>
      </c>
      <c r="BU8886" t="s">
        <v>131</v>
      </c>
      <c r="BV8886">
        <v>0</v>
      </c>
      <c r="BW8886">
        <v>0</v>
      </c>
      <c r="BX8886">
        <v>0</v>
      </c>
      <c r="BY8886">
        <v>0</v>
      </c>
      <c r="BZ8886">
        <v>0</v>
      </c>
      <c r="CB8886">
        <v>0</v>
      </c>
      <c r="CC8886">
        <v>9.2260000000000009</v>
      </c>
      <c r="CD8886">
        <v>2.7789999999999999</v>
      </c>
      <c r="CE8886">
        <v>32.9</v>
      </c>
      <c r="CH8886">
        <v>2225.0300000000002</v>
      </c>
      <c r="CI8886">
        <v>3.9660000000000002</v>
      </c>
      <c r="CJ8886">
        <v>22.936</v>
      </c>
      <c r="CK8886">
        <v>40662.508000000002</v>
      </c>
      <c r="CL8886">
        <v>601.255</v>
      </c>
      <c r="CN8886">
        <v>61.783999999999999</v>
      </c>
      <c r="CO8886">
        <v>0</v>
      </c>
      <c r="CP8886">
        <v>0</v>
      </c>
      <c r="CS8886">
        <v>0</v>
      </c>
      <c r="CT8886">
        <v>0</v>
      </c>
      <c r="CV8886">
        <v>0</v>
      </c>
      <c r="CY8886">
        <v>0</v>
      </c>
      <c r="DA8886">
        <v>53.250999999999998</v>
      </c>
      <c r="DB8886">
        <v>51.918999999999997</v>
      </c>
      <c r="DC8886">
        <v>0.76</v>
      </c>
      <c r="DD8886">
        <v>2.2240000000000002</v>
      </c>
      <c r="DE8886">
        <v>50.856999999999999</v>
      </c>
      <c r="DF8886">
        <v>0.752</v>
      </c>
      <c r="DG8886">
        <v>150.38399999999999</v>
      </c>
      <c r="DI8886">
        <v>4.1760000000000002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Y8886">
        <v>0</v>
      </c>
    </row>
    <row r="8887" spans="1:129" hidden="1" x14ac:dyDescent="0.3">
      <c r="A8887" t="s">
        <v>410</v>
      </c>
      <c r="B8887">
        <v>1973</v>
      </c>
      <c r="C8887" t="s">
        <v>411</v>
      </c>
      <c r="D8887">
        <v>6578237</v>
      </c>
      <c r="E8887">
        <v>17187186688</v>
      </c>
      <c r="F8887" t="s">
        <v>131</v>
      </c>
      <c r="G8887" t="s">
        <v>131</v>
      </c>
      <c r="H8887" t="s">
        <v>131</v>
      </c>
      <c r="I8887" t="s">
        <v>131</v>
      </c>
      <c r="M8887" t="s">
        <v>131</v>
      </c>
      <c r="AC8887" t="s">
        <v>131</v>
      </c>
      <c r="AV8887">
        <v>14.035</v>
      </c>
      <c r="AW8887">
        <v>9.6000000000000002E-2</v>
      </c>
      <c r="AX8887">
        <v>119</v>
      </c>
      <c r="AY8887">
        <v>0.78300000000000003</v>
      </c>
      <c r="BU8887" t="s">
        <v>131</v>
      </c>
      <c r="CI8887">
        <v>15.842000000000001</v>
      </c>
      <c r="CJ8887">
        <v>13.002000000000001</v>
      </c>
      <c r="CK8887">
        <v>14452.998</v>
      </c>
      <c r="CL8887">
        <v>95.075000000000003</v>
      </c>
      <c r="DJ8887" t="s">
        <v>131</v>
      </c>
      <c r="DR8887" t="s">
        <v>131</v>
      </c>
    </row>
    <row r="8888" spans="1:129" hidden="1" x14ac:dyDescent="0.3">
      <c r="A8888" t="s">
        <v>416</v>
      </c>
      <c r="B8888">
        <v>1973</v>
      </c>
      <c r="C8888" t="s">
        <v>417</v>
      </c>
      <c r="D8888">
        <v>25020592</v>
      </c>
      <c r="E8888">
        <v>319937937408</v>
      </c>
      <c r="F8888" t="s">
        <v>131</v>
      </c>
      <c r="G8888" t="s">
        <v>131</v>
      </c>
      <c r="H8888" t="s">
        <v>131</v>
      </c>
      <c r="I8888" t="s">
        <v>131</v>
      </c>
      <c r="M8888" t="s">
        <v>131</v>
      </c>
      <c r="O8888">
        <v>9.77</v>
      </c>
      <c r="P8888">
        <v>0.84499999999999997</v>
      </c>
      <c r="Q8888">
        <v>379.548</v>
      </c>
      <c r="R8888">
        <v>9.4969999999999999</v>
      </c>
      <c r="U8888">
        <v>-34.725999999999999</v>
      </c>
      <c r="V8888">
        <v>-1.6539999999999999</v>
      </c>
      <c r="W8888">
        <v>124.253</v>
      </c>
      <c r="X8888">
        <v>3.109</v>
      </c>
      <c r="Z8888">
        <v>2.395</v>
      </c>
      <c r="AC8888" t="s">
        <v>131</v>
      </c>
      <c r="AD8888">
        <v>4.4969999999999999</v>
      </c>
      <c r="AE8888">
        <v>17.062999999999999</v>
      </c>
      <c r="AF8888">
        <v>15846.862999999999</v>
      </c>
      <c r="AG8888">
        <v>1.2390000000000001</v>
      </c>
      <c r="AH8888">
        <v>3.387</v>
      </c>
      <c r="AI8888">
        <v>12.695</v>
      </c>
      <c r="AL8888">
        <v>15484.968999999999</v>
      </c>
      <c r="AM8888">
        <v>387.44299999999998</v>
      </c>
      <c r="AO8888">
        <v>97.715999999999994</v>
      </c>
      <c r="AP8888">
        <v>13.794</v>
      </c>
      <c r="AQ8888">
        <v>9.7829999999999995</v>
      </c>
      <c r="AR8888">
        <v>80.707999999999998</v>
      </c>
      <c r="AU8888">
        <v>3225.654</v>
      </c>
      <c r="AV8888">
        <v>8.8940000000000001</v>
      </c>
      <c r="AW8888">
        <v>5.3490000000000002</v>
      </c>
      <c r="AX8888">
        <v>2617.37</v>
      </c>
      <c r="AY8888">
        <v>65.488</v>
      </c>
      <c r="BA8888">
        <v>20.355</v>
      </c>
      <c r="BC8888">
        <v>99.477000000000004</v>
      </c>
      <c r="BD8888">
        <v>4.42</v>
      </c>
      <c r="BE8888">
        <v>8.8629999999999995</v>
      </c>
      <c r="BF8888">
        <v>119.79900000000001</v>
      </c>
      <c r="BG8888">
        <v>2.9969999999999999</v>
      </c>
      <c r="BH8888">
        <v>354.24299999999999</v>
      </c>
      <c r="BJ8888">
        <v>2.2349999999999999</v>
      </c>
      <c r="BK8888">
        <v>93.668999999999997</v>
      </c>
      <c r="BL8888">
        <v>4.3689999999999998</v>
      </c>
      <c r="BM8888">
        <v>9.0549999999999997</v>
      </c>
      <c r="BN8888">
        <v>122.19499999999999</v>
      </c>
      <c r="BO8888">
        <v>3.0569999999999999</v>
      </c>
      <c r="BP8888">
        <v>361.89400000000001</v>
      </c>
      <c r="BR8888">
        <v>2.2839999999999998</v>
      </c>
      <c r="BU8888" t="s">
        <v>131</v>
      </c>
      <c r="BV8888">
        <v>0</v>
      </c>
      <c r="BW8888">
        <v>0</v>
      </c>
      <c r="BX8888">
        <v>0</v>
      </c>
      <c r="BY8888">
        <v>0</v>
      </c>
      <c r="BZ8888">
        <v>0</v>
      </c>
      <c r="CB8888">
        <v>0</v>
      </c>
      <c r="CC8888">
        <v>0.7</v>
      </c>
      <c r="CD8888">
        <v>2.0659999999999998</v>
      </c>
      <c r="CE8888">
        <v>297.23899999999998</v>
      </c>
      <c r="CH8888">
        <v>11879.767</v>
      </c>
      <c r="CI8888">
        <v>-2.7759999999999998</v>
      </c>
      <c r="CJ8888">
        <v>-7.1740000000000004</v>
      </c>
      <c r="CK8888">
        <v>10040.594999999999</v>
      </c>
      <c r="CL8888">
        <v>251.22200000000001</v>
      </c>
      <c r="CN8888">
        <v>74.965999999999994</v>
      </c>
      <c r="CO8888">
        <v>0.191</v>
      </c>
      <c r="CP8888">
        <v>0.06</v>
      </c>
      <c r="CR8888">
        <v>-21.12</v>
      </c>
      <c r="CS8888">
        <v>-5.0999999999999997E-2</v>
      </c>
      <c r="CT8888">
        <v>2.3969999999999998</v>
      </c>
      <c r="CV8888">
        <v>7.6509999999999998</v>
      </c>
      <c r="CY8888">
        <v>4.8000000000000001E-2</v>
      </c>
      <c r="DA8888">
        <v>396.49799999999999</v>
      </c>
      <c r="DB8888">
        <v>93.668999999999997</v>
      </c>
      <c r="DC8888">
        <v>4.3689999999999998</v>
      </c>
      <c r="DD8888">
        <v>9.0549999999999997</v>
      </c>
      <c r="DE8888">
        <v>122.19499999999999</v>
      </c>
      <c r="DF8888">
        <v>3.0569999999999999</v>
      </c>
      <c r="DG8888">
        <v>361.89400000000001</v>
      </c>
      <c r="DI8888">
        <v>2.2839999999999998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Y8888">
        <v>0</v>
      </c>
    </row>
    <row r="8889" spans="1:129" x14ac:dyDescent="0.3">
      <c r="A8889" t="s">
        <v>611</v>
      </c>
      <c r="B8889">
        <v>1973</v>
      </c>
      <c r="C8889" t="s">
        <v>131</v>
      </c>
      <c r="D8889">
        <v>2296593872</v>
      </c>
      <c r="F8889" t="s">
        <v>131</v>
      </c>
      <c r="G8889" t="s">
        <v>131</v>
      </c>
      <c r="H8889" t="s">
        <v>131</v>
      </c>
      <c r="I8889" t="s">
        <v>131</v>
      </c>
      <c r="M8889" t="s">
        <v>131</v>
      </c>
      <c r="O8889">
        <v>2.34</v>
      </c>
      <c r="P8889">
        <v>89.932000000000002</v>
      </c>
      <c r="Q8889">
        <v>1712.3219999999999</v>
      </c>
      <c r="R8889">
        <v>3932.5070000000001</v>
      </c>
      <c r="U8889">
        <v>5.0419999999999998</v>
      </c>
      <c r="V8889">
        <v>177.38499999999999</v>
      </c>
      <c r="W8889">
        <v>1609.2080000000001</v>
      </c>
      <c r="X8889">
        <v>3695.6979999999999</v>
      </c>
      <c r="Z8889">
        <v>36.783999999999999</v>
      </c>
      <c r="AC8889" t="s">
        <v>131</v>
      </c>
      <c r="AD8889">
        <v>8.3390000000000004</v>
      </c>
      <c r="AE8889">
        <v>822.92100000000005</v>
      </c>
      <c r="AF8889">
        <v>4655.0619999999999</v>
      </c>
      <c r="AH8889">
        <v>9.234</v>
      </c>
      <c r="AI8889">
        <v>857.471</v>
      </c>
      <c r="AL8889">
        <v>4416.8729999999996</v>
      </c>
      <c r="AM8889">
        <v>10143.763999999999</v>
      </c>
      <c r="AO8889">
        <v>94.882999999999996</v>
      </c>
      <c r="AP8889">
        <v>22.233000000000001</v>
      </c>
      <c r="AQ8889">
        <v>61.542999999999999</v>
      </c>
      <c r="AR8889">
        <v>338.35700000000003</v>
      </c>
      <c r="AU8889">
        <v>147.33000000000001</v>
      </c>
      <c r="AV8889">
        <v>18.562000000000001</v>
      </c>
      <c r="AW8889">
        <v>69.010999999999996</v>
      </c>
      <c r="AX8889">
        <v>191.93299999999999</v>
      </c>
      <c r="AY8889">
        <v>440.79300000000001</v>
      </c>
      <c r="BA8889">
        <v>3.165</v>
      </c>
      <c r="BC8889">
        <v>-7.0339999999999998</v>
      </c>
      <c r="BD8889">
        <v>-38.703000000000003</v>
      </c>
      <c r="BE8889">
        <v>511.50900000000001</v>
      </c>
      <c r="BF8889">
        <v>75.322000000000003</v>
      </c>
      <c r="BG8889">
        <v>172.983</v>
      </c>
      <c r="BH8889">
        <v>222.72499999999999</v>
      </c>
      <c r="BJ8889">
        <v>4.7850000000000001</v>
      </c>
      <c r="BK8889">
        <v>-5.899</v>
      </c>
      <c r="BL8889">
        <v>-34.548999999999999</v>
      </c>
      <c r="BM8889">
        <v>547.02300000000002</v>
      </c>
      <c r="BN8889">
        <v>80.760999999999996</v>
      </c>
      <c r="BO8889">
        <v>185.47399999999999</v>
      </c>
      <c r="BP8889">
        <v>238.18899999999999</v>
      </c>
      <c r="BR8889">
        <v>5.117</v>
      </c>
      <c r="BU8889" t="s">
        <v>619</v>
      </c>
      <c r="BV8889">
        <v>4</v>
      </c>
      <c r="BW8889">
        <v>34</v>
      </c>
      <c r="BX8889">
        <v>5</v>
      </c>
      <c r="BY8889">
        <v>12</v>
      </c>
      <c r="BZ8889">
        <v>15</v>
      </c>
      <c r="CB8889">
        <v>0</v>
      </c>
      <c r="CC8889">
        <v>13.664</v>
      </c>
      <c r="CD8889">
        <v>705.995</v>
      </c>
      <c r="CE8889">
        <v>5872.8990000000003</v>
      </c>
      <c r="CH8889">
        <v>2557.221</v>
      </c>
      <c r="CI8889">
        <v>17.34</v>
      </c>
      <c r="CJ8889">
        <v>2071.02</v>
      </c>
      <c r="CK8889">
        <v>6102.4059999999999</v>
      </c>
      <c r="CL8889">
        <v>14014.748</v>
      </c>
      <c r="CN8889">
        <v>54.933999999999997</v>
      </c>
      <c r="CO8889">
        <v>1.35</v>
      </c>
      <c r="CP8889">
        <v>0.45100000000000001</v>
      </c>
      <c r="CR8889">
        <v>6.47</v>
      </c>
      <c r="CS8889">
        <v>8.5999999999999993E-2</v>
      </c>
      <c r="CT8889">
        <v>0.19600000000000001</v>
      </c>
      <c r="CV8889">
        <v>0.58799999999999997</v>
      </c>
      <c r="CY8889">
        <v>1.2999999999999999E-2</v>
      </c>
      <c r="DA8889">
        <v>10690.787</v>
      </c>
      <c r="DB8889">
        <v>-7.0030000000000001</v>
      </c>
      <c r="DC8889">
        <v>-38.616999999999997</v>
      </c>
      <c r="DD8889">
        <v>512.85799999999995</v>
      </c>
      <c r="DE8889">
        <v>75.518000000000001</v>
      </c>
      <c r="DF8889">
        <v>173.434</v>
      </c>
      <c r="DG8889">
        <v>223.31299999999999</v>
      </c>
      <c r="DI8889">
        <v>4.7969999999999997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Q8889">
        <v>0</v>
      </c>
      <c r="DR8889" t="s">
        <v>131</v>
      </c>
      <c r="DS8889">
        <v>0</v>
      </c>
      <c r="DT8889">
        <v>0</v>
      </c>
      <c r="DU8889">
        <v>0</v>
      </c>
      <c r="DV8889">
        <v>0</v>
      </c>
      <c r="DW8889">
        <v>0</v>
      </c>
      <c r="DY8889">
        <v>0</v>
      </c>
    </row>
    <row r="8890" spans="1:129" hidden="1" x14ac:dyDescent="0.3">
      <c r="A8890" t="s">
        <v>768</v>
      </c>
      <c r="B8890">
        <v>1973</v>
      </c>
      <c r="C8890" t="s">
        <v>131</v>
      </c>
      <c r="F8890" t="s">
        <v>131</v>
      </c>
      <c r="G8890" t="s">
        <v>256</v>
      </c>
      <c r="H8890" t="s">
        <v>131</v>
      </c>
      <c r="I8890" t="s">
        <v>256</v>
      </c>
      <c r="M8890" t="s">
        <v>256</v>
      </c>
      <c r="O8890">
        <v>2.4180000000000001</v>
      </c>
      <c r="P8890">
        <v>97.584999999999994</v>
      </c>
      <c r="R8890">
        <v>4134.1760000000004</v>
      </c>
      <c r="Z8890">
        <v>39.843000000000004</v>
      </c>
      <c r="AC8890" t="s">
        <v>131</v>
      </c>
      <c r="AD8890">
        <v>7.94</v>
      </c>
      <c r="AE8890">
        <v>763.30799999999999</v>
      </c>
      <c r="AH8890">
        <v>8.827</v>
      </c>
      <c r="AI8890">
        <v>791.91499999999996</v>
      </c>
      <c r="AM8890">
        <v>9762.99</v>
      </c>
      <c r="AO8890">
        <v>94.09</v>
      </c>
      <c r="AP8890">
        <v>23.757000000000001</v>
      </c>
      <c r="AQ8890">
        <v>46.749000000000002</v>
      </c>
      <c r="AR8890">
        <v>243.529</v>
      </c>
      <c r="AV8890">
        <v>24.08</v>
      </c>
      <c r="AW8890">
        <v>50.283999999999999</v>
      </c>
      <c r="AY8890">
        <v>259.10500000000002</v>
      </c>
      <c r="BA8890">
        <v>2.347</v>
      </c>
      <c r="BC8890">
        <v>-5.4139999999999997</v>
      </c>
      <c r="BD8890">
        <v>-32.835999999999999</v>
      </c>
      <c r="BE8890">
        <v>573.69000000000005</v>
      </c>
      <c r="BG8890">
        <v>194.012</v>
      </c>
      <c r="BJ8890">
        <v>5.5289999999999999</v>
      </c>
      <c r="BK8890">
        <v>-4.423</v>
      </c>
      <c r="BL8890">
        <v>-28.606999999999999</v>
      </c>
      <c r="BM8890">
        <v>613.18200000000002</v>
      </c>
      <c r="BO8890">
        <v>207.887</v>
      </c>
      <c r="BR8890">
        <v>5.91</v>
      </c>
      <c r="BU8890" t="s">
        <v>619</v>
      </c>
      <c r="BV8890">
        <v>4</v>
      </c>
      <c r="BW8890">
        <v>34</v>
      </c>
      <c r="BY8890">
        <v>12</v>
      </c>
      <c r="CB8890">
        <v>0</v>
      </c>
      <c r="CC8890">
        <v>13.669</v>
      </c>
      <c r="CD8890">
        <v>647.58000000000004</v>
      </c>
      <c r="CE8890">
        <v>5385.2839999999997</v>
      </c>
      <c r="CI8890">
        <v>19.395</v>
      </c>
      <c r="CJ8890">
        <v>315.06900000000002</v>
      </c>
      <c r="CL8890">
        <v>1939.577</v>
      </c>
      <c r="CN8890">
        <v>51.9</v>
      </c>
      <c r="CO8890">
        <v>5.327</v>
      </c>
      <c r="CP8890">
        <v>1.835</v>
      </c>
      <c r="CR8890">
        <v>2.7669999999999999</v>
      </c>
      <c r="CS8890">
        <v>0.161</v>
      </c>
      <c r="CY8890">
        <v>5.0999999999999997E-2</v>
      </c>
      <c r="DA8890">
        <v>10376.172</v>
      </c>
      <c r="DB8890">
        <v>-5.343</v>
      </c>
      <c r="DC8890">
        <v>-32.674999999999997</v>
      </c>
      <c r="DD8890">
        <v>579.01700000000005</v>
      </c>
      <c r="DF8890">
        <v>195.84700000000001</v>
      </c>
      <c r="DI8890">
        <v>5.58</v>
      </c>
      <c r="DJ8890" t="s">
        <v>131</v>
      </c>
      <c r="DK8890">
        <v>0</v>
      </c>
      <c r="DL8890">
        <v>0</v>
      </c>
      <c r="DN8890">
        <v>0</v>
      </c>
      <c r="DQ8890">
        <v>0</v>
      </c>
      <c r="DR8890" t="s">
        <v>131</v>
      </c>
      <c r="DS8890">
        <v>0</v>
      </c>
      <c r="DT8890">
        <v>0</v>
      </c>
      <c r="DV8890">
        <v>0</v>
      </c>
      <c r="DY8890">
        <v>0</v>
      </c>
    </row>
    <row r="8891" spans="1:129" hidden="1" x14ac:dyDescent="0.3">
      <c r="A8891" t="s">
        <v>976</v>
      </c>
      <c r="B8891">
        <v>1973</v>
      </c>
      <c r="C8891" t="s">
        <v>131</v>
      </c>
      <c r="F8891" t="s">
        <v>131</v>
      </c>
      <c r="G8891" t="s">
        <v>131</v>
      </c>
      <c r="H8891" t="s">
        <v>131</v>
      </c>
      <c r="I8891" t="s">
        <v>131</v>
      </c>
      <c r="M8891" t="s">
        <v>131</v>
      </c>
      <c r="U8891">
        <v>4.952</v>
      </c>
      <c r="V8891">
        <v>190.93299999999999</v>
      </c>
      <c r="X8891">
        <v>4046.877</v>
      </c>
      <c r="AC8891" t="s">
        <v>131</v>
      </c>
      <c r="AV8891">
        <v>27.030999999999999</v>
      </c>
      <c r="AW8891">
        <v>71.67</v>
      </c>
      <c r="AY8891">
        <v>336.80500000000001</v>
      </c>
      <c r="BU8891" t="s">
        <v>131</v>
      </c>
      <c r="CI8891">
        <v>19.013000000000002</v>
      </c>
      <c r="CJ8891">
        <v>300.17</v>
      </c>
      <c r="CL8891">
        <v>1878.931</v>
      </c>
      <c r="DJ8891" t="s">
        <v>131</v>
      </c>
      <c r="DR8891" t="s">
        <v>131</v>
      </c>
    </row>
    <row r="8892" spans="1:129" hidden="1" x14ac:dyDescent="0.3">
      <c r="A8892" t="s">
        <v>977</v>
      </c>
      <c r="B8892">
        <v>1973</v>
      </c>
      <c r="C8892" t="s">
        <v>978</v>
      </c>
      <c r="D8892">
        <v>13513318</v>
      </c>
      <c r="E8892">
        <v>274659475456</v>
      </c>
      <c r="F8892" t="s">
        <v>131</v>
      </c>
      <c r="G8892" t="s">
        <v>131</v>
      </c>
      <c r="H8892" t="s">
        <v>131</v>
      </c>
      <c r="I8892" t="s">
        <v>131</v>
      </c>
      <c r="M8892" t="s">
        <v>131</v>
      </c>
      <c r="O8892">
        <v>4.1390000000000002</v>
      </c>
      <c r="P8892">
        <v>10.055999999999999</v>
      </c>
      <c r="Q8892">
        <v>18721.241999999998</v>
      </c>
      <c r="R8892">
        <v>252.98599999999999</v>
      </c>
      <c r="U8892">
        <v>2.0510000000000002</v>
      </c>
      <c r="V8892">
        <v>8.4130000000000003</v>
      </c>
      <c r="W8892">
        <v>30978.58</v>
      </c>
      <c r="X8892">
        <v>418.62299999999999</v>
      </c>
      <c r="Z8892">
        <v>37.795000000000002</v>
      </c>
      <c r="AC8892" t="s">
        <v>131</v>
      </c>
      <c r="AD8892">
        <v>6.91</v>
      </c>
      <c r="AE8892">
        <v>43.261000000000003</v>
      </c>
      <c r="AF8892">
        <v>49533.055</v>
      </c>
      <c r="AG8892">
        <v>2.4369999999999998</v>
      </c>
      <c r="AH8892">
        <v>6.9219999999999997</v>
      </c>
      <c r="AI8892">
        <v>40.909999999999997</v>
      </c>
      <c r="AL8892">
        <v>46764.815999999999</v>
      </c>
      <c r="AM8892">
        <v>631.94799999999998</v>
      </c>
      <c r="AO8892">
        <v>94.411000000000001</v>
      </c>
      <c r="AP8892">
        <v>26.957999999999998</v>
      </c>
      <c r="AQ8892">
        <v>9.9949999999999992</v>
      </c>
      <c r="AR8892">
        <v>47.069000000000003</v>
      </c>
      <c r="AU8892">
        <v>3483.1410000000001</v>
      </c>
      <c r="AV8892">
        <v>26.957999999999998</v>
      </c>
      <c r="AW8892">
        <v>9.9949999999999992</v>
      </c>
      <c r="AX8892">
        <v>3483.1419999999998</v>
      </c>
      <c r="AY8892">
        <v>47.069000000000003</v>
      </c>
      <c r="BA8892">
        <v>7.032</v>
      </c>
      <c r="BC8892">
        <v>6.34</v>
      </c>
      <c r="BD8892">
        <v>2.1659999999999999</v>
      </c>
      <c r="BE8892">
        <v>36.329000000000001</v>
      </c>
      <c r="BF8892">
        <v>909.16499999999996</v>
      </c>
      <c r="BG8892">
        <v>12.286</v>
      </c>
      <c r="BH8892">
        <v>2688.3919999999998</v>
      </c>
      <c r="BJ8892">
        <v>5.4269999999999996</v>
      </c>
      <c r="BK8892">
        <v>6.681</v>
      </c>
      <c r="BL8892">
        <v>2.351</v>
      </c>
      <c r="BM8892">
        <v>37.408000000000001</v>
      </c>
      <c r="BN8892">
        <v>934.178</v>
      </c>
      <c r="BO8892">
        <v>12.624000000000001</v>
      </c>
      <c r="BP8892">
        <v>2768.2359999999999</v>
      </c>
      <c r="BR8892">
        <v>5.5890000000000004</v>
      </c>
      <c r="BU8892" t="s">
        <v>131</v>
      </c>
      <c r="BV8892">
        <v>0</v>
      </c>
      <c r="BW8892">
        <v>0</v>
      </c>
      <c r="BX8892">
        <v>0</v>
      </c>
      <c r="BY8892">
        <v>0</v>
      </c>
      <c r="BZ8892">
        <v>0</v>
      </c>
      <c r="CB8892">
        <v>0</v>
      </c>
      <c r="CC8892">
        <v>6.7069999999999999</v>
      </c>
      <c r="CD8892">
        <v>20.86</v>
      </c>
      <c r="CE8892">
        <v>331.89299999999997</v>
      </c>
      <c r="CH8892">
        <v>24560.434000000001</v>
      </c>
      <c r="CI8892">
        <v>25.273</v>
      </c>
      <c r="CJ8892">
        <v>47.850999999999999</v>
      </c>
      <c r="CK8892">
        <v>17552.109</v>
      </c>
      <c r="CL8892">
        <v>237.18700000000001</v>
      </c>
      <c r="CN8892">
        <v>49.584000000000003</v>
      </c>
      <c r="CO8892">
        <v>1.079</v>
      </c>
      <c r="CP8892">
        <v>0.33800000000000002</v>
      </c>
      <c r="CR8892">
        <v>20.713999999999999</v>
      </c>
      <c r="CS8892">
        <v>0.185</v>
      </c>
      <c r="CT8892">
        <v>25.012</v>
      </c>
      <c r="CV8892">
        <v>79.844999999999999</v>
      </c>
      <c r="CY8892">
        <v>0.161</v>
      </c>
      <c r="DA8892">
        <v>669.35599999999999</v>
      </c>
      <c r="DB8892">
        <v>6.681</v>
      </c>
      <c r="DC8892">
        <v>2.351</v>
      </c>
      <c r="DD8892">
        <v>37.408000000000001</v>
      </c>
      <c r="DE8892">
        <v>934.178</v>
      </c>
      <c r="DF8892">
        <v>12.624000000000001</v>
      </c>
      <c r="DG8892">
        <v>2768.2359999999999</v>
      </c>
      <c r="DI8892">
        <v>5.5890000000000004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Q8892">
        <v>0</v>
      </c>
      <c r="DR8892" t="s">
        <v>131</v>
      </c>
      <c r="DS8892">
        <v>0</v>
      </c>
      <c r="DT8892">
        <v>0</v>
      </c>
      <c r="DU8892">
        <v>0</v>
      </c>
      <c r="DV8892">
        <v>0</v>
      </c>
      <c r="DW8892">
        <v>0</v>
      </c>
      <c r="DY8892">
        <v>0</v>
      </c>
    </row>
    <row r="8893" spans="1:129" hidden="1" x14ac:dyDescent="0.3">
      <c r="A8893" t="s">
        <v>1149</v>
      </c>
      <c r="B8893">
        <v>1973</v>
      </c>
      <c r="C8893" t="s">
        <v>1150</v>
      </c>
      <c r="D8893">
        <v>7584024</v>
      </c>
      <c r="E8893">
        <v>135852146688</v>
      </c>
      <c r="F8893" t="s">
        <v>131</v>
      </c>
      <c r="G8893" t="s">
        <v>131</v>
      </c>
      <c r="H8893" t="s">
        <v>131</v>
      </c>
      <c r="I8893" t="s">
        <v>131</v>
      </c>
      <c r="M8893" t="s">
        <v>131</v>
      </c>
      <c r="O8893">
        <v>-0.61199999999999999</v>
      </c>
      <c r="P8893">
        <v>-0.28399999999999997</v>
      </c>
      <c r="Q8893">
        <v>6087.76</v>
      </c>
      <c r="R8893">
        <v>46.17</v>
      </c>
      <c r="U8893">
        <v>-3.2480000000000002</v>
      </c>
      <c r="V8893">
        <v>-0.47</v>
      </c>
      <c r="W8893">
        <v>1847.068</v>
      </c>
      <c r="X8893">
        <v>14.007999999999999</v>
      </c>
      <c r="Z8893">
        <v>16.401</v>
      </c>
      <c r="AC8893" t="s">
        <v>131</v>
      </c>
      <c r="AD8893">
        <v>7.5179999999999998</v>
      </c>
      <c r="AE8893">
        <v>19.684000000000001</v>
      </c>
      <c r="AF8893">
        <v>37118.836000000003</v>
      </c>
      <c r="AG8893">
        <v>2.0720000000000001</v>
      </c>
      <c r="AH8893">
        <v>6.6449999999999996</v>
      </c>
      <c r="AI8893">
        <v>14.002000000000001</v>
      </c>
      <c r="AL8893">
        <v>29629.223000000002</v>
      </c>
      <c r="AM8893">
        <v>224.709</v>
      </c>
      <c r="AO8893">
        <v>79.822999999999993</v>
      </c>
      <c r="AP8893">
        <v>9.91</v>
      </c>
      <c r="AQ8893">
        <v>3.4809999999999999</v>
      </c>
      <c r="AR8893">
        <v>38.610999999999997</v>
      </c>
      <c r="AU8893">
        <v>5091.1229999999996</v>
      </c>
      <c r="AV8893">
        <v>15.638999999999999</v>
      </c>
      <c r="AW8893">
        <v>3.411</v>
      </c>
      <c r="AX8893">
        <v>3325.8389999999999</v>
      </c>
      <c r="AY8893">
        <v>25.222999999999999</v>
      </c>
      <c r="BA8893">
        <v>13.715999999999999</v>
      </c>
      <c r="BC8893">
        <v>11.115</v>
      </c>
      <c r="BD8893">
        <v>5.6820000000000004</v>
      </c>
      <c r="BE8893">
        <v>56.801000000000002</v>
      </c>
      <c r="BF8893">
        <v>2532.8510000000001</v>
      </c>
      <c r="BG8893">
        <v>19.209</v>
      </c>
      <c r="BH8893">
        <v>7489.6120000000001</v>
      </c>
      <c r="BJ8893">
        <v>20.177</v>
      </c>
      <c r="BK8893">
        <v>11.115</v>
      </c>
      <c r="BL8893">
        <v>5.6820000000000004</v>
      </c>
      <c r="BM8893">
        <v>56.801000000000002</v>
      </c>
      <c r="BN8893">
        <v>2532.8510000000001</v>
      </c>
      <c r="BO8893">
        <v>19.209</v>
      </c>
      <c r="BP8893">
        <v>7489.6120000000001</v>
      </c>
      <c r="BR8893">
        <v>20.177</v>
      </c>
      <c r="BU8893" t="s">
        <v>131</v>
      </c>
      <c r="BV8893">
        <v>0</v>
      </c>
      <c r="BW8893">
        <v>0</v>
      </c>
      <c r="BX8893">
        <v>0</v>
      </c>
      <c r="BY8893">
        <v>0</v>
      </c>
      <c r="BZ8893">
        <v>0</v>
      </c>
      <c r="CB8893">
        <v>0</v>
      </c>
      <c r="CC8893">
        <v>8.3680000000000003</v>
      </c>
      <c r="CD8893">
        <v>10.805</v>
      </c>
      <c r="CE8893">
        <v>139.928</v>
      </c>
      <c r="CH8893">
        <v>18450.338</v>
      </c>
      <c r="CI8893">
        <v>4.0759999999999996</v>
      </c>
      <c r="CJ8893">
        <v>1.175</v>
      </c>
      <c r="CK8893">
        <v>3954.8620000000001</v>
      </c>
      <c r="CL8893">
        <v>29.994</v>
      </c>
      <c r="CN8893">
        <v>49.706000000000003</v>
      </c>
      <c r="CO8893">
        <v>0</v>
      </c>
      <c r="CP8893">
        <v>0</v>
      </c>
      <c r="CS8893">
        <v>0</v>
      </c>
      <c r="CT8893">
        <v>0</v>
      </c>
      <c r="CV8893">
        <v>0</v>
      </c>
      <c r="CY8893">
        <v>0</v>
      </c>
      <c r="DA8893">
        <v>281.51</v>
      </c>
      <c r="DB8893">
        <v>11.115</v>
      </c>
      <c r="DC8893">
        <v>5.6820000000000004</v>
      </c>
      <c r="DD8893">
        <v>56.801000000000002</v>
      </c>
      <c r="DE8893">
        <v>2532.8510000000001</v>
      </c>
      <c r="DF8893">
        <v>19.209</v>
      </c>
      <c r="DG8893">
        <v>7489.6120000000001</v>
      </c>
      <c r="DI8893">
        <v>20.177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Q8893">
        <v>0</v>
      </c>
      <c r="DR8893" t="s">
        <v>131</v>
      </c>
      <c r="DS8893">
        <v>0</v>
      </c>
      <c r="DT8893">
        <v>0</v>
      </c>
      <c r="DU8893">
        <v>0</v>
      </c>
      <c r="DV8893">
        <v>0</v>
      </c>
      <c r="DW8893">
        <v>0</v>
      </c>
      <c r="DY8893">
        <v>0</v>
      </c>
    </row>
    <row r="8894" spans="1:129" hidden="1" x14ac:dyDescent="0.3">
      <c r="A8894" t="s">
        <v>1435</v>
      </c>
      <c r="B8894">
        <v>1973</v>
      </c>
      <c r="C8894" t="s">
        <v>1436</v>
      </c>
      <c r="D8894">
        <v>256644</v>
      </c>
      <c r="E8894">
        <v>1666864512</v>
      </c>
      <c r="F8894" t="s">
        <v>131</v>
      </c>
      <c r="G8894" t="s">
        <v>131</v>
      </c>
      <c r="H8894" t="s">
        <v>131</v>
      </c>
      <c r="I8894" t="s">
        <v>131</v>
      </c>
      <c r="M8894" t="s">
        <v>131</v>
      </c>
      <c r="AC8894" t="s">
        <v>131</v>
      </c>
      <c r="AV8894">
        <v>41.79</v>
      </c>
      <c r="AW8894">
        <v>4.9429999999999996</v>
      </c>
      <c r="AX8894">
        <v>65345.226999999999</v>
      </c>
      <c r="AY8894">
        <v>16.77</v>
      </c>
      <c r="BU8894" t="s">
        <v>131</v>
      </c>
      <c r="CI8894">
        <v>-2.2080000000000002</v>
      </c>
      <c r="CJ8894">
        <v>-0.89600000000000002</v>
      </c>
      <c r="CK8894">
        <v>154571.81200000001</v>
      </c>
      <c r="CL8894">
        <v>39.67</v>
      </c>
      <c r="DJ8894" t="s">
        <v>131</v>
      </c>
      <c r="DR8894" t="s">
        <v>131</v>
      </c>
    </row>
    <row r="8895" spans="1:129" hidden="1" x14ac:dyDescent="0.3">
      <c r="A8895" t="s">
        <v>1437</v>
      </c>
      <c r="B8895">
        <v>1973</v>
      </c>
      <c r="C8895" t="s">
        <v>1438</v>
      </c>
      <c r="D8895">
        <v>71144816</v>
      </c>
      <c r="E8895">
        <v>57327091712</v>
      </c>
      <c r="F8895" t="s">
        <v>131</v>
      </c>
      <c r="G8895" t="s">
        <v>131</v>
      </c>
      <c r="H8895" t="s">
        <v>131</v>
      </c>
      <c r="I8895" t="s">
        <v>131</v>
      </c>
      <c r="M8895" t="s">
        <v>131</v>
      </c>
      <c r="O8895">
        <v>29.946999999999999</v>
      </c>
      <c r="P8895">
        <v>0.32600000000000001</v>
      </c>
      <c r="Q8895">
        <v>19.853999999999999</v>
      </c>
      <c r="R8895">
        <v>1.413</v>
      </c>
      <c r="Z8895">
        <v>7.2510000000000003</v>
      </c>
      <c r="AC8895" t="s">
        <v>131</v>
      </c>
      <c r="AD8895">
        <v>28.239000000000001</v>
      </c>
      <c r="AE8895">
        <v>4.29</v>
      </c>
      <c r="AF8895">
        <v>273.81099999999998</v>
      </c>
      <c r="AG8895">
        <v>0.34</v>
      </c>
      <c r="AH8895">
        <v>26.091000000000001</v>
      </c>
      <c r="AI8895">
        <v>3.8279999999999998</v>
      </c>
      <c r="AL8895">
        <v>260.05399999999997</v>
      </c>
      <c r="AM8895">
        <v>18.501000000000001</v>
      </c>
      <c r="AO8895">
        <v>94.975999999999999</v>
      </c>
      <c r="AP8895">
        <v>60.366999999999997</v>
      </c>
      <c r="AQ8895">
        <v>2.214</v>
      </c>
      <c r="AR8895">
        <v>5.8810000000000002</v>
      </c>
      <c r="AU8895">
        <v>82.661000000000001</v>
      </c>
      <c r="AV8895">
        <v>38.012999999999998</v>
      </c>
      <c r="AW8895">
        <v>1.694</v>
      </c>
      <c r="AX8895">
        <v>86.448999999999998</v>
      </c>
      <c r="AY8895">
        <v>6.15</v>
      </c>
      <c r="BA8895">
        <v>30.189</v>
      </c>
      <c r="BC8895">
        <v>89.143000000000001</v>
      </c>
      <c r="BD8895">
        <v>0.46100000000000002</v>
      </c>
      <c r="BE8895">
        <v>0.97899999999999998</v>
      </c>
      <c r="BF8895">
        <v>4.6520000000000001</v>
      </c>
      <c r="BG8895">
        <v>0.33100000000000002</v>
      </c>
      <c r="BH8895">
        <v>13.757</v>
      </c>
      <c r="BJ8895">
        <v>5.024</v>
      </c>
      <c r="BK8895">
        <v>89.143000000000001</v>
      </c>
      <c r="BL8895">
        <v>0.46100000000000002</v>
      </c>
      <c r="BM8895">
        <v>0.97899999999999998</v>
      </c>
      <c r="BN8895">
        <v>4.6520000000000001</v>
      </c>
      <c r="BO8895">
        <v>0.33100000000000002</v>
      </c>
      <c r="BP8895">
        <v>13.757</v>
      </c>
      <c r="BR8895">
        <v>5.024</v>
      </c>
      <c r="BU8895" t="s">
        <v>131</v>
      </c>
      <c r="BV8895">
        <v>0</v>
      </c>
      <c r="BW8895">
        <v>0</v>
      </c>
      <c r="BX8895">
        <v>0</v>
      </c>
      <c r="BY8895">
        <v>0</v>
      </c>
      <c r="BZ8895">
        <v>0</v>
      </c>
      <c r="CB8895">
        <v>0</v>
      </c>
      <c r="CC8895">
        <v>12.996</v>
      </c>
      <c r="CD8895">
        <v>1.2889999999999999</v>
      </c>
      <c r="CE8895">
        <v>11.208</v>
      </c>
      <c r="CH8895">
        <v>157.53899999999999</v>
      </c>
      <c r="CJ8895">
        <v>0</v>
      </c>
      <c r="CK8895">
        <v>0</v>
      </c>
      <c r="CL8895">
        <v>0</v>
      </c>
      <c r="CN8895">
        <v>57.536000000000001</v>
      </c>
      <c r="CO8895">
        <v>0</v>
      </c>
      <c r="CP8895">
        <v>0</v>
      </c>
      <c r="CS8895">
        <v>0</v>
      </c>
      <c r="CT8895">
        <v>0</v>
      </c>
      <c r="CV8895">
        <v>0</v>
      </c>
      <c r="CY8895">
        <v>0</v>
      </c>
      <c r="DA8895">
        <v>19.48</v>
      </c>
      <c r="DB8895">
        <v>89.143000000000001</v>
      </c>
      <c r="DC8895">
        <v>0.46100000000000002</v>
      </c>
      <c r="DD8895">
        <v>0.97899999999999998</v>
      </c>
      <c r="DE8895">
        <v>4.6520000000000001</v>
      </c>
      <c r="DF8895">
        <v>0.33100000000000002</v>
      </c>
      <c r="DG8895">
        <v>13.757</v>
      </c>
      <c r="DI8895">
        <v>5.024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Q8895">
        <v>0</v>
      </c>
      <c r="DR8895" t="s">
        <v>131</v>
      </c>
      <c r="DS8895">
        <v>0</v>
      </c>
      <c r="DT8895">
        <v>0</v>
      </c>
      <c r="DU8895">
        <v>0</v>
      </c>
      <c r="DV8895">
        <v>0</v>
      </c>
      <c r="DW8895">
        <v>0</v>
      </c>
      <c r="DY8895">
        <v>0</v>
      </c>
    </row>
    <row r="8896" spans="1:129" hidden="1" x14ac:dyDescent="0.3">
      <c r="A8896" t="s">
        <v>1495</v>
      </c>
      <c r="B8896">
        <v>1973</v>
      </c>
      <c r="C8896" t="s">
        <v>1496</v>
      </c>
      <c r="D8896">
        <v>244650</v>
      </c>
      <c r="E8896">
        <v>2594939904</v>
      </c>
      <c r="F8896" t="s">
        <v>131</v>
      </c>
      <c r="G8896" t="s">
        <v>131</v>
      </c>
      <c r="H8896" t="s">
        <v>131</v>
      </c>
      <c r="I8896" t="s">
        <v>131</v>
      </c>
      <c r="M8896" t="s">
        <v>131</v>
      </c>
      <c r="AC8896" t="s">
        <v>131</v>
      </c>
      <c r="AV8896">
        <v>-25</v>
      </c>
      <c r="AW8896">
        <v>-1.2E-2</v>
      </c>
      <c r="AX8896">
        <v>147.679</v>
      </c>
      <c r="AY8896">
        <v>3.5999999999999997E-2</v>
      </c>
      <c r="BU8896" t="s">
        <v>131</v>
      </c>
      <c r="CI8896">
        <v>100</v>
      </c>
      <c r="CJ8896">
        <v>1.2E-2</v>
      </c>
      <c r="CK8896">
        <v>95.075000000000003</v>
      </c>
      <c r="CL8896">
        <v>2.3E-2</v>
      </c>
      <c r="DJ8896" t="s">
        <v>131</v>
      </c>
      <c r="DR8896" t="s">
        <v>131</v>
      </c>
    </row>
    <row r="8897" spans="1:129" hidden="1" x14ac:dyDescent="0.3">
      <c r="A8897" t="s">
        <v>1549</v>
      </c>
      <c r="B8897">
        <v>1973</v>
      </c>
      <c r="C8897" t="s">
        <v>1550</v>
      </c>
      <c r="D8897">
        <v>9727987</v>
      </c>
      <c r="E8897">
        <v>188915220480</v>
      </c>
      <c r="F8897" t="s">
        <v>131</v>
      </c>
      <c r="G8897" t="s">
        <v>131</v>
      </c>
      <c r="H8897" t="s">
        <v>131</v>
      </c>
      <c r="I8897" t="s">
        <v>131</v>
      </c>
      <c r="M8897" t="s">
        <v>131</v>
      </c>
      <c r="O8897">
        <v>-16.082000000000001</v>
      </c>
      <c r="P8897">
        <v>-24.056000000000001</v>
      </c>
      <c r="Q8897">
        <v>12903.781000000001</v>
      </c>
      <c r="R8897">
        <v>125.52800000000001</v>
      </c>
      <c r="U8897">
        <v>-15.79</v>
      </c>
      <c r="V8897">
        <v>-12.35</v>
      </c>
      <c r="W8897">
        <v>6770.5879999999997</v>
      </c>
      <c r="X8897">
        <v>65.864000000000004</v>
      </c>
      <c r="Z8897">
        <v>22.01</v>
      </c>
      <c r="AC8897" t="s">
        <v>131</v>
      </c>
      <c r="AD8897">
        <v>1.349</v>
      </c>
      <c r="AE8897">
        <v>7.593</v>
      </c>
      <c r="AF8897">
        <v>58627.34</v>
      </c>
      <c r="AG8897">
        <v>3.0190000000000001</v>
      </c>
      <c r="AH8897">
        <v>1.2569999999999999</v>
      </c>
      <c r="AI8897">
        <v>7.0650000000000004</v>
      </c>
      <c r="AL8897">
        <v>58515.125</v>
      </c>
      <c r="AM8897">
        <v>569.23400000000004</v>
      </c>
      <c r="AO8897">
        <v>99.808999999999997</v>
      </c>
      <c r="AP8897">
        <v>20.196999999999999</v>
      </c>
      <c r="AQ8897">
        <v>13.959</v>
      </c>
      <c r="AR8897">
        <v>83.072000000000003</v>
      </c>
      <c r="AU8897">
        <v>8539.5110000000004</v>
      </c>
      <c r="AV8897">
        <v>14.545</v>
      </c>
      <c r="AW8897">
        <v>0.157</v>
      </c>
      <c r="AX8897">
        <v>127.202</v>
      </c>
      <c r="AY8897">
        <v>1.2370000000000001</v>
      </c>
      <c r="BA8897">
        <v>14.566000000000001</v>
      </c>
      <c r="BC8897">
        <v>-5</v>
      </c>
      <c r="BD8897">
        <v>-2.7E-2</v>
      </c>
      <c r="BE8897">
        <v>0.50600000000000001</v>
      </c>
      <c r="BF8897">
        <v>17.577999999999999</v>
      </c>
      <c r="BG8897">
        <v>0.17100000000000001</v>
      </c>
      <c r="BH8897">
        <v>51.978000000000002</v>
      </c>
      <c r="BJ8897">
        <v>8.8999999999999996E-2</v>
      </c>
      <c r="BK8897">
        <v>90.052000000000007</v>
      </c>
      <c r="BL8897">
        <v>0.52800000000000002</v>
      </c>
      <c r="BM8897">
        <v>1.0920000000000001</v>
      </c>
      <c r="BN8897">
        <v>37.314999999999998</v>
      </c>
      <c r="BO8897">
        <v>0.36299999999999999</v>
      </c>
      <c r="BP8897">
        <v>112.212</v>
      </c>
      <c r="BR8897">
        <v>0.191</v>
      </c>
      <c r="BU8897" t="s">
        <v>1555</v>
      </c>
      <c r="BV8897">
        <v>0</v>
      </c>
      <c r="BW8897">
        <v>0</v>
      </c>
      <c r="BX8897">
        <v>8</v>
      </c>
      <c r="BY8897">
        <v>0</v>
      </c>
      <c r="BZ8897">
        <v>22</v>
      </c>
      <c r="CB8897">
        <v>0</v>
      </c>
      <c r="CC8897">
        <v>4.9969999999999999</v>
      </c>
      <c r="CD8897">
        <v>17.161999999999999</v>
      </c>
      <c r="CE8897">
        <v>360.63400000000001</v>
      </c>
      <c r="CH8897">
        <v>37071.828000000001</v>
      </c>
      <c r="CN8897">
        <v>63.232999999999997</v>
      </c>
      <c r="CO8897">
        <v>0.37</v>
      </c>
      <c r="CP8897">
        <v>0.11600000000000001</v>
      </c>
      <c r="CS8897">
        <v>0.37</v>
      </c>
      <c r="CT8897">
        <v>11.923999999999999</v>
      </c>
      <c r="CV8897">
        <v>38.064999999999998</v>
      </c>
      <c r="CY8897">
        <v>6.5000000000000002E-2</v>
      </c>
      <c r="DA8897">
        <v>570.32600000000002</v>
      </c>
      <c r="DB8897">
        <v>59.444000000000003</v>
      </c>
      <c r="DC8897">
        <v>0.34399999999999997</v>
      </c>
      <c r="DD8897">
        <v>0.876</v>
      </c>
      <c r="DE8897">
        <v>29.503</v>
      </c>
      <c r="DF8897">
        <v>0.28699999999999998</v>
      </c>
      <c r="DG8897">
        <v>90.043000000000006</v>
      </c>
      <c r="DI8897">
        <v>0.154</v>
      </c>
      <c r="DJ8897" t="s">
        <v>131</v>
      </c>
      <c r="DK8897">
        <v>0</v>
      </c>
      <c r="DL8897">
        <v>0</v>
      </c>
      <c r="DM8897">
        <v>0</v>
      </c>
      <c r="DN8897">
        <v>0</v>
      </c>
      <c r="DO8897">
        <v>0</v>
      </c>
      <c r="DQ8897">
        <v>0</v>
      </c>
      <c r="DR8897" t="s">
        <v>131</v>
      </c>
      <c r="DS8897">
        <v>0</v>
      </c>
      <c r="DT8897">
        <v>0</v>
      </c>
      <c r="DU8897">
        <v>0</v>
      </c>
      <c r="DV8897">
        <v>0</v>
      </c>
      <c r="DW8897">
        <v>0</v>
      </c>
      <c r="DY8897">
        <v>0</v>
      </c>
    </row>
    <row r="8898" spans="1:129" hidden="1" x14ac:dyDescent="0.3">
      <c r="A8898" t="s">
        <v>1744</v>
      </c>
      <c r="B8898">
        <v>1973</v>
      </c>
      <c r="C8898" t="s">
        <v>1745</v>
      </c>
      <c r="D8898">
        <v>4902250</v>
      </c>
      <c r="E8898">
        <v>17582471168</v>
      </c>
      <c r="F8898" t="s">
        <v>131</v>
      </c>
      <c r="G8898" t="s">
        <v>131</v>
      </c>
      <c r="H8898" t="s">
        <v>131</v>
      </c>
      <c r="I8898" t="s">
        <v>131</v>
      </c>
      <c r="M8898" t="s">
        <v>131</v>
      </c>
      <c r="AC8898" t="s">
        <v>131</v>
      </c>
      <c r="AV8898">
        <v>54.167000000000002</v>
      </c>
      <c r="AW8898">
        <v>6.048</v>
      </c>
      <c r="AX8898">
        <v>3511.123</v>
      </c>
      <c r="AY8898">
        <v>17.212</v>
      </c>
      <c r="BU8898" t="s">
        <v>131</v>
      </c>
      <c r="CI8898">
        <v>8.1240000000000006</v>
      </c>
      <c r="CJ8898">
        <v>1.919</v>
      </c>
      <c r="CK8898">
        <v>5209.7470000000003</v>
      </c>
      <c r="CL8898">
        <v>25.539000000000001</v>
      </c>
      <c r="DJ8898" t="s">
        <v>131</v>
      </c>
      <c r="DR8898" t="s">
        <v>131</v>
      </c>
    </row>
    <row r="8899" spans="1:129" hidden="1" x14ac:dyDescent="0.3">
      <c r="A8899" t="s">
        <v>1748</v>
      </c>
      <c r="B8899">
        <v>1973</v>
      </c>
      <c r="C8899" t="s">
        <v>1749</v>
      </c>
      <c r="D8899">
        <v>657255</v>
      </c>
      <c r="E8899">
        <v>1021847744</v>
      </c>
      <c r="F8899" t="s">
        <v>131</v>
      </c>
      <c r="G8899" t="s">
        <v>131</v>
      </c>
      <c r="H8899" t="s">
        <v>131</v>
      </c>
      <c r="I8899" t="s">
        <v>131</v>
      </c>
      <c r="M8899" t="s">
        <v>131</v>
      </c>
      <c r="V8899">
        <v>0.13</v>
      </c>
      <c r="W8899">
        <v>198.18199999999999</v>
      </c>
      <c r="X8899">
        <v>0.13</v>
      </c>
      <c r="AC8899" t="s">
        <v>131</v>
      </c>
      <c r="BU8899" t="s">
        <v>131</v>
      </c>
      <c r="DJ8899" t="s">
        <v>131</v>
      </c>
      <c r="DR8899" t="s">
        <v>131</v>
      </c>
    </row>
    <row r="8900" spans="1:129" hidden="1" x14ac:dyDescent="0.3">
      <c r="A8900" t="s">
        <v>1750</v>
      </c>
      <c r="B8900">
        <v>1973</v>
      </c>
      <c r="C8900" t="s">
        <v>1751</v>
      </c>
      <c r="D8900">
        <v>103666904</v>
      </c>
      <c r="E8900">
        <v>629980135424</v>
      </c>
      <c r="F8900" t="s">
        <v>1764</v>
      </c>
      <c r="G8900" t="s">
        <v>1765</v>
      </c>
      <c r="H8900" t="s">
        <v>1766</v>
      </c>
      <c r="I8900" t="s">
        <v>1767</v>
      </c>
      <c r="M8900" t="s">
        <v>1768</v>
      </c>
      <c r="O8900">
        <v>-1.722</v>
      </c>
      <c r="P8900">
        <v>-0.51700000000000002</v>
      </c>
      <c r="Q8900">
        <v>284.74400000000003</v>
      </c>
      <c r="R8900">
        <v>29.518999999999998</v>
      </c>
      <c r="U8900">
        <v>-4.9850000000000003</v>
      </c>
      <c r="V8900">
        <v>-1.827</v>
      </c>
      <c r="W8900">
        <v>335.911</v>
      </c>
      <c r="X8900">
        <v>34.823</v>
      </c>
      <c r="Z8900">
        <v>4.3899999999999997</v>
      </c>
      <c r="AC8900" t="s">
        <v>131</v>
      </c>
      <c r="AD8900">
        <v>19.138000000000002</v>
      </c>
      <c r="AE8900">
        <v>108.00700000000001</v>
      </c>
      <c r="AF8900">
        <v>6485.7049999999999</v>
      </c>
      <c r="AG8900">
        <v>1.0669999999999999</v>
      </c>
      <c r="AH8900">
        <v>21.253</v>
      </c>
      <c r="AI8900">
        <v>87.09</v>
      </c>
      <c r="AL8900">
        <v>4792.826</v>
      </c>
      <c r="AM8900">
        <v>496.85700000000003</v>
      </c>
      <c r="AO8900">
        <v>73.897999999999996</v>
      </c>
      <c r="AP8900">
        <v>14.451000000000001</v>
      </c>
      <c r="AQ8900">
        <v>0.253</v>
      </c>
      <c r="AR8900">
        <v>2.0070000000000001</v>
      </c>
      <c r="AU8900">
        <v>19.363</v>
      </c>
      <c r="AV8900">
        <v>14.451000000000001</v>
      </c>
      <c r="AW8900">
        <v>0.253</v>
      </c>
      <c r="AX8900">
        <v>19.363</v>
      </c>
      <c r="AY8900">
        <v>2.0070000000000001</v>
      </c>
      <c r="BA8900">
        <v>0.29899999999999999</v>
      </c>
      <c r="BC8900">
        <v>14.224</v>
      </c>
      <c r="BD8900">
        <v>21.317</v>
      </c>
      <c r="BE8900">
        <v>171.18</v>
      </c>
      <c r="BF8900">
        <v>558.423</v>
      </c>
      <c r="BG8900">
        <v>57.89</v>
      </c>
      <c r="BH8900">
        <v>1651.251</v>
      </c>
      <c r="BJ8900">
        <v>25.46</v>
      </c>
      <c r="BK8900">
        <v>12.510999999999999</v>
      </c>
      <c r="BL8900">
        <v>20.917000000000002</v>
      </c>
      <c r="BM8900">
        <v>175.49600000000001</v>
      </c>
      <c r="BN8900">
        <v>565.66600000000005</v>
      </c>
      <c r="BO8900">
        <v>58.640999999999998</v>
      </c>
      <c r="BP8900">
        <v>1692.8789999999999</v>
      </c>
      <c r="BR8900">
        <v>26.102</v>
      </c>
      <c r="BU8900" t="s">
        <v>131</v>
      </c>
      <c r="BV8900">
        <v>0</v>
      </c>
      <c r="BW8900">
        <v>0</v>
      </c>
      <c r="BX8900">
        <v>0</v>
      </c>
      <c r="BY8900">
        <v>0</v>
      </c>
      <c r="BZ8900">
        <v>0</v>
      </c>
      <c r="CB8900">
        <v>0</v>
      </c>
      <c r="CC8900">
        <v>23.111000000000001</v>
      </c>
      <c r="CD8900">
        <v>87.353999999999999</v>
      </c>
      <c r="CE8900">
        <v>465.33199999999999</v>
      </c>
      <c r="CH8900">
        <v>4488.7190000000001</v>
      </c>
      <c r="CI8900">
        <v>1.415</v>
      </c>
      <c r="CJ8900">
        <v>1.4850000000000001</v>
      </c>
      <c r="CK8900">
        <v>1027.1600000000001</v>
      </c>
      <c r="CL8900">
        <v>106.483</v>
      </c>
      <c r="CN8900">
        <v>69.209000000000003</v>
      </c>
      <c r="CO8900">
        <v>2.3969999999999998</v>
      </c>
      <c r="CP8900">
        <v>0.751</v>
      </c>
      <c r="CR8900">
        <v>4.7770000000000001</v>
      </c>
      <c r="CS8900">
        <v>0.109</v>
      </c>
      <c r="CT8900">
        <v>7.242</v>
      </c>
      <c r="CV8900">
        <v>23.119</v>
      </c>
      <c r="CY8900">
        <v>0.35599999999999998</v>
      </c>
      <c r="DA8900">
        <v>672.35299999999995</v>
      </c>
      <c r="DB8900">
        <v>12.510999999999999</v>
      </c>
      <c r="DC8900">
        <v>20.917000000000002</v>
      </c>
      <c r="DD8900">
        <v>175.49600000000001</v>
      </c>
      <c r="DE8900">
        <v>565.66600000000005</v>
      </c>
      <c r="DF8900">
        <v>58.640999999999998</v>
      </c>
      <c r="DG8900">
        <v>1692.8789999999999</v>
      </c>
      <c r="DI8900">
        <v>26.102</v>
      </c>
      <c r="DJ8900" t="s">
        <v>131</v>
      </c>
      <c r="DK8900">
        <v>0</v>
      </c>
      <c r="DL8900">
        <v>0</v>
      </c>
      <c r="DM8900">
        <v>0</v>
      </c>
      <c r="DN8900">
        <v>0</v>
      </c>
      <c r="DO8900">
        <v>0</v>
      </c>
      <c r="DQ8900">
        <v>0</v>
      </c>
      <c r="DR8900" t="s">
        <v>131</v>
      </c>
      <c r="DS8900">
        <v>0</v>
      </c>
      <c r="DT8900">
        <v>0</v>
      </c>
      <c r="DU8900">
        <v>0</v>
      </c>
      <c r="DV8900">
        <v>0</v>
      </c>
      <c r="DW8900">
        <v>0</v>
      </c>
      <c r="DY8900">
        <v>0</v>
      </c>
    </row>
    <row r="8901" spans="1:129" hidden="1" x14ac:dyDescent="0.3">
      <c r="A8901" t="s">
        <v>2110</v>
      </c>
      <c r="B8901">
        <v>1973</v>
      </c>
      <c r="C8901" t="s">
        <v>2111</v>
      </c>
      <c r="D8901">
        <v>149076</v>
      </c>
      <c r="F8901" t="s">
        <v>131</v>
      </c>
      <c r="G8901" t="s">
        <v>131</v>
      </c>
      <c r="H8901" t="s">
        <v>131</v>
      </c>
      <c r="I8901" t="s">
        <v>131</v>
      </c>
      <c r="M8901" t="s">
        <v>131</v>
      </c>
      <c r="AC8901" t="s">
        <v>131</v>
      </c>
      <c r="AV8901">
        <v>336.7</v>
      </c>
      <c r="AW8901">
        <v>14.625</v>
      </c>
      <c r="AX8901">
        <v>127241.29700000001</v>
      </c>
      <c r="AY8901">
        <v>18.969000000000001</v>
      </c>
      <c r="BU8901" t="s">
        <v>131</v>
      </c>
      <c r="CI8901">
        <v>26.178000000000001</v>
      </c>
      <c r="CJ8901">
        <v>27.588999999999999</v>
      </c>
      <c r="CK8901">
        <v>892022.375</v>
      </c>
      <c r="CL8901">
        <v>132.97900000000001</v>
      </c>
      <c r="DJ8901" t="s">
        <v>131</v>
      </c>
      <c r="DR8901" t="s">
        <v>131</v>
      </c>
    </row>
    <row r="8902" spans="1:129" hidden="1" x14ac:dyDescent="0.3">
      <c r="A8902" t="s">
        <v>2112</v>
      </c>
      <c r="B8902">
        <v>1973</v>
      </c>
      <c r="C8902" t="s">
        <v>2113</v>
      </c>
      <c r="D8902">
        <v>8753492</v>
      </c>
      <c r="E8902">
        <v>72614658048</v>
      </c>
      <c r="F8902" t="s">
        <v>131</v>
      </c>
      <c r="G8902" t="s">
        <v>131</v>
      </c>
      <c r="H8902" t="s">
        <v>131</v>
      </c>
      <c r="I8902" t="s">
        <v>131</v>
      </c>
      <c r="M8902" t="s">
        <v>131</v>
      </c>
      <c r="O8902">
        <v>0.77200000000000002</v>
      </c>
      <c r="P8902">
        <v>0.73299999999999998</v>
      </c>
      <c r="Q8902">
        <v>10925.182000000001</v>
      </c>
      <c r="R8902">
        <v>95.632999999999996</v>
      </c>
      <c r="U8902">
        <v>-1.486</v>
      </c>
      <c r="V8902">
        <v>-1.673</v>
      </c>
      <c r="W8902">
        <v>12672.107</v>
      </c>
      <c r="X8902">
        <v>110.925</v>
      </c>
      <c r="Z8902">
        <v>41.030999999999999</v>
      </c>
      <c r="AC8902" t="s">
        <v>131</v>
      </c>
      <c r="AD8902">
        <v>3.903</v>
      </c>
      <c r="AE8902">
        <v>8.7550000000000008</v>
      </c>
      <c r="AF8902">
        <v>26626.355</v>
      </c>
      <c r="AG8902">
        <v>3.21</v>
      </c>
      <c r="AH8902">
        <v>3.37</v>
      </c>
      <c r="AI8902">
        <v>7.351</v>
      </c>
      <c r="AL8902">
        <v>25758.192999999999</v>
      </c>
      <c r="AM8902">
        <v>225.47399999999999</v>
      </c>
      <c r="AO8902">
        <v>96.739000000000004</v>
      </c>
      <c r="AP8902">
        <v>0.748</v>
      </c>
      <c r="AQ8902">
        <v>1.4999999999999999E-2</v>
      </c>
      <c r="AR8902">
        <v>1.952</v>
      </c>
      <c r="AU8902">
        <v>223.054</v>
      </c>
      <c r="AV8902">
        <v>0.90900000000000003</v>
      </c>
      <c r="AW8902">
        <v>2.1999999999999999E-2</v>
      </c>
      <c r="AX8902">
        <v>275.28899999999999</v>
      </c>
      <c r="AY8902">
        <v>2.41</v>
      </c>
      <c r="BA8902">
        <v>0.83799999999999997</v>
      </c>
      <c r="BC8902">
        <v>22.672999999999998</v>
      </c>
      <c r="BD8902">
        <v>1.405</v>
      </c>
      <c r="BE8902">
        <v>7.5990000000000002</v>
      </c>
      <c r="BF8902">
        <v>293.59699999999998</v>
      </c>
      <c r="BG8902">
        <v>2.57</v>
      </c>
      <c r="BH8902">
        <v>868.16300000000001</v>
      </c>
      <c r="BJ8902">
        <v>3.2610000000000001</v>
      </c>
      <c r="BK8902">
        <v>22.672999999999998</v>
      </c>
      <c r="BL8902">
        <v>1.405</v>
      </c>
      <c r="BM8902">
        <v>7.5990000000000002</v>
      </c>
      <c r="BN8902">
        <v>293.59699999999998</v>
      </c>
      <c r="BO8902">
        <v>2.57</v>
      </c>
      <c r="BP8902">
        <v>868.16300000000001</v>
      </c>
      <c r="BR8902">
        <v>3.2610000000000001</v>
      </c>
      <c r="BU8902" t="s">
        <v>131</v>
      </c>
      <c r="BV8902">
        <v>0</v>
      </c>
      <c r="BW8902">
        <v>0</v>
      </c>
      <c r="BX8902">
        <v>0</v>
      </c>
      <c r="BY8902">
        <v>0</v>
      </c>
      <c r="BZ8902">
        <v>0</v>
      </c>
      <c r="CB8902">
        <v>0</v>
      </c>
      <c r="CC8902">
        <v>5.4450000000000003</v>
      </c>
      <c r="CD8902">
        <v>6.6040000000000001</v>
      </c>
      <c r="CE8902">
        <v>127.88800000000001</v>
      </c>
      <c r="CH8902">
        <v>14609.957</v>
      </c>
      <c r="CI8902">
        <v>-23.387</v>
      </c>
      <c r="CJ8902">
        <v>-0.67500000000000004</v>
      </c>
      <c r="CK8902">
        <v>252.43600000000001</v>
      </c>
      <c r="CL8902">
        <v>2.21</v>
      </c>
      <c r="CN8902">
        <v>54.87</v>
      </c>
      <c r="CO8902">
        <v>0</v>
      </c>
      <c r="CP8902">
        <v>0</v>
      </c>
      <c r="CS8902">
        <v>0</v>
      </c>
      <c r="CT8902">
        <v>0</v>
      </c>
      <c r="CV8902">
        <v>0</v>
      </c>
      <c r="CY8902">
        <v>0</v>
      </c>
      <c r="DA8902">
        <v>233.07400000000001</v>
      </c>
      <c r="DB8902">
        <v>22.672999999999998</v>
      </c>
      <c r="DC8902">
        <v>1.405</v>
      </c>
      <c r="DD8902">
        <v>7.5990000000000002</v>
      </c>
      <c r="DE8902">
        <v>293.59699999999998</v>
      </c>
      <c r="DF8902">
        <v>2.57</v>
      </c>
      <c r="DG8902">
        <v>868.16300000000001</v>
      </c>
      <c r="DI8902">
        <v>3.2610000000000001</v>
      </c>
      <c r="DJ8902" t="s">
        <v>131</v>
      </c>
      <c r="DK8902">
        <v>0</v>
      </c>
      <c r="DL8902">
        <v>0</v>
      </c>
      <c r="DM8902">
        <v>0</v>
      </c>
      <c r="DN8902">
        <v>0</v>
      </c>
      <c r="DO8902">
        <v>0</v>
      </c>
      <c r="DQ8902">
        <v>0</v>
      </c>
      <c r="DR8902" t="s">
        <v>131</v>
      </c>
      <c r="DS8902">
        <v>0</v>
      </c>
      <c r="DT8902">
        <v>0</v>
      </c>
      <c r="DU8902">
        <v>0</v>
      </c>
      <c r="DV8902">
        <v>0</v>
      </c>
      <c r="DW8902">
        <v>0</v>
      </c>
      <c r="DY8902">
        <v>0</v>
      </c>
    </row>
    <row r="8903" spans="1:129" hidden="1" x14ac:dyDescent="0.3">
      <c r="A8903" t="s">
        <v>2220</v>
      </c>
      <c r="B8903">
        <v>1973</v>
      </c>
      <c r="C8903" t="s">
        <v>2221</v>
      </c>
      <c r="D8903">
        <v>3571455</v>
      </c>
      <c r="E8903">
        <v>3260400896</v>
      </c>
      <c r="F8903" t="s">
        <v>131</v>
      </c>
      <c r="G8903" t="s">
        <v>131</v>
      </c>
      <c r="H8903" t="s">
        <v>131</v>
      </c>
      <c r="I8903" t="s">
        <v>131</v>
      </c>
      <c r="M8903" t="s">
        <v>131</v>
      </c>
      <c r="V8903">
        <v>1.6E-2</v>
      </c>
      <c r="W8903">
        <v>4.3879999999999999</v>
      </c>
      <c r="X8903">
        <v>1.6E-2</v>
      </c>
      <c r="AC8903" t="s">
        <v>131</v>
      </c>
      <c r="BU8903" t="s">
        <v>131</v>
      </c>
      <c r="DJ8903" t="s">
        <v>131</v>
      </c>
      <c r="DR8903" t="s">
        <v>131</v>
      </c>
    </row>
    <row r="8904" spans="1:129" hidden="1" x14ac:dyDescent="0.3">
      <c r="A8904" t="s">
        <v>2222</v>
      </c>
      <c r="B8904">
        <v>1973</v>
      </c>
      <c r="C8904" t="s">
        <v>131</v>
      </c>
      <c r="F8904" t="s">
        <v>131</v>
      </c>
      <c r="G8904" t="s">
        <v>131</v>
      </c>
      <c r="H8904" t="s">
        <v>131</v>
      </c>
      <c r="I8904" t="s">
        <v>131</v>
      </c>
      <c r="M8904" t="s">
        <v>131</v>
      </c>
      <c r="O8904">
        <v>1.071</v>
      </c>
      <c r="P8904">
        <v>40.768999999999998</v>
      </c>
      <c r="R8904">
        <v>3848.096</v>
      </c>
      <c r="Z8904">
        <v>37.689</v>
      </c>
      <c r="AC8904" t="s">
        <v>131</v>
      </c>
      <c r="AD8904">
        <v>5.0759999999999996</v>
      </c>
      <c r="AE8904">
        <v>493.23599999999999</v>
      </c>
      <c r="AH8904">
        <v>5.17</v>
      </c>
      <c r="AI8904">
        <v>482.17200000000003</v>
      </c>
      <c r="AM8904">
        <v>9807.643</v>
      </c>
      <c r="AO8904">
        <v>96.058999999999997</v>
      </c>
      <c r="AP8904">
        <v>8.7520000000000007</v>
      </c>
      <c r="AQ8904">
        <v>190.666</v>
      </c>
      <c r="AR8904">
        <v>2369.1489999999999</v>
      </c>
      <c r="AV8904">
        <v>6.73</v>
      </c>
      <c r="AW8904">
        <v>141.13900000000001</v>
      </c>
      <c r="AY8904">
        <v>2238.328</v>
      </c>
      <c r="BA8904">
        <v>23.204000000000001</v>
      </c>
      <c r="BC8904">
        <v>-0.45100000000000001</v>
      </c>
      <c r="BD8904">
        <v>-1.6379999999999999</v>
      </c>
      <c r="BE8904">
        <v>361.77300000000002</v>
      </c>
      <c r="BG8904">
        <v>122.345</v>
      </c>
      <c r="BJ8904">
        <v>3.5430000000000001</v>
      </c>
      <c r="BK8904">
        <v>2.9550000000000001</v>
      </c>
      <c r="BL8904">
        <v>11.065</v>
      </c>
      <c r="BM8904">
        <v>402.37799999999999</v>
      </c>
      <c r="BO8904">
        <v>14.31</v>
      </c>
      <c r="BR8904">
        <v>3.9409999999999998</v>
      </c>
      <c r="BU8904" t="s">
        <v>2230</v>
      </c>
      <c r="BV8904">
        <v>13</v>
      </c>
      <c r="BW8904">
        <v>41</v>
      </c>
      <c r="BY8904">
        <v>14</v>
      </c>
      <c r="CB8904">
        <v>0</v>
      </c>
      <c r="CC8904">
        <v>7.508</v>
      </c>
      <c r="CD8904">
        <v>250.73699999999999</v>
      </c>
      <c r="CE8904">
        <v>3590.3980000000001</v>
      </c>
      <c r="CI8904">
        <v>7.1429999999999998</v>
      </c>
      <c r="CJ8904">
        <v>332.61799999999999</v>
      </c>
      <c r="CL8904">
        <v>4989.2700000000004</v>
      </c>
      <c r="CN8904">
        <v>35.164999999999999</v>
      </c>
      <c r="DA8904">
        <v>10210.021000000001</v>
      </c>
      <c r="DB8904">
        <v>-0.45100000000000001</v>
      </c>
      <c r="DC8904">
        <v>-1.6379999999999999</v>
      </c>
      <c r="DD8904">
        <v>361.77300000000002</v>
      </c>
      <c r="DI8904">
        <v>3.5430000000000001</v>
      </c>
      <c r="DJ8904" t="s">
        <v>131</v>
      </c>
      <c r="DR8904" t="s">
        <v>131</v>
      </c>
    </row>
    <row r="8905" spans="1:129" hidden="1" x14ac:dyDescent="0.3">
      <c r="A8905" t="s">
        <v>2384</v>
      </c>
      <c r="B8905">
        <v>1973</v>
      </c>
      <c r="C8905" t="s">
        <v>2385</v>
      </c>
      <c r="D8905">
        <v>6998691</v>
      </c>
      <c r="E8905">
        <v>11480018944</v>
      </c>
      <c r="F8905" t="s">
        <v>131</v>
      </c>
      <c r="G8905" t="s">
        <v>131</v>
      </c>
      <c r="H8905" t="s">
        <v>131</v>
      </c>
      <c r="I8905" t="s">
        <v>131</v>
      </c>
      <c r="M8905" t="s">
        <v>131</v>
      </c>
      <c r="AC8905" t="s">
        <v>131</v>
      </c>
      <c r="BU8905" t="s">
        <v>131</v>
      </c>
      <c r="CJ8905">
        <v>0</v>
      </c>
      <c r="CK8905">
        <v>0</v>
      </c>
      <c r="CL8905">
        <v>0</v>
      </c>
      <c r="DJ8905" t="s">
        <v>131</v>
      </c>
      <c r="DR8905" t="s">
        <v>131</v>
      </c>
    </row>
    <row r="8906" spans="1:129" hidden="1" x14ac:dyDescent="0.3">
      <c r="A8906" t="s">
        <v>2386</v>
      </c>
      <c r="B8906">
        <v>1973</v>
      </c>
      <c r="C8906" t="s">
        <v>2387</v>
      </c>
      <c r="D8906">
        <v>22502026</v>
      </c>
      <c r="E8906">
        <v>497617436672</v>
      </c>
      <c r="F8906" t="s">
        <v>131</v>
      </c>
      <c r="G8906" t="s">
        <v>131</v>
      </c>
      <c r="H8906" t="s">
        <v>131</v>
      </c>
      <c r="I8906" t="s">
        <v>131</v>
      </c>
      <c r="M8906" t="s">
        <v>131</v>
      </c>
      <c r="O8906">
        <v>2.99</v>
      </c>
      <c r="P8906">
        <v>5.28</v>
      </c>
      <c r="Q8906">
        <v>8081.8639999999996</v>
      </c>
      <c r="R8906">
        <v>181.858</v>
      </c>
      <c r="U8906">
        <v>10.161</v>
      </c>
      <c r="V8906">
        <v>17.023</v>
      </c>
      <c r="W8906">
        <v>8201.7279999999992</v>
      </c>
      <c r="X8906">
        <v>184.55500000000001</v>
      </c>
      <c r="Z8906">
        <v>8.0730000000000004</v>
      </c>
      <c r="AC8906" t="s">
        <v>131</v>
      </c>
      <c r="AD8906">
        <v>8.5939999999999994</v>
      </c>
      <c r="AE8906">
        <v>178.27099999999999</v>
      </c>
      <c r="AF8906">
        <v>100104.031</v>
      </c>
      <c r="AG8906">
        <v>4.5270000000000001</v>
      </c>
      <c r="AH8906">
        <v>7.7119999999999997</v>
      </c>
      <c r="AI8906">
        <v>116.964</v>
      </c>
      <c r="AL8906">
        <v>72601.023000000001</v>
      </c>
      <c r="AM8906">
        <v>1633.67</v>
      </c>
      <c r="AO8906">
        <v>72.525999999999996</v>
      </c>
      <c r="AP8906">
        <v>6.3449999999999998</v>
      </c>
      <c r="AQ8906">
        <v>26.384</v>
      </c>
      <c r="AR8906">
        <v>442.17899999999997</v>
      </c>
      <c r="AU8906">
        <v>19650.634999999998</v>
      </c>
      <c r="AV8906">
        <v>7.1429999999999998</v>
      </c>
      <c r="AW8906">
        <v>47.625</v>
      </c>
      <c r="AX8906">
        <v>31747.141</v>
      </c>
      <c r="AY8906">
        <v>714.375</v>
      </c>
      <c r="BA8906">
        <v>19.63</v>
      </c>
      <c r="BC8906">
        <v>7.165</v>
      </c>
      <c r="BD8906">
        <v>38.484999999999999</v>
      </c>
      <c r="BE8906">
        <v>575.59</v>
      </c>
      <c r="BF8906">
        <v>8650.5110000000004</v>
      </c>
      <c r="BG8906">
        <v>194.654</v>
      </c>
      <c r="BH8906">
        <v>25579.465</v>
      </c>
      <c r="BJ8906">
        <v>25.553000000000001</v>
      </c>
      <c r="BK8906">
        <v>11.151</v>
      </c>
      <c r="BL8906">
        <v>61.307000000000002</v>
      </c>
      <c r="BM8906">
        <v>618.87300000000005</v>
      </c>
      <c r="BN8906">
        <v>9328.4040000000005</v>
      </c>
      <c r="BO8906">
        <v>209.90799999999999</v>
      </c>
      <c r="BP8906">
        <v>27503</v>
      </c>
      <c r="BR8906">
        <v>27.474</v>
      </c>
      <c r="BU8906" t="s">
        <v>2395</v>
      </c>
      <c r="BV8906">
        <v>23</v>
      </c>
      <c r="BW8906">
        <v>43</v>
      </c>
      <c r="BX8906">
        <v>678</v>
      </c>
      <c r="BY8906">
        <v>15</v>
      </c>
      <c r="BZ8906">
        <v>1924</v>
      </c>
      <c r="CB8906">
        <v>2</v>
      </c>
      <c r="CC8906">
        <v>9.2279999999999998</v>
      </c>
      <c r="CD8906">
        <v>85.3</v>
      </c>
      <c r="CE8906">
        <v>1009.633</v>
      </c>
      <c r="CH8906">
        <v>44868.527000000002</v>
      </c>
      <c r="CI8906">
        <v>15.686</v>
      </c>
      <c r="CJ8906">
        <v>158.185</v>
      </c>
      <c r="CK8906">
        <v>51846.84</v>
      </c>
      <c r="CL8906">
        <v>1166.6590000000001</v>
      </c>
      <c r="CN8906">
        <v>44.822000000000003</v>
      </c>
      <c r="CO8906">
        <v>0</v>
      </c>
      <c r="CP8906">
        <v>0</v>
      </c>
      <c r="CS8906">
        <v>0</v>
      </c>
      <c r="CT8906">
        <v>0</v>
      </c>
      <c r="CV8906">
        <v>0</v>
      </c>
      <c r="CY8906">
        <v>0</v>
      </c>
      <c r="DA8906">
        <v>2252.5430000000001</v>
      </c>
      <c r="DB8906">
        <v>7.165</v>
      </c>
      <c r="DC8906">
        <v>38.484999999999999</v>
      </c>
      <c r="DD8906">
        <v>575.59</v>
      </c>
      <c r="DE8906">
        <v>8650.5110000000004</v>
      </c>
      <c r="DF8906">
        <v>194.654</v>
      </c>
      <c r="DG8906">
        <v>25579.465</v>
      </c>
      <c r="DI8906">
        <v>25.553000000000001</v>
      </c>
      <c r="DJ8906" t="s">
        <v>131</v>
      </c>
      <c r="DK8906">
        <v>0</v>
      </c>
      <c r="DL8906">
        <v>0</v>
      </c>
      <c r="DM8906">
        <v>0</v>
      </c>
      <c r="DN8906">
        <v>0</v>
      </c>
      <c r="DO8906">
        <v>0</v>
      </c>
      <c r="DQ8906">
        <v>0</v>
      </c>
      <c r="DR8906" t="s">
        <v>131</v>
      </c>
      <c r="DS8906">
        <v>0</v>
      </c>
      <c r="DT8906">
        <v>0</v>
      </c>
      <c r="DU8906">
        <v>0</v>
      </c>
      <c r="DV8906">
        <v>0</v>
      </c>
      <c r="DW8906">
        <v>0</v>
      </c>
      <c r="DY8906">
        <v>0</v>
      </c>
    </row>
    <row r="8907" spans="1:129" hidden="1" x14ac:dyDescent="0.3">
      <c r="A8907" t="s">
        <v>2627</v>
      </c>
      <c r="B8907">
        <v>1973</v>
      </c>
      <c r="C8907" t="s">
        <v>131</v>
      </c>
      <c r="F8907" t="s">
        <v>131</v>
      </c>
      <c r="G8907" t="s">
        <v>131</v>
      </c>
      <c r="H8907" t="s">
        <v>131</v>
      </c>
      <c r="I8907" t="s">
        <v>131</v>
      </c>
      <c r="M8907" t="s">
        <v>131</v>
      </c>
      <c r="O8907">
        <v>43.332000000000001</v>
      </c>
      <c r="P8907">
        <v>3.5000000000000003E-2</v>
      </c>
      <c r="R8907">
        <v>0.115</v>
      </c>
      <c r="Z8907">
        <v>0.17499999999999999</v>
      </c>
      <c r="AC8907" t="s">
        <v>131</v>
      </c>
      <c r="AD8907">
        <v>9.3849999999999998</v>
      </c>
      <c r="AE8907">
        <v>5.649</v>
      </c>
      <c r="AH8907">
        <v>10.195</v>
      </c>
      <c r="AI8907">
        <v>5.3239999999999998</v>
      </c>
      <c r="AM8907">
        <v>57.54</v>
      </c>
      <c r="AO8907">
        <v>87.391999999999996</v>
      </c>
      <c r="AQ8907">
        <v>0</v>
      </c>
      <c r="AR8907">
        <v>0</v>
      </c>
      <c r="BA8907">
        <v>0</v>
      </c>
      <c r="BC8907">
        <v>6.5419999999999998</v>
      </c>
      <c r="BD8907">
        <v>0.47899999999999998</v>
      </c>
      <c r="BE8907">
        <v>7.7969999999999997</v>
      </c>
      <c r="BG8907">
        <v>2.637</v>
      </c>
      <c r="BJ8907">
        <v>11.842000000000001</v>
      </c>
      <c r="BK8907">
        <v>4.1239999999999997</v>
      </c>
      <c r="BL8907">
        <v>0.32600000000000001</v>
      </c>
      <c r="BM8907">
        <v>8.3010000000000002</v>
      </c>
      <c r="BO8907">
        <v>2.8</v>
      </c>
      <c r="BR8907">
        <v>12.608000000000001</v>
      </c>
      <c r="BU8907" t="s">
        <v>2631</v>
      </c>
      <c r="BV8907">
        <v>0</v>
      </c>
      <c r="BW8907">
        <v>0</v>
      </c>
      <c r="BY8907">
        <v>0</v>
      </c>
      <c r="CB8907">
        <v>0</v>
      </c>
      <c r="CC8907">
        <v>10.144</v>
      </c>
      <c r="CD8907">
        <v>5.2889999999999997</v>
      </c>
      <c r="CE8907">
        <v>57.423999999999999</v>
      </c>
      <c r="CN8907">
        <v>87.216999999999999</v>
      </c>
      <c r="CO8907">
        <v>0.373</v>
      </c>
      <c r="CP8907">
        <v>0.11700000000000001</v>
      </c>
      <c r="CR8907">
        <v>-17.021000000000001</v>
      </c>
      <c r="CS8907">
        <v>-7.6999999999999999E-2</v>
      </c>
      <c r="CY8907">
        <v>0.56699999999999995</v>
      </c>
      <c r="DA8907">
        <v>65.840999999999994</v>
      </c>
      <c r="DB8907">
        <v>5.2720000000000002</v>
      </c>
      <c r="DC8907">
        <v>0.40200000000000002</v>
      </c>
      <c r="DD8907">
        <v>8.17</v>
      </c>
      <c r="DF8907">
        <v>2.754</v>
      </c>
      <c r="DI8907">
        <v>12.409000000000001</v>
      </c>
      <c r="DJ8907" t="s">
        <v>131</v>
      </c>
      <c r="DK8907">
        <v>0</v>
      </c>
      <c r="DL8907">
        <v>0</v>
      </c>
      <c r="DN8907">
        <v>0</v>
      </c>
      <c r="DQ8907">
        <v>0</v>
      </c>
      <c r="DR8907" t="s">
        <v>131</v>
      </c>
      <c r="DS8907">
        <v>0</v>
      </c>
      <c r="DT8907">
        <v>0</v>
      </c>
      <c r="DV8907">
        <v>0</v>
      </c>
      <c r="DY8907">
        <v>0</v>
      </c>
    </row>
    <row r="8908" spans="1:129" hidden="1" x14ac:dyDescent="0.3">
      <c r="A8908" t="s">
        <v>2709</v>
      </c>
      <c r="B8908">
        <v>1973</v>
      </c>
      <c r="C8908" t="s">
        <v>131</v>
      </c>
      <c r="F8908" t="s">
        <v>131</v>
      </c>
      <c r="G8908" t="s">
        <v>131</v>
      </c>
      <c r="H8908" t="s">
        <v>131</v>
      </c>
      <c r="I8908" t="s">
        <v>131</v>
      </c>
      <c r="M8908" t="s">
        <v>131</v>
      </c>
      <c r="U8908">
        <v>-1.3169999999999999</v>
      </c>
      <c r="V8908">
        <v>-0.98799999999999999</v>
      </c>
      <c r="X8908">
        <v>74.031999999999996</v>
      </c>
      <c r="AC8908" t="s">
        <v>131</v>
      </c>
      <c r="AV8908">
        <v>11.718</v>
      </c>
      <c r="AW8908">
        <v>37.664999999999999</v>
      </c>
      <c r="AY8908">
        <v>359.1</v>
      </c>
      <c r="BU8908" t="s">
        <v>131</v>
      </c>
      <c r="CI8908">
        <v>6.4619999999999997</v>
      </c>
      <c r="CJ8908">
        <v>170.49600000000001</v>
      </c>
      <c r="CL8908">
        <v>2809.0410000000002</v>
      </c>
      <c r="DJ8908" t="s">
        <v>131</v>
      </c>
      <c r="DR8908" t="s">
        <v>131</v>
      </c>
    </row>
    <row r="8909" spans="1:129" hidden="1" x14ac:dyDescent="0.3">
      <c r="A8909" t="s">
        <v>2712</v>
      </c>
      <c r="B8909">
        <v>1973</v>
      </c>
      <c r="C8909" t="s">
        <v>2713</v>
      </c>
      <c r="D8909">
        <v>10307850</v>
      </c>
      <c r="E8909">
        <v>78292279296</v>
      </c>
      <c r="F8909" t="s">
        <v>131</v>
      </c>
      <c r="G8909" t="s">
        <v>131</v>
      </c>
      <c r="H8909" t="s">
        <v>131</v>
      </c>
      <c r="I8909" t="s">
        <v>131</v>
      </c>
      <c r="M8909" t="s">
        <v>131</v>
      </c>
      <c r="O8909">
        <v>8.5939999999999994</v>
      </c>
      <c r="P8909">
        <v>1.0229999999999999</v>
      </c>
      <c r="Q8909">
        <v>1254.6320000000001</v>
      </c>
      <c r="R8909">
        <v>12.933</v>
      </c>
      <c r="U8909">
        <v>-1.9810000000000001</v>
      </c>
      <c r="V8909">
        <v>-0.218</v>
      </c>
      <c r="W8909">
        <v>1047.5889999999999</v>
      </c>
      <c r="X8909">
        <v>10.798</v>
      </c>
      <c r="Z8909">
        <v>13.301</v>
      </c>
      <c r="AC8909" t="s">
        <v>131</v>
      </c>
      <c r="AD8909">
        <v>-3.82</v>
      </c>
      <c r="AE8909">
        <v>-3.8620000000000001</v>
      </c>
      <c r="AF8909">
        <v>9432.3080000000009</v>
      </c>
      <c r="AG8909">
        <v>1.242</v>
      </c>
      <c r="AH8909">
        <v>-4.101</v>
      </c>
      <c r="AI8909">
        <v>-3.444</v>
      </c>
      <c r="AL8909">
        <v>7811.4889999999996</v>
      </c>
      <c r="AM8909">
        <v>80.52</v>
      </c>
      <c r="AO8909">
        <v>82.816000000000003</v>
      </c>
      <c r="AP8909">
        <v>-21.475000000000001</v>
      </c>
      <c r="AQ8909">
        <v>-1.2809999999999999</v>
      </c>
      <c r="AR8909">
        <v>4.6820000000000004</v>
      </c>
      <c r="AU8909">
        <v>454.23899999999998</v>
      </c>
      <c r="AV8909">
        <v>-0.27400000000000002</v>
      </c>
      <c r="AW8909">
        <v>-0.115</v>
      </c>
      <c r="AX8909">
        <v>4054.4720000000002</v>
      </c>
      <c r="AY8909">
        <v>41.792999999999999</v>
      </c>
      <c r="BA8909">
        <v>4.8159999999999998</v>
      </c>
      <c r="BC8909">
        <v>-2.3559999999999999</v>
      </c>
      <c r="BD8909">
        <v>-0.39900000000000002</v>
      </c>
      <c r="BE8909">
        <v>16.544</v>
      </c>
      <c r="BF8909">
        <v>542.79</v>
      </c>
      <c r="BG8909">
        <v>5.5949999999999998</v>
      </c>
      <c r="BH8909">
        <v>1605.0250000000001</v>
      </c>
      <c r="BJ8909">
        <v>17.015999999999998</v>
      </c>
      <c r="BK8909">
        <v>-2.4369999999999998</v>
      </c>
      <c r="BL8909">
        <v>-0.41799999999999998</v>
      </c>
      <c r="BM8909">
        <v>16.707000000000001</v>
      </c>
      <c r="BN8909">
        <v>547.73800000000006</v>
      </c>
      <c r="BO8909">
        <v>5.6459999999999999</v>
      </c>
      <c r="BP8909">
        <v>1620.819</v>
      </c>
      <c r="BR8909">
        <v>17.184000000000001</v>
      </c>
      <c r="BU8909" t="s">
        <v>131</v>
      </c>
      <c r="BV8909">
        <v>0</v>
      </c>
      <c r="BW8909">
        <v>0</v>
      </c>
      <c r="BX8909">
        <v>0</v>
      </c>
      <c r="BY8909">
        <v>0</v>
      </c>
      <c r="BZ8909">
        <v>0</v>
      </c>
      <c r="CB8909">
        <v>0</v>
      </c>
      <c r="CC8909">
        <v>-4.8209999999999997</v>
      </c>
      <c r="CD8909">
        <v>-3.1859999999999999</v>
      </c>
      <c r="CE8909">
        <v>62.905000000000001</v>
      </c>
      <c r="CH8909">
        <v>6102.6180000000004</v>
      </c>
      <c r="CI8909">
        <v>-9.9510000000000005</v>
      </c>
      <c r="CJ8909">
        <v>-1.64</v>
      </c>
      <c r="CK8909">
        <v>1439.6679999999999</v>
      </c>
      <c r="CL8909">
        <v>14.84</v>
      </c>
      <c r="CN8909">
        <v>64.698999999999998</v>
      </c>
      <c r="CO8909">
        <v>0.16300000000000001</v>
      </c>
      <c r="CP8909">
        <v>5.0999999999999997E-2</v>
      </c>
      <c r="CR8909">
        <v>-10.526</v>
      </c>
      <c r="CS8909">
        <v>-1.9E-2</v>
      </c>
      <c r="CT8909">
        <v>4.9480000000000004</v>
      </c>
      <c r="CV8909">
        <v>15.794</v>
      </c>
      <c r="CY8909">
        <v>0.16700000000000001</v>
      </c>
      <c r="DA8909">
        <v>97.227000000000004</v>
      </c>
      <c r="DB8909">
        <v>-2.4369999999999998</v>
      </c>
      <c r="DC8909">
        <v>-0.41799999999999998</v>
      </c>
      <c r="DD8909">
        <v>16.707000000000001</v>
      </c>
      <c r="DE8909">
        <v>547.73800000000006</v>
      </c>
      <c r="DF8909">
        <v>5.6459999999999999</v>
      </c>
      <c r="DG8909">
        <v>1620.819</v>
      </c>
      <c r="DI8909">
        <v>17.184000000000001</v>
      </c>
      <c r="DJ8909" t="s">
        <v>131</v>
      </c>
      <c r="DK8909">
        <v>0</v>
      </c>
      <c r="DL8909">
        <v>0</v>
      </c>
      <c r="DM8909">
        <v>0</v>
      </c>
      <c r="DN8909">
        <v>0</v>
      </c>
      <c r="DO8909">
        <v>0</v>
      </c>
      <c r="DQ8909">
        <v>0</v>
      </c>
      <c r="DR8909" t="s">
        <v>131</v>
      </c>
      <c r="DS8909">
        <v>0</v>
      </c>
      <c r="DT8909">
        <v>0</v>
      </c>
      <c r="DU8909">
        <v>0</v>
      </c>
      <c r="DV8909">
        <v>0</v>
      </c>
      <c r="DW8909">
        <v>0</v>
      </c>
      <c r="DY8909">
        <v>0</v>
      </c>
    </row>
    <row r="8910" spans="1:129" hidden="1" x14ac:dyDescent="0.3">
      <c r="A8910" t="s">
        <v>2773</v>
      </c>
      <c r="B8910">
        <v>1973</v>
      </c>
      <c r="C8910" t="s">
        <v>2774</v>
      </c>
      <c r="D8910">
        <v>881652096</v>
      </c>
      <c r="E8910">
        <v>1334375219200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O8910">
        <v>1.31</v>
      </c>
      <c r="P8910">
        <v>30.818999999999999</v>
      </c>
      <c r="Q8910">
        <v>2703.723</v>
      </c>
      <c r="R8910">
        <v>2383.7429999999999</v>
      </c>
      <c r="U8910">
        <v>7.5</v>
      </c>
      <c r="V8910">
        <v>174.38</v>
      </c>
      <c r="W8910">
        <v>2834.9609999999998</v>
      </c>
      <c r="X8910">
        <v>2499.4499999999998</v>
      </c>
      <c r="Z8910">
        <v>74.798000000000002</v>
      </c>
      <c r="AC8910" t="s">
        <v>131</v>
      </c>
      <c r="AD8910">
        <v>5.5670000000000002</v>
      </c>
      <c r="AE8910">
        <v>168.05600000000001</v>
      </c>
      <c r="AF8910">
        <v>3614.683</v>
      </c>
      <c r="AG8910">
        <v>2.3879999999999999</v>
      </c>
      <c r="AH8910">
        <v>5.36</v>
      </c>
      <c r="AI8910">
        <v>156.596</v>
      </c>
      <c r="AL8910">
        <v>3491.1689999999999</v>
      </c>
      <c r="AM8910">
        <v>3077.9969999999998</v>
      </c>
      <c r="AO8910">
        <v>96.582999999999998</v>
      </c>
      <c r="AP8910">
        <v>23.553999999999998</v>
      </c>
      <c r="AQ8910">
        <v>11.49</v>
      </c>
      <c r="AR8910">
        <v>60.27</v>
      </c>
      <c r="AU8910">
        <v>68.361000000000004</v>
      </c>
      <c r="AV8910">
        <v>23.553999999999998</v>
      </c>
      <c r="AW8910">
        <v>11.49</v>
      </c>
      <c r="AX8910">
        <v>68.361000000000004</v>
      </c>
      <c r="AY8910">
        <v>60.27</v>
      </c>
      <c r="BA8910">
        <v>1.891</v>
      </c>
      <c r="BC8910">
        <v>11.762</v>
      </c>
      <c r="BD8910">
        <v>11.461</v>
      </c>
      <c r="BE8910">
        <v>108.89700000000001</v>
      </c>
      <c r="BF8910">
        <v>41.77</v>
      </c>
      <c r="BG8910">
        <v>36.826999999999998</v>
      </c>
      <c r="BH8910">
        <v>123.514</v>
      </c>
      <c r="BJ8910">
        <v>3.4169999999999998</v>
      </c>
      <c r="BK8910">
        <v>11.762</v>
      </c>
      <c r="BL8910">
        <v>11.461</v>
      </c>
      <c r="BM8910">
        <v>108.89700000000001</v>
      </c>
      <c r="BN8910">
        <v>41.77</v>
      </c>
      <c r="BO8910">
        <v>36.826999999999998</v>
      </c>
      <c r="BP8910">
        <v>123.514</v>
      </c>
      <c r="BR8910">
        <v>3.4169999999999998</v>
      </c>
      <c r="BU8910" t="s">
        <v>131</v>
      </c>
      <c r="BV8910">
        <v>0</v>
      </c>
      <c r="BW8910">
        <v>0</v>
      </c>
      <c r="BX8910">
        <v>0</v>
      </c>
      <c r="BY8910">
        <v>0</v>
      </c>
      <c r="BZ8910">
        <v>0</v>
      </c>
      <c r="CB8910">
        <v>0</v>
      </c>
      <c r="CC8910">
        <v>21.991</v>
      </c>
      <c r="CD8910">
        <v>114.28700000000001</v>
      </c>
      <c r="CE8910">
        <v>633.98299999999995</v>
      </c>
      <c r="CH8910">
        <v>719.08500000000004</v>
      </c>
      <c r="CI8910">
        <v>17.385999999999999</v>
      </c>
      <c r="CJ8910">
        <v>92.341999999999999</v>
      </c>
      <c r="CK8910">
        <v>707.17700000000002</v>
      </c>
      <c r="CL8910">
        <v>623.48400000000004</v>
      </c>
      <c r="CN8910">
        <v>19.893000000000001</v>
      </c>
      <c r="CO8910">
        <v>0</v>
      </c>
      <c r="CP8910">
        <v>0</v>
      </c>
      <c r="CS8910">
        <v>0</v>
      </c>
      <c r="CT8910">
        <v>0</v>
      </c>
      <c r="CV8910">
        <v>0</v>
      </c>
      <c r="CY8910">
        <v>0</v>
      </c>
      <c r="DA8910">
        <v>3186.893</v>
      </c>
      <c r="DB8910">
        <v>11.762</v>
      </c>
      <c r="DC8910">
        <v>11.461</v>
      </c>
      <c r="DD8910">
        <v>108.89700000000001</v>
      </c>
      <c r="DE8910">
        <v>41.77</v>
      </c>
      <c r="DF8910">
        <v>36.826999999999998</v>
      </c>
      <c r="DG8910">
        <v>123.514</v>
      </c>
      <c r="DI8910">
        <v>3.4169999999999998</v>
      </c>
      <c r="DJ8910" t="s">
        <v>131</v>
      </c>
      <c r="DK8910">
        <v>0</v>
      </c>
      <c r="DL8910">
        <v>0</v>
      </c>
      <c r="DM8910">
        <v>0</v>
      </c>
      <c r="DN8910">
        <v>0</v>
      </c>
      <c r="DO8910">
        <v>0</v>
      </c>
      <c r="DQ8910">
        <v>0</v>
      </c>
      <c r="DR8910" t="s">
        <v>131</v>
      </c>
      <c r="DS8910">
        <v>0</v>
      </c>
      <c r="DT8910">
        <v>0</v>
      </c>
      <c r="DU8910">
        <v>0</v>
      </c>
      <c r="DV8910">
        <v>0</v>
      </c>
      <c r="DW8910">
        <v>0</v>
      </c>
      <c r="DY8910">
        <v>0</v>
      </c>
    </row>
    <row r="8911" spans="1:129" hidden="1" x14ac:dyDescent="0.3">
      <c r="A8911" t="s">
        <v>2968</v>
      </c>
      <c r="B8911">
        <v>1973</v>
      </c>
      <c r="C8911" t="s">
        <v>2969</v>
      </c>
      <c r="D8911">
        <v>22396324</v>
      </c>
      <c r="E8911">
        <v>128657104896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O8911">
        <v>1.84</v>
      </c>
      <c r="P8911">
        <v>0.38800000000000001</v>
      </c>
      <c r="Q8911">
        <v>958.43100000000004</v>
      </c>
      <c r="R8911">
        <v>21.465</v>
      </c>
      <c r="U8911">
        <v>15.849</v>
      </c>
      <c r="V8911">
        <v>3.395</v>
      </c>
      <c r="W8911">
        <v>1107.9390000000001</v>
      </c>
      <c r="X8911">
        <v>24.814</v>
      </c>
      <c r="Z8911">
        <v>16.097000000000001</v>
      </c>
      <c r="AC8911" t="s">
        <v>131</v>
      </c>
      <c r="AD8911">
        <v>-5.8000000000000003E-2</v>
      </c>
      <c r="AE8911">
        <v>-7.8E-2</v>
      </c>
      <c r="AF8911">
        <v>5954.1629999999996</v>
      </c>
      <c r="AG8911">
        <v>1.036</v>
      </c>
      <c r="AH8911">
        <v>-1.722</v>
      </c>
      <c r="AI8911">
        <v>-1.9359999999999999</v>
      </c>
      <c r="AL8911">
        <v>4931.808</v>
      </c>
      <c r="AM8911">
        <v>110.45399999999999</v>
      </c>
      <c r="AO8911">
        <v>82.83</v>
      </c>
      <c r="AP8911">
        <v>3.6179999999999999</v>
      </c>
      <c r="AQ8911">
        <v>0.57499999999999996</v>
      </c>
      <c r="AR8911">
        <v>16.46</v>
      </c>
      <c r="AU8911">
        <v>734.94200000000001</v>
      </c>
      <c r="AV8911">
        <v>3.6160000000000001</v>
      </c>
      <c r="AW8911">
        <v>0.57399999999999995</v>
      </c>
      <c r="AX8911">
        <v>734.94200000000001</v>
      </c>
      <c r="AY8911">
        <v>16.46</v>
      </c>
      <c r="BA8911">
        <v>12.343</v>
      </c>
      <c r="BC8911">
        <v>8.8309999999999995</v>
      </c>
      <c r="BD8911">
        <v>1.8580000000000001</v>
      </c>
      <c r="BE8911">
        <v>22.896999999999998</v>
      </c>
      <c r="BF8911">
        <v>345.74200000000002</v>
      </c>
      <c r="BG8911">
        <v>7.7430000000000003</v>
      </c>
      <c r="BH8911">
        <v>1022.355</v>
      </c>
      <c r="BJ8911">
        <v>17.170000000000002</v>
      </c>
      <c r="BK8911">
        <v>8.8309999999999995</v>
      </c>
      <c r="BL8911">
        <v>1.8580000000000001</v>
      </c>
      <c r="BM8911">
        <v>22.896999999999998</v>
      </c>
      <c r="BN8911">
        <v>345.74200000000002</v>
      </c>
      <c r="BO8911">
        <v>7.7430000000000003</v>
      </c>
      <c r="BP8911">
        <v>1022.355</v>
      </c>
      <c r="BR8911">
        <v>17.170000000000002</v>
      </c>
      <c r="BU8911" t="s">
        <v>131</v>
      </c>
      <c r="BV8911">
        <v>0</v>
      </c>
      <c r="BW8911">
        <v>0</v>
      </c>
      <c r="BX8911">
        <v>0</v>
      </c>
      <c r="BY8911">
        <v>0</v>
      </c>
      <c r="BZ8911">
        <v>0</v>
      </c>
      <c r="CB8911">
        <v>0</v>
      </c>
      <c r="CC8911">
        <v>-3.843</v>
      </c>
      <c r="CD8911">
        <v>-2.8980000000000001</v>
      </c>
      <c r="CE8911">
        <v>72.528999999999996</v>
      </c>
      <c r="CH8911">
        <v>3238.4349999999999</v>
      </c>
      <c r="CI8911">
        <v>-5.9509999999999996</v>
      </c>
      <c r="CJ8911">
        <v>-7.3209999999999997</v>
      </c>
      <c r="CK8911">
        <v>5165.7910000000002</v>
      </c>
      <c r="CL8911">
        <v>115.69499999999999</v>
      </c>
      <c r="CN8911">
        <v>54.389000000000003</v>
      </c>
      <c r="CO8911">
        <v>0</v>
      </c>
      <c r="CP8911">
        <v>0</v>
      </c>
      <c r="CS8911">
        <v>0</v>
      </c>
      <c r="CT8911">
        <v>0</v>
      </c>
      <c r="CV8911">
        <v>0</v>
      </c>
      <c r="CY8911">
        <v>0</v>
      </c>
      <c r="DA8911">
        <v>133.351</v>
      </c>
      <c r="DB8911">
        <v>8.8309999999999995</v>
      </c>
      <c r="DC8911">
        <v>1.8580000000000001</v>
      </c>
      <c r="DD8911">
        <v>22.896999999999998</v>
      </c>
      <c r="DE8911">
        <v>345.74200000000002</v>
      </c>
      <c r="DF8911">
        <v>7.7430000000000003</v>
      </c>
      <c r="DG8911">
        <v>1022.355</v>
      </c>
      <c r="DI8911">
        <v>17.170000000000002</v>
      </c>
      <c r="DJ8911" t="s">
        <v>131</v>
      </c>
      <c r="DK8911">
        <v>0</v>
      </c>
      <c r="DL8911">
        <v>0</v>
      </c>
      <c r="DM8911">
        <v>0</v>
      </c>
      <c r="DN8911">
        <v>0</v>
      </c>
      <c r="DO8911">
        <v>0</v>
      </c>
      <c r="DQ8911">
        <v>0</v>
      </c>
      <c r="DR8911" t="s">
        <v>131</v>
      </c>
      <c r="DS8911">
        <v>0</v>
      </c>
      <c r="DT8911">
        <v>0</v>
      </c>
      <c r="DU8911">
        <v>0</v>
      </c>
      <c r="DV8911">
        <v>0</v>
      </c>
      <c r="DW8911">
        <v>0</v>
      </c>
      <c r="DY8911">
        <v>0</v>
      </c>
    </row>
    <row r="8912" spans="1:129" hidden="1" x14ac:dyDescent="0.3">
      <c r="A8912" t="s">
        <v>3106</v>
      </c>
      <c r="B8912">
        <v>1973</v>
      </c>
      <c r="C8912" t="s">
        <v>3107</v>
      </c>
      <c r="D8912">
        <v>1532076</v>
      </c>
      <c r="E8912">
        <v>4060542208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BU8912" t="s">
        <v>131</v>
      </c>
      <c r="CI8912">
        <v>522.32100000000003</v>
      </c>
      <c r="CJ8912">
        <v>20.411000000000001</v>
      </c>
      <c r="CK8912">
        <v>15872.797</v>
      </c>
      <c r="CL8912">
        <v>24.318000000000001</v>
      </c>
      <c r="DJ8912" t="s">
        <v>131</v>
      </c>
      <c r="DR8912" t="s">
        <v>131</v>
      </c>
    </row>
    <row r="8913" spans="1:129" hidden="1" x14ac:dyDescent="0.3">
      <c r="A8913" t="s">
        <v>3112</v>
      </c>
      <c r="B8913">
        <v>1973</v>
      </c>
      <c r="C8913" t="s">
        <v>3113</v>
      </c>
      <c r="D8913">
        <v>6257381</v>
      </c>
      <c r="E8913">
        <v>19227564032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BU8913" t="s">
        <v>131</v>
      </c>
      <c r="CJ8913">
        <v>0</v>
      </c>
      <c r="CK8913">
        <v>0</v>
      </c>
      <c r="CL8913">
        <v>0</v>
      </c>
      <c r="DJ8913" t="s">
        <v>131</v>
      </c>
      <c r="DR8913" t="s">
        <v>131</v>
      </c>
    </row>
    <row r="8914" spans="1:129" hidden="1" x14ac:dyDescent="0.3">
      <c r="A8914" t="s">
        <v>3169</v>
      </c>
      <c r="B8914">
        <v>1973</v>
      </c>
      <c r="C8914" t="s">
        <v>3170</v>
      </c>
      <c r="D8914">
        <v>9297927</v>
      </c>
      <c r="E8914">
        <v>31374000128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BU8914" t="s">
        <v>131</v>
      </c>
      <c r="CI8914">
        <v>23.213999999999999</v>
      </c>
      <c r="CJ8914">
        <v>0.30199999999999999</v>
      </c>
      <c r="CK8914">
        <v>172.613</v>
      </c>
      <c r="CL8914">
        <v>1.605</v>
      </c>
      <c r="DJ8914" t="s">
        <v>131</v>
      </c>
      <c r="DR8914" t="s">
        <v>131</v>
      </c>
    </row>
    <row r="8915" spans="1:129" hidden="1" x14ac:dyDescent="0.3">
      <c r="A8915" t="s">
        <v>3171</v>
      </c>
      <c r="B8915">
        <v>1973</v>
      </c>
      <c r="C8915" t="s">
        <v>3172</v>
      </c>
      <c r="D8915">
        <v>650706</v>
      </c>
      <c r="E8915">
        <v>5016050688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P8915">
        <v>0</v>
      </c>
      <c r="Q8915">
        <v>0</v>
      </c>
      <c r="R8915">
        <v>0</v>
      </c>
      <c r="Z8915">
        <v>0</v>
      </c>
      <c r="AC8915" t="s">
        <v>131</v>
      </c>
      <c r="AD8915">
        <v>7.2850000000000001</v>
      </c>
      <c r="AE8915">
        <v>0.78200000000000003</v>
      </c>
      <c r="AF8915">
        <v>17702.572</v>
      </c>
      <c r="AG8915">
        <v>2.2959999999999998</v>
      </c>
      <c r="AH8915">
        <v>7.2850000000000001</v>
      </c>
      <c r="AI8915">
        <v>0.78200000000000003</v>
      </c>
      <c r="AL8915">
        <v>17702.572</v>
      </c>
      <c r="AM8915">
        <v>11.519</v>
      </c>
      <c r="AO8915">
        <v>100</v>
      </c>
      <c r="AQ8915">
        <v>0</v>
      </c>
      <c r="AR8915">
        <v>0</v>
      </c>
      <c r="AU8915">
        <v>0</v>
      </c>
      <c r="BA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J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R8915">
        <v>0</v>
      </c>
      <c r="BU8915" t="s">
        <v>131</v>
      </c>
      <c r="BV8915">
        <v>0</v>
      </c>
      <c r="BW8915">
        <v>0</v>
      </c>
      <c r="BX8915">
        <v>0</v>
      </c>
      <c r="BY8915">
        <v>0</v>
      </c>
      <c r="BZ8915">
        <v>0</v>
      </c>
      <c r="CB8915">
        <v>0</v>
      </c>
      <c r="CC8915">
        <v>7.2850000000000001</v>
      </c>
      <c r="CD8915">
        <v>0.78200000000000003</v>
      </c>
      <c r="CE8915">
        <v>11.519</v>
      </c>
      <c r="CH8915">
        <v>17702.572</v>
      </c>
      <c r="CN8915">
        <v>100</v>
      </c>
      <c r="CO8915">
        <v>0</v>
      </c>
      <c r="CP8915">
        <v>0</v>
      </c>
      <c r="CS8915">
        <v>0</v>
      </c>
      <c r="CT8915">
        <v>0</v>
      </c>
      <c r="CV8915">
        <v>0</v>
      </c>
      <c r="CY8915">
        <v>0</v>
      </c>
      <c r="DA8915">
        <v>11.519</v>
      </c>
      <c r="DC8915">
        <v>0</v>
      </c>
      <c r="DD8915">
        <v>0</v>
      </c>
      <c r="DE8915">
        <v>0</v>
      </c>
      <c r="DF8915">
        <v>0</v>
      </c>
      <c r="DG8915">
        <v>0</v>
      </c>
      <c r="DI8915">
        <v>0</v>
      </c>
      <c r="DJ8915" t="s">
        <v>131</v>
      </c>
      <c r="DK8915">
        <v>0</v>
      </c>
      <c r="DL8915">
        <v>0</v>
      </c>
      <c r="DM8915">
        <v>0</v>
      </c>
      <c r="DN8915">
        <v>0</v>
      </c>
      <c r="DO8915">
        <v>0</v>
      </c>
      <c r="DQ8915">
        <v>0</v>
      </c>
      <c r="DR8915" t="s">
        <v>131</v>
      </c>
      <c r="DS8915">
        <v>0</v>
      </c>
      <c r="DT8915">
        <v>0</v>
      </c>
      <c r="DU8915">
        <v>0</v>
      </c>
      <c r="DV8915">
        <v>0</v>
      </c>
      <c r="DW8915">
        <v>0</v>
      </c>
      <c r="DY8915">
        <v>0</v>
      </c>
    </row>
    <row r="8916" spans="1:129" hidden="1" x14ac:dyDescent="0.3">
      <c r="A8916" t="s">
        <v>3235</v>
      </c>
      <c r="B8916">
        <v>1973</v>
      </c>
      <c r="C8916" t="s">
        <v>3236</v>
      </c>
      <c r="D8916">
        <v>9900301</v>
      </c>
      <c r="E8916">
        <v>99378511872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O8916">
        <v>-2.149</v>
      </c>
      <c r="P8916">
        <v>-9.5250000000000004</v>
      </c>
      <c r="Q8916">
        <v>43796.777000000002</v>
      </c>
      <c r="R8916">
        <v>433.601</v>
      </c>
      <c r="Z8916">
        <v>77.406000000000006</v>
      </c>
      <c r="AC8916" t="s">
        <v>131</v>
      </c>
      <c r="AD8916">
        <v>0.59599999999999997</v>
      </c>
      <c r="AE8916">
        <v>3.319</v>
      </c>
      <c r="AF8916">
        <v>56580.561999999998</v>
      </c>
      <c r="AG8916">
        <v>5.6369999999999996</v>
      </c>
      <c r="AH8916">
        <v>0.69799999999999995</v>
      </c>
      <c r="AI8916">
        <v>3.86</v>
      </c>
      <c r="AL8916">
        <v>56257.690999999999</v>
      </c>
      <c r="AM8916">
        <v>556.96799999999996</v>
      </c>
      <c r="AO8916">
        <v>99.429000000000002</v>
      </c>
      <c r="AP8916">
        <v>9.8239999999999998</v>
      </c>
      <c r="AQ8916">
        <v>1.0620000000000001</v>
      </c>
      <c r="AR8916">
        <v>11.872</v>
      </c>
      <c r="AU8916">
        <v>1199.2059999999999</v>
      </c>
      <c r="BA8916">
        <v>2.1190000000000002</v>
      </c>
      <c r="BC8916">
        <v>-14.478</v>
      </c>
      <c r="BD8916">
        <v>-0.54100000000000004</v>
      </c>
      <c r="BE8916">
        <v>3.1970000000000001</v>
      </c>
      <c r="BF8916">
        <v>109.18899999999999</v>
      </c>
      <c r="BG8916">
        <v>1.081</v>
      </c>
      <c r="BH8916">
        <v>322.86900000000003</v>
      </c>
      <c r="BJ8916">
        <v>0.57099999999999995</v>
      </c>
      <c r="BK8916">
        <v>-14.478</v>
      </c>
      <c r="BL8916">
        <v>-0.54100000000000004</v>
      </c>
      <c r="BM8916">
        <v>3.1970000000000001</v>
      </c>
      <c r="BN8916">
        <v>109.18899999999999</v>
      </c>
      <c r="BO8916">
        <v>1.081</v>
      </c>
      <c r="BP8916">
        <v>322.86900000000003</v>
      </c>
      <c r="BR8916">
        <v>0.57099999999999995</v>
      </c>
      <c r="BU8916" t="s">
        <v>131</v>
      </c>
      <c r="BV8916">
        <v>0</v>
      </c>
      <c r="BW8916">
        <v>0</v>
      </c>
      <c r="BX8916">
        <v>0</v>
      </c>
      <c r="BY8916">
        <v>0</v>
      </c>
      <c r="BZ8916">
        <v>0</v>
      </c>
      <c r="CB8916">
        <v>0</v>
      </c>
      <c r="CC8916">
        <v>12.426</v>
      </c>
      <c r="CD8916">
        <v>12.323</v>
      </c>
      <c r="CE8916">
        <v>111.494</v>
      </c>
      <c r="CH8916">
        <v>11261.708000000001</v>
      </c>
      <c r="CN8916">
        <v>19.904</v>
      </c>
      <c r="CO8916">
        <v>0</v>
      </c>
      <c r="CP8916">
        <v>0</v>
      </c>
      <c r="CS8916">
        <v>0</v>
      </c>
      <c r="CT8916">
        <v>0</v>
      </c>
      <c r="CV8916">
        <v>0</v>
      </c>
      <c r="CY8916">
        <v>0</v>
      </c>
      <c r="DA8916">
        <v>560.16499999999996</v>
      </c>
      <c r="DB8916">
        <v>-14.478</v>
      </c>
      <c r="DC8916">
        <v>-0.54100000000000004</v>
      </c>
      <c r="DD8916">
        <v>3.1970000000000001</v>
      </c>
      <c r="DE8916">
        <v>109.18899999999999</v>
      </c>
      <c r="DF8916">
        <v>1.081</v>
      </c>
      <c r="DG8916">
        <v>322.86900000000003</v>
      </c>
      <c r="DI8916">
        <v>0.57099999999999995</v>
      </c>
      <c r="DJ8916" t="s">
        <v>131</v>
      </c>
      <c r="DK8916">
        <v>0</v>
      </c>
      <c r="DL8916">
        <v>0</v>
      </c>
      <c r="DM8916">
        <v>0</v>
      </c>
      <c r="DN8916">
        <v>0</v>
      </c>
      <c r="DO8916">
        <v>0</v>
      </c>
      <c r="DQ8916">
        <v>0</v>
      </c>
      <c r="DR8916" t="s">
        <v>131</v>
      </c>
      <c r="DS8916">
        <v>0</v>
      </c>
      <c r="DT8916">
        <v>0</v>
      </c>
      <c r="DU8916">
        <v>0</v>
      </c>
      <c r="DV8916">
        <v>0</v>
      </c>
      <c r="DW8916">
        <v>0</v>
      </c>
      <c r="DY8916">
        <v>0</v>
      </c>
    </row>
    <row r="8917" spans="1:129" hidden="1" x14ac:dyDescent="0.3">
      <c r="A8917" t="s">
        <v>3339</v>
      </c>
      <c r="B8917">
        <v>1973</v>
      </c>
      <c r="C8917" t="s">
        <v>131</v>
      </c>
      <c r="D8917">
        <v>14550000</v>
      </c>
      <c r="E8917">
        <v>163283419136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U8917">
        <v>-2.8740000000000001</v>
      </c>
      <c r="V8917">
        <v>-14.411</v>
      </c>
      <c r="W8917">
        <v>33474.612999999998</v>
      </c>
      <c r="X8917">
        <v>487.05599999999998</v>
      </c>
      <c r="AC8917" t="s">
        <v>131</v>
      </c>
      <c r="AV8917">
        <v>-10.327</v>
      </c>
      <c r="AW8917">
        <v>-1.28</v>
      </c>
      <c r="AX8917">
        <v>764.01400000000001</v>
      </c>
      <c r="AY8917">
        <v>11.116</v>
      </c>
      <c r="BU8917" t="s">
        <v>131</v>
      </c>
      <c r="CI8917">
        <v>-10.471</v>
      </c>
      <c r="CJ8917">
        <v>-0.23300000000000001</v>
      </c>
      <c r="CK8917">
        <v>136.68199999999999</v>
      </c>
      <c r="CL8917">
        <v>1.9890000000000001</v>
      </c>
      <c r="DJ8917" t="s">
        <v>131</v>
      </c>
      <c r="DR8917" t="s">
        <v>131</v>
      </c>
    </row>
    <row r="8918" spans="1:129" hidden="1" x14ac:dyDescent="0.3">
      <c r="A8918" t="s">
        <v>3340</v>
      </c>
      <c r="B8918">
        <v>1973</v>
      </c>
      <c r="C8918" t="s">
        <v>3341</v>
      </c>
      <c r="D8918">
        <v>21853908</v>
      </c>
      <c r="E8918">
        <v>30887354368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U8918">
        <v>-10.156000000000001</v>
      </c>
      <c r="V8918">
        <v>-0.106</v>
      </c>
      <c r="W8918">
        <v>42.84</v>
      </c>
      <c r="X8918">
        <v>0.93600000000000005</v>
      </c>
      <c r="AC8918" t="s">
        <v>131</v>
      </c>
      <c r="BU8918" t="s">
        <v>131</v>
      </c>
      <c r="CJ8918">
        <v>0</v>
      </c>
      <c r="CK8918">
        <v>0</v>
      </c>
      <c r="CL8918">
        <v>0</v>
      </c>
      <c r="DJ8918" t="s">
        <v>131</v>
      </c>
      <c r="DR8918" t="s">
        <v>131</v>
      </c>
    </row>
    <row r="8919" spans="1:129" hidden="1" x14ac:dyDescent="0.3">
      <c r="A8919" t="s">
        <v>3342</v>
      </c>
      <c r="B8919">
        <v>1973</v>
      </c>
      <c r="C8919" t="s">
        <v>3343</v>
      </c>
      <c r="D8919">
        <v>5008581</v>
      </c>
      <c r="E8919">
        <v>111625928704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O8919">
        <v>53.268000000000001</v>
      </c>
      <c r="P8919">
        <v>9.0980000000000008</v>
      </c>
      <c r="Q8919">
        <v>5226.6239999999998</v>
      </c>
      <c r="R8919">
        <v>26.178000000000001</v>
      </c>
      <c r="V8919">
        <v>0</v>
      </c>
      <c r="W8919">
        <v>0</v>
      </c>
      <c r="X8919">
        <v>0</v>
      </c>
      <c r="Z8919">
        <v>11.164999999999999</v>
      </c>
      <c r="AC8919" t="s">
        <v>131</v>
      </c>
      <c r="AD8919">
        <v>-3.2490000000000001</v>
      </c>
      <c r="AE8919">
        <v>-7.8730000000000002</v>
      </c>
      <c r="AF8919">
        <v>46813.57</v>
      </c>
      <c r="AG8919">
        <v>2.1</v>
      </c>
      <c r="AH8919">
        <v>-3.25</v>
      </c>
      <c r="AI8919">
        <v>-7.8730000000000002</v>
      </c>
      <c r="AL8919">
        <v>46799.402000000002</v>
      </c>
      <c r="AM8919">
        <v>234.399</v>
      </c>
      <c r="AO8919">
        <v>99.97</v>
      </c>
      <c r="AQ8919">
        <v>0</v>
      </c>
      <c r="AR8919">
        <v>0</v>
      </c>
      <c r="AU8919">
        <v>0</v>
      </c>
      <c r="AW8919">
        <v>0</v>
      </c>
      <c r="AX8919">
        <v>0</v>
      </c>
      <c r="AY8919">
        <v>0</v>
      </c>
      <c r="BA8919">
        <v>0</v>
      </c>
      <c r="BC8919">
        <v>0</v>
      </c>
      <c r="BD8919">
        <v>0</v>
      </c>
      <c r="BE8919">
        <v>7.0999999999999994E-2</v>
      </c>
      <c r="BF8919">
        <v>4.7919999999999998</v>
      </c>
      <c r="BG8919">
        <v>2.4E-2</v>
      </c>
      <c r="BH8919">
        <v>14.169</v>
      </c>
      <c r="BJ8919">
        <v>0.03</v>
      </c>
      <c r="BK8919">
        <v>0</v>
      </c>
      <c r="BL8919">
        <v>0</v>
      </c>
      <c r="BM8919">
        <v>7.0999999999999994E-2</v>
      </c>
      <c r="BN8919">
        <v>4.7919999999999998</v>
      </c>
      <c r="BO8919">
        <v>2.4E-2</v>
      </c>
      <c r="BP8919">
        <v>14.169</v>
      </c>
      <c r="BR8919">
        <v>0.03</v>
      </c>
      <c r="BU8919" t="s">
        <v>131</v>
      </c>
      <c r="BV8919">
        <v>0</v>
      </c>
      <c r="BW8919">
        <v>0</v>
      </c>
      <c r="BX8919">
        <v>0</v>
      </c>
      <c r="BY8919">
        <v>0</v>
      </c>
      <c r="BZ8919">
        <v>0</v>
      </c>
      <c r="CB8919">
        <v>0</v>
      </c>
      <c r="CC8919">
        <v>-7.5359999999999996</v>
      </c>
      <c r="CD8919">
        <v>-16.971</v>
      </c>
      <c r="CE8919">
        <v>208.221</v>
      </c>
      <c r="CH8919">
        <v>41572.777000000002</v>
      </c>
      <c r="CI8919">
        <v>49.59</v>
      </c>
      <c r="CJ8919">
        <v>0.56399999999999995</v>
      </c>
      <c r="CK8919">
        <v>339.46699999999998</v>
      </c>
      <c r="CL8919">
        <v>1.7</v>
      </c>
      <c r="CN8919">
        <v>88.805000000000007</v>
      </c>
      <c r="CO8919">
        <v>0</v>
      </c>
      <c r="CP8919">
        <v>0</v>
      </c>
      <c r="CS8919">
        <v>0</v>
      </c>
      <c r="CT8919">
        <v>0</v>
      </c>
      <c r="CV8919">
        <v>0</v>
      </c>
      <c r="CY8919">
        <v>0</v>
      </c>
      <c r="DA8919">
        <v>234.47</v>
      </c>
      <c r="DB8919">
        <v>0</v>
      </c>
      <c r="DC8919">
        <v>0</v>
      </c>
      <c r="DD8919">
        <v>7.0999999999999994E-2</v>
      </c>
      <c r="DE8919">
        <v>4.7919999999999998</v>
      </c>
      <c r="DF8919">
        <v>2.4E-2</v>
      </c>
      <c r="DG8919">
        <v>14.169</v>
      </c>
      <c r="DI8919">
        <v>0.03</v>
      </c>
      <c r="DJ8919" t="s">
        <v>131</v>
      </c>
      <c r="DK8919">
        <v>0</v>
      </c>
      <c r="DL8919">
        <v>0</v>
      </c>
      <c r="DM8919">
        <v>0</v>
      </c>
      <c r="DN8919">
        <v>0</v>
      </c>
      <c r="DO8919">
        <v>0</v>
      </c>
      <c r="DQ8919">
        <v>0</v>
      </c>
      <c r="DR8919" t="s">
        <v>131</v>
      </c>
      <c r="DS8919">
        <v>0</v>
      </c>
      <c r="DT8919">
        <v>0</v>
      </c>
      <c r="DU8919">
        <v>0</v>
      </c>
      <c r="DV8919">
        <v>0</v>
      </c>
      <c r="DW8919">
        <v>0</v>
      </c>
      <c r="DY8919">
        <v>0</v>
      </c>
    </row>
    <row r="8920" spans="1:129" hidden="1" x14ac:dyDescent="0.3">
      <c r="A8920" t="s">
        <v>3442</v>
      </c>
      <c r="B8920">
        <v>1973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U8920">
        <v>0.68899999999999995</v>
      </c>
      <c r="V8920">
        <v>30.353999999999999</v>
      </c>
      <c r="X8920">
        <v>4434.509</v>
      </c>
      <c r="AC8920" t="s">
        <v>131</v>
      </c>
      <c r="AV8920">
        <v>13.659000000000001</v>
      </c>
      <c r="AW8920">
        <v>268.173</v>
      </c>
      <c r="AY8920">
        <v>2231.5169999999998</v>
      </c>
      <c r="BU8920" t="s">
        <v>131</v>
      </c>
      <c r="CI8920">
        <v>-0.17499999999999999</v>
      </c>
      <c r="CJ8920">
        <v>-0.628</v>
      </c>
      <c r="CL8920">
        <v>358.82</v>
      </c>
      <c r="DJ8920" t="s">
        <v>131</v>
      </c>
      <c r="DR8920" t="s">
        <v>131</v>
      </c>
    </row>
    <row r="8921" spans="1:129" hidden="1" x14ac:dyDescent="0.3">
      <c r="A8921" t="s">
        <v>3444</v>
      </c>
      <c r="B8921">
        <v>1973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O8921">
        <v>9.8309999999999995</v>
      </c>
      <c r="P8921">
        <v>2.681</v>
      </c>
      <c r="R8921">
        <v>29.954000000000001</v>
      </c>
      <c r="Z8921">
        <v>17.52</v>
      </c>
      <c r="AC8921" t="s">
        <v>131</v>
      </c>
      <c r="AD8921">
        <v>5.7869999999999999</v>
      </c>
      <c r="AE8921">
        <v>9.3539999999999992</v>
      </c>
      <c r="AH8921">
        <v>6.4169999999999998</v>
      </c>
      <c r="AI8921">
        <v>8.2789999999999999</v>
      </c>
      <c r="AM8921">
        <v>137.291</v>
      </c>
      <c r="AO8921">
        <v>80.298000000000002</v>
      </c>
      <c r="AP8921">
        <v>0</v>
      </c>
      <c r="AQ8921">
        <v>0</v>
      </c>
      <c r="AR8921">
        <v>8.9999999999999993E-3</v>
      </c>
      <c r="BA8921">
        <v>5.0000000000000001E-3</v>
      </c>
      <c r="BC8921">
        <v>3.2869999999999999</v>
      </c>
      <c r="BD8921">
        <v>1.0589999999999999</v>
      </c>
      <c r="BE8921">
        <v>33.264000000000003</v>
      </c>
      <c r="BG8921">
        <v>11.249000000000001</v>
      </c>
      <c r="BJ8921">
        <v>19.454999999999998</v>
      </c>
      <c r="BK8921">
        <v>3.2949999999999999</v>
      </c>
      <c r="BL8921">
        <v>1.075</v>
      </c>
      <c r="BM8921">
        <v>33.685000000000002</v>
      </c>
      <c r="BO8921">
        <v>11.381</v>
      </c>
      <c r="BR8921">
        <v>19.702000000000002</v>
      </c>
      <c r="BU8921" t="s">
        <v>131</v>
      </c>
      <c r="CC8921">
        <v>5.5030000000000001</v>
      </c>
      <c r="CD8921">
        <v>5.5979999999999999</v>
      </c>
      <c r="CE8921">
        <v>107.327</v>
      </c>
      <c r="CN8921">
        <v>62.773000000000003</v>
      </c>
      <c r="CO8921">
        <v>0.42099999999999999</v>
      </c>
      <c r="CP8921">
        <v>0.13200000000000001</v>
      </c>
      <c r="CR8921">
        <v>3.9369999999999998</v>
      </c>
      <c r="CS8921">
        <v>1.6E-2</v>
      </c>
      <c r="CY8921">
        <v>0.246</v>
      </c>
      <c r="DA8921">
        <v>170.976</v>
      </c>
      <c r="DB8921">
        <v>3.2949999999999999</v>
      </c>
      <c r="DC8921">
        <v>1.075</v>
      </c>
      <c r="DD8921">
        <v>33.685000000000002</v>
      </c>
      <c r="DF8921">
        <v>11.381</v>
      </c>
      <c r="DI8921">
        <v>19.702000000000002</v>
      </c>
      <c r="DJ8921" t="s">
        <v>131</v>
      </c>
      <c r="DK8921">
        <v>0</v>
      </c>
      <c r="DL8921">
        <v>0</v>
      </c>
      <c r="DN8921">
        <v>0</v>
      </c>
      <c r="DQ8921">
        <v>0</v>
      </c>
      <c r="DR8921" t="s">
        <v>131</v>
      </c>
      <c r="DS8921">
        <v>0</v>
      </c>
      <c r="DT8921">
        <v>0</v>
      </c>
      <c r="DV8921">
        <v>0</v>
      </c>
      <c r="DY8921">
        <v>0</v>
      </c>
    </row>
    <row r="8922" spans="1:129" hidden="1" x14ac:dyDescent="0.3">
      <c r="A8922" t="s">
        <v>3513</v>
      </c>
      <c r="B8922">
        <v>1973</v>
      </c>
      <c r="C8922" t="s">
        <v>3514</v>
      </c>
      <c r="D8922">
        <v>6720451</v>
      </c>
      <c r="E8922">
        <v>34007408640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P8922">
        <v>0</v>
      </c>
      <c r="Q8922">
        <v>0</v>
      </c>
      <c r="R8922">
        <v>0</v>
      </c>
      <c r="Z8922">
        <v>0</v>
      </c>
      <c r="AC8922" t="s">
        <v>131</v>
      </c>
      <c r="AD8922">
        <v>7.0330000000000004</v>
      </c>
      <c r="AE8922">
        <v>1.1930000000000001</v>
      </c>
      <c r="AF8922">
        <v>2701.0030000000002</v>
      </c>
      <c r="AG8922">
        <v>0.53400000000000003</v>
      </c>
      <c r="AH8922">
        <v>7.8140000000000001</v>
      </c>
      <c r="AI8922">
        <v>1.222</v>
      </c>
      <c r="AL8922">
        <v>2509.6039999999998</v>
      </c>
      <c r="AM8922">
        <v>16.866</v>
      </c>
      <c r="AO8922">
        <v>92.914000000000001</v>
      </c>
      <c r="AP8922">
        <v>-42.529000000000003</v>
      </c>
      <c r="AQ8922">
        <v>-0.43</v>
      </c>
      <c r="AR8922">
        <v>0.58099999999999996</v>
      </c>
      <c r="AU8922">
        <v>86.527000000000001</v>
      </c>
      <c r="AV8922">
        <v>64.706000000000003</v>
      </c>
      <c r="AW8922">
        <v>0.13200000000000001</v>
      </c>
      <c r="AX8922">
        <v>50.177</v>
      </c>
      <c r="AY8922">
        <v>0.33700000000000002</v>
      </c>
      <c r="BA8922">
        <v>3.2040000000000002</v>
      </c>
      <c r="BC8922">
        <v>-2.2469999999999999</v>
      </c>
      <c r="BD8922">
        <v>-0.03</v>
      </c>
      <c r="BE8922">
        <v>1.286</v>
      </c>
      <c r="BF8922">
        <v>64.727999999999994</v>
      </c>
      <c r="BG8922">
        <v>0.435</v>
      </c>
      <c r="BH8922">
        <v>191.399</v>
      </c>
      <c r="BJ8922">
        <v>7.0860000000000003</v>
      </c>
      <c r="BK8922">
        <v>-2.2469999999999999</v>
      </c>
      <c r="BL8922">
        <v>-0.03</v>
      </c>
      <c r="BM8922">
        <v>1.286</v>
      </c>
      <c r="BN8922">
        <v>64.727999999999994</v>
      </c>
      <c r="BO8922">
        <v>0.435</v>
      </c>
      <c r="BP8922">
        <v>191.399</v>
      </c>
      <c r="BR8922">
        <v>7.0860000000000003</v>
      </c>
      <c r="BU8922" t="s">
        <v>131</v>
      </c>
      <c r="BV8922">
        <v>0</v>
      </c>
      <c r="BW8922">
        <v>0</v>
      </c>
      <c r="BX8922">
        <v>0</v>
      </c>
      <c r="BY8922">
        <v>0</v>
      </c>
      <c r="BZ8922">
        <v>0</v>
      </c>
      <c r="CB8922">
        <v>0</v>
      </c>
      <c r="CC8922">
        <v>11.295</v>
      </c>
      <c r="CD8922">
        <v>1.653</v>
      </c>
      <c r="CE8922">
        <v>16.283999999999999</v>
      </c>
      <c r="CH8922">
        <v>2423.0770000000002</v>
      </c>
      <c r="CI8922">
        <v>167.21700000000001</v>
      </c>
      <c r="CJ8922">
        <v>81.524000000000001</v>
      </c>
      <c r="CK8922">
        <v>19385.335999999999</v>
      </c>
      <c r="CL8922">
        <v>130.27799999999999</v>
      </c>
      <c r="CN8922">
        <v>89.71</v>
      </c>
      <c r="CO8922">
        <v>0</v>
      </c>
      <c r="CP8922">
        <v>0</v>
      </c>
      <c r="CS8922">
        <v>0</v>
      </c>
      <c r="CT8922">
        <v>0</v>
      </c>
      <c r="CV8922">
        <v>0</v>
      </c>
      <c r="CY8922">
        <v>0</v>
      </c>
      <c r="DA8922">
        <v>18.152000000000001</v>
      </c>
      <c r="DB8922">
        <v>-2.2469999999999999</v>
      </c>
      <c r="DC8922">
        <v>-0.03</v>
      </c>
      <c r="DD8922">
        <v>1.286</v>
      </c>
      <c r="DE8922">
        <v>64.727999999999994</v>
      </c>
      <c r="DF8922">
        <v>0.435</v>
      </c>
      <c r="DG8922">
        <v>191.399</v>
      </c>
      <c r="DI8922">
        <v>7.0860000000000003</v>
      </c>
      <c r="DJ8922" t="s">
        <v>131</v>
      </c>
      <c r="DK8922">
        <v>0</v>
      </c>
      <c r="DL8922">
        <v>0</v>
      </c>
      <c r="DM8922">
        <v>0</v>
      </c>
      <c r="DN8922">
        <v>0</v>
      </c>
      <c r="DO8922">
        <v>0</v>
      </c>
      <c r="DQ8922">
        <v>0</v>
      </c>
      <c r="DR8922" t="s">
        <v>131</v>
      </c>
      <c r="DS8922">
        <v>0</v>
      </c>
      <c r="DT8922">
        <v>0</v>
      </c>
      <c r="DU8922">
        <v>0</v>
      </c>
      <c r="DV8922">
        <v>0</v>
      </c>
      <c r="DW8922">
        <v>0</v>
      </c>
      <c r="DY8922">
        <v>0</v>
      </c>
    </row>
    <row r="8923" spans="1:129" hidden="1" x14ac:dyDescent="0.3">
      <c r="A8923" t="s">
        <v>3573</v>
      </c>
      <c r="B8923">
        <v>1973</v>
      </c>
      <c r="C8923" t="s">
        <v>3574</v>
      </c>
      <c r="D8923">
        <v>37120780</v>
      </c>
      <c r="E8923">
        <v>73196093440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O8923">
        <v>-12.898</v>
      </c>
      <c r="P8923">
        <v>-0.47599999999999998</v>
      </c>
      <c r="Q8923">
        <v>86.6</v>
      </c>
      <c r="R8923">
        <v>3.2149999999999999</v>
      </c>
      <c r="Z8923">
        <v>3.2610000000000001</v>
      </c>
      <c r="AC8923" t="s">
        <v>131</v>
      </c>
      <c r="AD8923">
        <v>-5.4820000000000002</v>
      </c>
      <c r="AE8923">
        <v>-5.7169999999999996</v>
      </c>
      <c r="AF8923">
        <v>2655.46</v>
      </c>
      <c r="AG8923">
        <v>1.347</v>
      </c>
      <c r="AH8923">
        <v>-6.3929999999999998</v>
      </c>
      <c r="AI8923">
        <v>-5.6909999999999998</v>
      </c>
      <c r="AL8923">
        <v>2244.9769999999999</v>
      </c>
      <c r="AM8923">
        <v>83.334999999999994</v>
      </c>
      <c r="AO8923">
        <v>84.542000000000002</v>
      </c>
      <c r="AP8923">
        <v>-19.718</v>
      </c>
      <c r="AQ8923">
        <v>-0.13500000000000001</v>
      </c>
      <c r="AR8923">
        <v>0.54900000000000004</v>
      </c>
      <c r="AU8923">
        <v>14.779</v>
      </c>
      <c r="AV8923">
        <v>-19.718</v>
      </c>
      <c r="AW8923">
        <v>-0.13500000000000001</v>
      </c>
      <c r="AX8923">
        <v>14.779</v>
      </c>
      <c r="AY8923">
        <v>0.54900000000000004</v>
      </c>
      <c r="BA8923">
        <v>0.55700000000000005</v>
      </c>
      <c r="BC8923">
        <v>-0.17100000000000001</v>
      </c>
      <c r="BD8923">
        <v>-2.5999999999999999E-2</v>
      </c>
      <c r="BE8923">
        <v>15.237</v>
      </c>
      <c r="BF8923">
        <v>138.81800000000001</v>
      </c>
      <c r="BG8923">
        <v>5.1529999999999996</v>
      </c>
      <c r="BH8923">
        <v>410.48200000000003</v>
      </c>
      <c r="BJ8923">
        <v>15.458</v>
      </c>
      <c r="BK8923">
        <v>-0.17100000000000001</v>
      </c>
      <c r="BL8923">
        <v>-2.5999999999999999E-2</v>
      </c>
      <c r="BM8923">
        <v>15.237</v>
      </c>
      <c r="BN8923">
        <v>138.81800000000001</v>
      </c>
      <c r="BO8923">
        <v>5.1529999999999996</v>
      </c>
      <c r="BP8923">
        <v>410.48200000000003</v>
      </c>
      <c r="BR8923">
        <v>15.458</v>
      </c>
      <c r="BU8923" t="s">
        <v>131</v>
      </c>
      <c r="BV8923">
        <v>0</v>
      </c>
      <c r="BW8923">
        <v>0</v>
      </c>
      <c r="BX8923">
        <v>0</v>
      </c>
      <c r="BY8923">
        <v>0</v>
      </c>
      <c r="BZ8923">
        <v>0</v>
      </c>
      <c r="CB8923">
        <v>0</v>
      </c>
      <c r="CC8923">
        <v>-6.0010000000000003</v>
      </c>
      <c r="CD8923">
        <v>-5.08</v>
      </c>
      <c r="CE8923">
        <v>79.572000000000003</v>
      </c>
      <c r="CH8923">
        <v>2143.598</v>
      </c>
      <c r="CI8923">
        <v>-20.905000000000001</v>
      </c>
      <c r="CJ8923">
        <v>-26.062999999999999</v>
      </c>
      <c r="CK8923">
        <v>2656.4839999999999</v>
      </c>
      <c r="CL8923">
        <v>98.611000000000004</v>
      </c>
      <c r="CN8923">
        <v>80.724000000000004</v>
      </c>
      <c r="CO8923">
        <v>0</v>
      </c>
      <c r="CP8923">
        <v>0</v>
      </c>
      <c r="CS8923">
        <v>0</v>
      </c>
      <c r="CT8923">
        <v>0</v>
      </c>
      <c r="CV8923">
        <v>0</v>
      </c>
      <c r="CY8923">
        <v>0</v>
      </c>
      <c r="DA8923">
        <v>98.572999999999993</v>
      </c>
      <c r="DB8923">
        <v>-0.17100000000000001</v>
      </c>
      <c r="DC8923">
        <v>-2.5999999999999999E-2</v>
      </c>
      <c r="DD8923">
        <v>15.237</v>
      </c>
      <c r="DE8923">
        <v>138.81800000000001</v>
      </c>
      <c r="DF8923">
        <v>5.1529999999999996</v>
      </c>
      <c r="DG8923">
        <v>410.48200000000003</v>
      </c>
      <c r="DI8923">
        <v>15.458</v>
      </c>
      <c r="DJ8923" t="s">
        <v>131</v>
      </c>
      <c r="DK8923">
        <v>0</v>
      </c>
      <c r="DL8923">
        <v>0</v>
      </c>
      <c r="DM8923">
        <v>0</v>
      </c>
      <c r="DN8923">
        <v>0</v>
      </c>
      <c r="DO8923">
        <v>0</v>
      </c>
      <c r="DQ8923">
        <v>0</v>
      </c>
      <c r="DR8923" t="s">
        <v>131</v>
      </c>
      <c r="DS8923">
        <v>0</v>
      </c>
      <c r="DT8923">
        <v>0</v>
      </c>
      <c r="DU8923">
        <v>0</v>
      </c>
      <c r="DV8923">
        <v>0</v>
      </c>
      <c r="DW8923">
        <v>0</v>
      </c>
      <c r="DY8923">
        <v>0</v>
      </c>
    </row>
    <row r="8924" spans="1:129" hidden="1" x14ac:dyDescent="0.3">
      <c r="A8924" t="s">
        <v>3710</v>
      </c>
      <c r="B8924">
        <v>1973</v>
      </c>
      <c r="C8924" t="s">
        <v>3711</v>
      </c>
      <c r="D8924">
        <v>480673</v>
      </c>
      <c r="E8924">
        <v>938127232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U8924">
        <v>12.698</v>
      </c>
      <c r="V8924">
        <v>0.13</v>
      </c>
      <c r="W8924">
        <v>2405.0070000000001</v>
      </c>
      <c r="X8924">
        <v>1.1559999999999999</v>
      </c>
      <c r="AC8924" t="s">
        <v>131</v>
      </c>
      <c r="BU8924" t="s">
        <v>131</v>
      </c>
      <c r="DJ8924" t="s">
        <v>131</v>
      </c>
      <c r="DR8924" t="s">
        <v>131</v>
      </c>
    </row>
    <row r="8925" spans="1:129" hidden="1" x14ac:dyDescent="0.3">
      <c r="A8925" t="s">
        <v>3715</v>
      </c>
      <c r="B8925">
        <v>1973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U8925">
        <v>2.024</v>
      </c>
      <c r="V8925">
        <v>70.873000000000005</v>
      </c>
      <c r="X8925">
        <v>3573.1010000000001</v>
      </c>
      <c r="AC8925" t="s">
        <v>131</v>
      </c>
      <c r="AV8925">
        <v>6.7480000000000002</v>
      </c>
      <c r="AW8925">
        <v>154.46600000000001</v>
      </c>
      <c r="AY8925">
        <v>2443.3910000000001</v>
      </c>
      <c r="BU8925" t="s">
        <v>131</v>
      </c>
      <c r="CI8925">
        <v>7.141</v>
      </c>
      <c r="CJ8925">
        <v>332.58300000000003</v>
      </c>
      <c r="CL8925">
        <v>4989.7</v>
      </c>
      <c r="DJ8925" t="s">
        <v>131</v>
      </c>
      <c r="DR8925" t="s">
        <v>131</v>
      </c>
    </row>
    <row r="8926" spans="1:129" x14ac:dyDescent="0.3">
      <c r="A8926" t="s">
        <v>3716</v>
      </c>
      <c r="B8926">
        <v>1973</v>
      </c>
      <c r="C8926" t="s">
        <v>131</v>
      </c>
      <c r="D8926">
        <v>669560034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O8926">
        <v>1.367</v>
      </c>
      <c r="P8926">
        <v>123.627</v>
      </c>
      <c r="Q8926">
        <v>13688.843000000001</v>
      </c>
      <c r="R8926">
        <v>9165.5020000000004</v>
      </c>
      <c r="U8926">
        <v>1.0720000000000001</v>
      </c>
      <c r="V8926">
        <v>91.248000000000005</v>
      </c>
      <c r="W8926">
        <v>12852.021000000001</v>
      </c>
      <c r="X8926">
        <v>8605.2000000000007</v>
      </c>
      <c r="Z8926">
        <v>32.44</v>
      </c>
      <c r="AC8926" t="s">
        <v>131</v>
      </c>
      <c r="AD8926">
        <v>5.45</v>
      </c>
      <c r="AE8926">
        <v>1460.162</v>
      </c>
      <c r="AF8926">
        <v>42196.98</v>
      </c>
      <c r="AH8926">
        <v>5.6120000000000001</v>
      </c>
      <c r="AI8926">
        <v>1409.9490000000001</v>
      </c>
      <c r="AL8926">
        <v>39627.042999999998</v>
      </c>
      <c r="AM8926">
        <v>26532.684000000001</v>
      </c>
      <c r="AO8926">
        <v>93.91</v>
      </c>
      <c r="AP8926">
        <v>10.846</v>
      </c>
      <c r="AQ8926">
        <v>412.75700000000001</v>
      </c>
      <c r="AR8926">
        <v>4218.3469999999998</v>
      </c>
      <c r="AU8926">
        <v>6300.1769999999997</v>
      </c>
      <c r="AV8926">
        <v>9.1769999999999996</v>
      </c>
      <c r="AW8926">
        <v>334.137</v>
      </c>
      <c r="AX8926">
        <v>5936.9629999999997</v>
      </c>
      <c r="AY8926">
        <v>3975.1529999999998</v>
      </c>
      <c r="BA8926">
        <v>14.93</v>
      </c>
      <c r="BC8926">
        <v>1.143</v>
      </c>
      <c r="BD8926">
        <v>16.341999999999999</v>
      </c>
      <c r="BE8926">
        <v>1446.1279999999999</v>
      </c>
      <c r="BF8926">
        <v>730.41099999999994</v>
      </c>
      <c r="BG8926">
        <v>489.05399999999997</v>
      </c>
      <c r="BH8926">
        <v>2159.819</v>
      </c>
      <c r="BJ8926">
        <v>5.1180000000000003</v>
      </c>
      <c r="BK8926">
        <v>3.0619999999999998</v>
      </c>
      <c r="BL8926">
        <v>50.216000000000001</v>
      </c>
      <c r="BM8926">
        <v>1720.7280000000001</v>
      </c>
      <c r="BN8926">
        <v>874.02</v>
      </c>
      <c r="BO8926">
        <v>585.20899999999995</v>
      </c>
      <c r="BP8926">
        <v>2569.9380000000001</v>
      </c>
      <c r="BR8926">
        <v>6.09</v>
      </c>
      <c r="BU8926" t="s">
        <v>3724</v>
      </c>
      <c r="BV8926">
        <v>32</v>
      </c>
      <c r="BW8926">
        <v>252</v>
      </c>
      <c r="BX8926">
        <v>132</v>
      </c>
      <c r="BY8926">
        <v>89</v>
      </c>
      <c r="BZ8926">
        <v>376</v>
      </c>
      <c r="CB8926">
        <v>1</v>
      </c>
      <c r="CC8926">
        <v>7.1159999999999997</v>
      </c>
      <c r="CD8926">
        <v>873.56399999999996</v>
      </c>
      <c r="CE8926">
        <v>13148.834999999999</v>
      </c>
      <c r="CH8926">
        <v>19638.021000000001</v>
      </c>
      <c r="CI8926">
        <v>6.5039999999999996</v>
      </c>
      <c r="CJ8926">
        <v>335.505</v>
      </c>
      <c r="CK8926">
        <v>8205.3310000000001</v>
      </c>
      <c r="CL8926">
        <v>5493.9620000000004</v>
      </c>
      <c r="CN8926">
        <v>46.539000000000001</v>
      </c>
      <c r="CO8926">
        <v>22.946000000000002</v>
      </c>
      <c r="CP8926">
        <v>7.4660000000000002</v>
      </c>
      <c r="CR8926">
        <v>7.4669999999999996</v>
      </c>
      <c r="CS8926">
        <v>1.6910000000000001</v>
      </c>
      <c r="CT8926">
        <v>11.151</v>
      </c>
      <c r="CV8926">
        <v>34.270000000000003</v>
      </c>
      <c r="CY8926">
        <v>8.1000000000000003E-2</v>
      </c>
      <c r="DA8926">
        <v>28253.412</v>
      </c>
      <c r="DB8926">
        <v>1.2330000000000001</v>
      </c>
      <c r="DC8926">
        <v>18.033000000000001</v>
      </c>
      <c r="DD8926">
        <v>1469.0740000000001</v>
      </c>
      <c r="DE8926">
        <v>741.56299999999999</v>
      </c>
      <c r="DF8926">
        <v>496.52100000000002</v>
      </c>
      <c r="DG8926">
        <v>2194.0889999999999</v>
      </c>
      <c r="DI8926">
        <v>5.2</v>
      </c>
      <c r="DJ8926" t="s">
        <v>131</v>
      </c>
      <c r="DK8926">
        <v>0</v>
      </c>
      <c r="DL8926">
        <v>0</v>
      </c>
      <c r="DM8926">
        <v>0</v>
      </c>
      <c r="DN8926">
        <v>0</v>
      </c>
      <c r="DO8926">
        <v>0</v>
      </c>
      <c r="DQ8926">
        <v>0</v>
      </c>
      <c r="DR8926" t="s">
        <v>131</v>
      </c>
      <c r="DS8926">
        <v>0</v>
      </c>
      <c r="DT8926">
        <v>0</v>
      </c>
      <c r="DU8926">
        <v>0</v>
      </c>
      <c r="DV8926">
        <v>0</v>
      </c>
      <c r="DW8926">
        <v>0</v>
      </c>
      <c r="DY8926">
        <v>0</v>
      </c>
    </row>
    <row r="8927" spans="1:129" hidden="1" x14ac:dyDescent="0.3">
      <c r="A8927" t="s">
        <v>3863</v>
      </c>
      <c r="B8927">
        <v>1973</v>
      </c>
      <c r="C8927" t="s">
        <v>131</v>
      </c>
      <c r="F8927" t="s">
        <v>131</v>
      </c>
      <c r="G8927" t="s">
        <v>256</v>
      </c>
      <c r="H8927" t="s">
        <v>131</v>
      </c>
      <c r="I8927" t="s">
        <v>256</v>
      </c>
      <c r="M8927" t="s">
        <v>256</v>
      </c>
      <c r="O8927">
        <v>1.59</v>
      </c>
      <c r="P8927">
        <v>84.171999999999997</v>
      </c>
      <c r="R8927">
        <v>5378.1260000000002</v>
      </c>
      <c r="Z8927">
        <v>29.471</v>
      </c>
      <c r="AC8927" t="s">
        <v>131</v>
      </c>
      <c r="AD8927">
        <v>5.7430000000000003</v>
      </c>
      <c r="AE8927">
        <v>991.10400000000004</v>
      </c>
      <c r="AH8927">
        <v>5.9720000000000004</v>
      </c>
      <c r="AI8927">
        <v>953.65899999999999</v>
      </c>
      <c r="AM8927">
        <v>16922.315999999999</v>
      </c>
      <c r="AO8927">
        <v>92.73</v>
      </c>
      <c r="AP8927">
        <v>13.648999999999999</v>
      </c>
      <c r="AQ8927">
        <v>222.09100000000001</v>
      </c>
      <c r="AR8927">
        <v>1849.1980000000001</v>
      </c>
      <c r="AV8927">
        <v>12.500999999999999</v>
      </c>
      <c r="AW8927">
        <v>192.999</v>
      </c>
      <c r="AY8927">
        <v>1736.826</v>
      </c>
      <c r="BA8927">
        <v>10.132999999999999</v>
      </c>
      <c r="BC8927">
        <v>1.506</v>
      </c>
      <c r="BD8927">
        <v>16.202999999999999</v>
      </c>
      <c r="BE8927">
        <v>1092.0540000000001</v>
      </c>
      <c r="BG8927">
        <v>369.31299999999999</v>
      </c>
      <c r="BJ8927">
        <v>5.984</v>
      </c>
      <c r="BK8927">
        <v>2.9390000000000001</v>
      </c>
      <c r="BL8927">
        <v>37.445</v>
      </c>
      <c r="BM8927">
        <v>1326.6769999999999</v>
      </c>
      <c r="BO8927">
        <v>451.35399999999998</v>
      </c>
      <c r="BR8927">
        <v>7.27</v>
      </c>
      <c r="BU8927" t="s">
        <v>3871</v>
      </c>
      <c r="BV8927">
        <v>19</v>
      </c>
      <c r="BW8927">
        <v>211</v>
      </c>
      <c r="BY8927">
        <v>74</v>
      </c>
      <c r="CB8927">
        <v>1</v>
      </c>
      <c r="CC8927">
        <v>7.1550000000000002</v>
      </c>
      <c r="CD8927">
        <v>647.39599999999996</v>
      </c>
      <c r="CE8927">
        <v>9694.9920000000002</v>
      </c>
      <c r="CI8927">
        <v>0.57499999999999996</v>
      </c>
      <c r="CJ8927">
        <v>2.887</v>
      </c>
      <c r="CL8927">
        <v>504.69200000000001</v>
      </c>
      <c r="CN8927">
        <v>53.125999999999998</v>
      </c>
      <c r="CO8927">
        <v>23.574999999999999</v>
      </c>
      <c r="CP8927">
        <v>7.6630000000000003</v>
      </c>
      <c r="CR8927">
        <v>7.5919999999999996</v>
      </c>
      <c r="CS8927">
        <v>1.762</v>
      </c>
      <c r="CY8927">
        <v>0.129</v>
      </c>
      <c r="DA8927">
        <v>18248.993999999999</v>
      </c>
      <c r="DB8927">
        <v>1.623</v>
      </c>
      <c r="DC8927">
        <v>17.965</v>
      </c>
      <c r="DD8927">
        <v>1115.6289999999999</v>
      </c>
      <c r="DF8927">
        <v>376.976</v>
      </c>
      <c r="DI8927">
        <v>6.1130000000000004</v>
      </c>
      <c r="DJ8927" t="s">
        <v>131</v>
      </c>
      <c r="DK8927">
        <v>0</v>
      </c>
      <c r="DL8927">
        <v>0</v>
      </c>
      <c r="DN8927">
        <v>0</v>
      </c>
      <c r="DQ8927">
        <v>0</v>
      </c>
      <c r="DR8927" t="s">
        <v>131</v>
      </c>
      <c r="DS8927">
        <v>0</v>
      </c>
      <c r="DT8927">
        <v>0</v>
      </c>
      <c r="DV8927">
        <v>0</v>
      </c>
      <c r="DY8927">
        <v>0</v>
      </c>
    </row>
    <row r="8928" spans="1:129" hidden="1" x14ac:dyDescent="0.3">
      <c r="A8928" t="s">
        <v>4077</v>
      </c>
      <c r="B8928">
        <v>1973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U8928">
        <v>0.48</v>
      </c>
      <c r="V8928">
        <v>24.442</v>
      </c>
      <c r="X8928">
        <v>5114.6009999999997</v>
      </c>
      <c r="AC8928" t="s">
        <v>131</v>
      </c>
      <c r="AV8928">
        <v>13.627000000000001</v>
      </c>
      <c r="AW8928">
        <v>269.67099999999999</v>
      </c>
      <c r="AY8928">
        <v>2248.5509999999999</v>
      </c>
      <c r="BU8928" t="s">
        <v>131</v>
      </c>
      <c r="CI8928">
        <v>0.23200000000000001</v>
      </c>
      <c r="CJ8928">
        <v>1.1160000000000001</v>
      </c>
      <c r="CL8928">
        <v>483.32</v>
      </c>
      <c r="DJ8928" t="s">
        <v>131</v>
      </c>
      <c r="DR8928" t="s">
        <v>131</v>
      </c>
    </row>
    <row r="8929" spans="1:129" hidden="1" x14ac:dyDescent="0.3">
      <c r="A8929" t="s">
        <v>4078</v>
      </c>
      <c r="B8929">
        <v>1973</v>
      </c>
      <c r="C8929" t="s">
        <v>131</v>
      </c>
      <c r="D8929">
        <v>391450227</v>
      </c>
      <c r="F8929" t="s">
        <v>131</v>
      </c>
      <c r="G8929" t="s">
        <v>256</v>
      </c>
      <c r="H8929" t="s">
        <v>256</v>
      </c>
      <c r="I8929" t="s">
        <v>256</v>
      </c>
      <c r="M8929" t="s">
        <v>256</v>
      </c>
      <c r="O8929">
        <v>0.11600000000000001</v>
      </c>
      <c r="P8929">
        <v>4.9349999999999996</v>
      </c>
      <c r="Q8929">
        <v>10865.065000000001</v>
      </c>
      <c r="R8929">
        <v>4253.1319999999996</v>
      </c>
      <c r="U8929">
        <v>-1.0960000000000001</v>
      </c>
      <c r="V8929">
        <v>-39.145000000000003</v>
      </c>
      <c r="W8929">
        <v>9020.0229999999992</v>
      </c>
      <c r="X8929">
        <v>3530.89</v>
      </c>
      <c r="Z8929">
        <v>29.47</v>
      </c>
      <c r="AC8929" t="s">
        <v>131</v>
      </c>
      <c r="AD8929">
        <v>5.6989999999999998</v>
      </c>
      <c r="AE8929">
        <v>778.20399999999995</v>
      </c>
      <c r="AF8929">
        <v>36868.531000000003</v>
      </c>
      <c r="AH8929">
        <v>5.9630000000000001</v>
      </c>
      <c r="AI8929">
        <v>763.98800000000006</v>
      </c>
      <c r="AL8929">
        <v>34680</v>
      </c>
      <c r="AM8929">
        <v>13575.493</v>
      </c>
      <c r="AO8929">
        <v>94.063999999999993</v>
      </c>
      <c r="AP8929">
        <v>14.784000000000001</v>
      </c>
      <c r="AQ8929">
        <v>198.215</v>
      </c>
      <c r="AR8929">
        <v>1538.98</v>
      </c>
      <c r="AU8929">
        <v>3931.4830000000002</v>
      </c>
      <c r="AV8929">
        <v>13.298</v>
      </c>
      <c r="AW8929">
        <v>168.45599999999999</v>
      </c>
      <c r="AX8929">
        <v>3666.3690000000001</v>
      </c>
      <c r="AY8929">
        <v>1435.201</v>
      </c>
      <c r="BA8929">
        <v>10.664</v>
      </c>
      <c r="BC8929">
        <v>-0.53300000000000003</v>
      </c>
      <c r="BD8929">
        <v>-3.8570000000000002</v>
      </c>
      <c r="BE8929">
        <v>720.12199999999996</v>
      </c>
      <c r="BF8929">
        <v>622.12800000000004</v>
      </c>
      <c r="BG8929">
        <v>243.53200000000001</v>
      </c>
      <c r="BH8929">
        <v>1839.625</v>
      </c>
      <c r="BJ8929">
        <v>4.99</v>
      </c>
      <c r="BK8929">
        <v>1.744</v>
      </c>
      <c r="BL8929">
        <v>14.217000000000001</v>
      </c>
      <c r="BM8929">
        <v>856.70100000000002</v>
      </c>
      <c r="BN8929">
        <v>743.505</v>
      </c>
      <c r="BO8929">
        <v>291.04500000000002</v>
      </c>
      <c r="BP8929">
        <v>2188.5320000000002</v>
      </c>
      <c r="BR8929">
        <v>5.9359999999999999</v>
      </c>
      <c r="BU8929" t="s">
        <v>4086</v>
      </c>
      <c r="BV8929">
        <v>16</v>
      </c>
      <c r="BW8929">
        <v>114</v>
      </c>
      <c r="BX8929">
        <v>102</v>
      </c>
      <c r="BY8929">
        <v>40</v>
      </c>
      <c r="BZ8929">
        <v>290</v>
      </c>
      <c r="CB8929">
        <v>1</v>
      </c>
      <c r="CC8929">
        <v>7.7649999999999997</v>
      </c>
      <c r="CD8929">
        <v>560.83799999999997</v>
      </c>
      <c r="CE8929">
        <v>7783.3810000000003</v>
      </c>
      <c r="CH8929">
        <v>19883.449000000001</v>
      </c>
      <c r="CI8929">
        <v>0.16800000000000001</v>
      </c>
      <c r="CJ8929">
        <v>0.63300000000000001</v>
      </c>
      <c r="CK8929">
        <v>965.22500000000002</v>
      </c>
      <c r="CL8929">
        <v>377.83800000000002</v>
      </c>
      <c r="CN8929">
        <v>53.930999999999997</v>
      </c>
      <c r="CO8929">
        <v>22.876999999999999</v>
      </c>
      <c r="CP8929">
        <v>7.4420000000000002</v>
      </c>
      <c r="CR8929">
        <v>7.4539999999999997</v>
      </c>
      <c r="CS8929">
        <v>1.6839999999999999</v>
      </c>
      <c r="CT8929">
        <v>19.012</v>
      </c>
      <c r="CV8929">
        <v>58.442999999999998</v>
      </c>
      <c r="CY8929">
        <v>0.159</v>
      </c>
      <c r="DA8929">
        <v>14432.194</v>
      </c>
      <c r="DB8929">
        <v>-0.313</v>
      </c>
      <c r="DC8929">
        <v>-2.173</v>
      </c>
      <c r="DD8929">
        <v>742.99900000000002</v>
      </c>
      <c r="DE8929">
        <v>641.14</v>
      </c>
      <c r="DF8929">
        <v>250.97399999999999</v>
      </c>
      <c r="DG8929">
        <v>1898.068</v>
      </c>
      <c r="DI8929">
        <v>5.1479999999999997</v>
      </c>
      <c r="DJ8929" t="s">
        <v>131</v>
      </c>
      <c r="DK8929">
        <v>0</v>
      </c>
      <c r="DL8929">
        <v>0</v>
      </c>
      <c r="DM8929">
        <v>0</v>
      </c>
      <c r="DN8929">
        <v>0</v>
      </c>
      <c r="DO8929">
        <v>0</v>
      </c>
      <c r="DQ8929">
        <v>0</v>
      </c>
      <c r="DR8929" t="s">
        <v>131</v>
      </c>
      <c r="DS8929">
        <v>0</v>
      </c>
      <c r="DT8929">
        <v>0</v>
      </c>
      <c r="DU8929">
        <v>0</v>
      </c>
      <c r="DV8929">
        <v>0</v>
      </c>
      <c r="DW8929">
        <v>0</v>
      </c>
      <c r="DY8929">
        <v>0</v>
      </c>
    </row>
    <row r="8930" spans="1:129" hidden="1" x14ac:dyDescent="0.3">
      <c r="A8930" t="s">
        <v>4336</v>
      </c>
      <c r="B8930">
        <v>1973</v>
      </c>
      <c r="C8930" t="s">
        <v>4337</v>
      </c>
      <c r="D8930">
        <v>4666168</v>
      </c>
      <c r="E8930">
        <v>82444984320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O8930">
        <v>10.988</v>
      </c>
      <c r="P8930">
        <v>2.8740000000000001</v>
      </c>
      <c r="Q8930">
        <v>6221.7960000000003</v>
      </c>
      <c r="R8930">
        <v>29.032</v>
      </c>
      <c r="Z8930">
        <v>13.391999999999999</v>
      </c>
      <c r="AC8930" t="s">
        <v>131</v>
      </c>
      <c r="AD8930">
        <v>10.202</v>
      </c>
      <c r="AE8930">
        <v>20.068000000000001</v>
      </c>
      <c r="AF8930">
        <v>46457.512000000002</v>
      </c>
      <c r="AG8930">
        <v>2.629</v>
      </c>
      <c r="AH8930">
        <v>11.731999999999999</v>
      </c>
      <c r="AI8930">
        <v>19.475999999999999</v>
      </c>
      <c r="AL8930">
        <v>39753</v>
      </c>
      <c r="AM8930">
        <v>185.494</v>
      </c>
      <c r="AO8930">
        <v>85.569000000000003</v>
      </c>
      <c r="AQ8930">
        <v>0</v>
      </c>
      <c r="AR8930">
        <v>0</v>
      </c>
      <c r="AU8930">
        <v>0</v>
      </c>
      <c r="BA8930">
        <v>0</v>
      </c>
      <c r="BC8930">
        <v>1.927</v>
      </c>
      <c r="BD8930">
        <v>0.59099999999999997</v>
      </c>
      <c r="BE8930">
        <v>31.283999999999999</v>
      </c>
      <c r="BF8930">
        <v>2267.3420000000001</v>
      </c>
      <c r="BG8930">
        <v>10.58</v>
      </c>
      <c r="BH8930">
        <v>6704.5050000000001</v>
      </c>
      <c r="BJ8930">
        <v>14.430999999999999</v>
      </c>
      <c r="BK8930">
        <v>1.927</v>
      </c>
      <c r="BL8930">
        <v>0.59099999999999997</v>
      </c>
      <c r="BM8930">
        <v>31.283999999999999</v>
      </c>
      <c r="BN8930">
        <v>2267.3420000000001</v>
      </c>
      <c r="BO8930">
        <v>10.58</v>
      </c>
      <c r="BP8930">
        <v>6704.5050000000001</v>
      </c>
      <c r="BR8930">
        <v>14.430999999999999</v>
      </c>
      <c r="BU8930" t="s">
        <v>131</v>
      </c>
      <c r="BV8930">
        <v>0</v>
      </c>
      <c r="BW8930">
        <v>0</v>
      </c>
      <c r="BX8930">
        <v>0</v>
      </c>
      <c r="BY8930">
        <v>0</v>
      </c>
      <c r="BZ8930">
        <v>0</v>
      </c>
      <c r="CB8930">
        <v>0</v>
      </c>
      <c r="CC8930">
        <v>11.871</v>
      </c>
      <c r="CD8930">
        <v>16.602</v>
      </c>
      <c r="CE8930">
        <v>156.46199999999999</v>
      </c>
      <c r="CH8930">
        <v>33531.203000000001</v>
      </c>
      <c r="CN8930">
        <v>72.176000000000002</v>
      </c>
      <c r="CO8930">
        <v>0</v>
      </c>
      <c r="CP8930">
        <v>0</v>
      </c>
      <c r="CS8930">
        <v>0</v>
      </c>
      <c r="CT8930">
        <v>0</v>
      </c>
      <c r="CV8930">
        <v>0</v>
      </c>
      <c r="CY8930">
        <v>0</v>
      </c>
      <c r="DA8930">
        <v>216.779</v>
      </c>
      <c r="DB8930">
        <v>1.927</v>
      </c>
      <c r="DC8930">
        <v>0.59099999999999997</v>
      </c>
      <c r="DD8930">
        <v>31.283999999999999</v>
      </c>
      <c r="DE8930">
        <v>2267.3420000000001</v>
      </c>
      <c r="DF8930">
        <v>10.58</v>
      </c>
      <c r="DG8930">
        <v>6704.5050000000001</v>
      </c>
      <c r="DI8930">
        <v>14.430999999999999</v>
      </c>
      <c r="DJ8930" t="s">
        <v>131</v>
      </c>
      <c r="DK8930">
        <v>0</v>
      </c>
      <c r="DL8930">
        <v>0</v>
      </c>
      <c r="DM8930">
        <v>0</v>
      </c>
      <c r="DN8930">
        <v>0</v>
      </c>
      <c r="DO8930">
        <v>0</v>
      </c>
      <c r="DQ8930">
        <v>0</v>
      </c>
      <c r="DR8930" t="s">
        <v>131</v>
      </c>
      <c r="DS8930">
        <v>0</v>
      </c>
      <c r="DT8930">
        <v>0</v>
      </c>
      <c r="DU8930">
        <v>0</v>
      </c>
      <c r="DV8930">
        <v>0</v>
      </c>
      <c r="DW8930">
        <v>0</v>
      </c>
      <c r="DY8930">
        <v>0</v>
      </c>
    </row>
    <row r="8931" spans="1:129" hidden="1" x14ac:dyDescent="0.3">
      <c r="A8931" t="s">
        <v>4519</v>
      </c>
      <c r="B8931">
        <v>1973</v>
      </c>
      <c r="C8931" t="s">
        <v>4520</v>
      </c>
      <c r="D8931">
        <v>51814076</v>
      </c>
      <c r="E8931">
        <v>1090179825664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O8931">
        <v>-1.087</v>
      </c>
      <c r="P8931">
        <v>-3.5710000000000002</v>
      </c>
      <c r="Q8931">
        <v>6273.2330000000002</v>
      </c>
      <c r="R8931">
        <v>325.04199999999997</v>
      </c>
      <c r="U8931">
        <v>-13.316000000000001</v>
      </c>
      <c r="V8931">
        <v>-34.191000000000003</v>
      </c>
      <c r="W8931">
        <v>4295.7089999999998</v>
      </c>
      <c r="X8931">
        <v>222.578</v>
      </c>
      <c r="Z8931">
        <v>14.938000000000001</v>
      </c>
      <c r="AC8931" t="s">
        <v>131</v>
      </c>
      <c r="AD8931">
        <v>8.5749999999999993</v>
      </c>
      <c r="AE8931">
        <v>171.85499999999999</v>
      </c>
      <c r="AF8931">
        <v>41995.258000000002</v>
      </c>
      <c r="AG8931">
        <v>1.996</v>
      </c>
      <c r="AH8931">
        <v>9.6310000000000002</v>
      </c>
      <c r="AI8931">
        <v>174.64599999999999</v>
      </c>
      <c r="AL8931">
        <v>38369.957000000002</v>
      </c>
      <c r="AM8931">
        <v>1988.104</v>
      </c>
      <c r="AO8931">
        <v>91.367000000000004</v>
      </c>
      <c r="AP8931">
        <v>17.29</v>
      </c>
      <c r="AQ8931">
        <v>23.149000000000001</v>
      </c>
      <c r="AR8931">
        <v>157.036</v>
      </c>
      <c r="AU8931">
        <v>3030.7689999999998</v>
      </c>
      <c r="AV8931">
        <v>0.38600000000000001</v>
      </c>
      <c r="AW8931">
        <v>0.31</v>
      </c>
      <c r="AX8931">
        <v>1558.4359999999999</v>
      </c>
      <c r="AY8931">
        <v>80.748999999999995</v>
      </c>
      <c r="BA8931">
        <v>7.2169999999999996</v>
      </c>
      <c r="BC8931">
        <v>-2.3250000000000002</v>
      </c>
      <c r="BD8931">
        <v>-3.3570000000000002</v>
      </c>
      <c r="BE8931">
        <v>141.03700000000001</v>
      </c>
      <c r="BF8931">
        <v>920.52700000000004</v>
      </c>
      <c r="BG8931">
        <v>47.695999999999998</v>
      </c>
      <c r="BH8931">
        <v>2721.989</v>
      </c>
      <c r="BJ8931">
        <v>6.4820000000000002</v>
      </c>
      <c r="BK8931">
        <v>-1.448</v>
      </c>
      <c r="BL8931">
        <v>-2.7909999999999999</v>
      </c>
      <c r="BM8931">
        <v>187.84200000000001</v>
      </c>
      <c r="BN8931">
        <v>1235.134</v>
      </c>
      <c r="BO8931">
        <v>63.997</v>
      </c>
      <c r="BP8931">
        <v>3625.3029999999999</v>
      </c>
      <c r="BR8931">
        <v>8.6329999999999991</v>
      </c>
      <c r="BU8931" t="s">
        <v>4528</v>
      </c>
      <c r="BV8931">
        <v>0</v>
      </c>
      <c r="BW8931">
        <v>42</v>
      </c>
      <c r="BX8931">
        <v>285</v>
      </c>
      <c r="BY8931">
        <v>15</v>
      </c>
      <c r="BZ8931">
        <v>808</v>
      </c>
      <c r="CB8931">
        <v>2</v>
      </c>
      <c r="CC8931">
        <v>11.478</v>
      </c>
      <c r="CD8931">
        <v>155.06800000000001</v>
      </c>
      <c r="CE8931">
        <v>1506.0260000000001</v>
      </c>
      <c r="CH8931">
        <v>29065.955000000002</v>
      </c>
      <c r="CI8931">
        <v>-15.499000000000001</v>
      </c>
      <c r="CJ8931">
        <v>-2.6749999999999998</v>
      </c>
      <c r="CK8931">
        <v>281.46800000000002</v>
      </c>
      <c r="CL8931">
        <v>14.584</v>
      </c>
      <c r="CN8931">
        <v>69.212000000000003</v>
      </c>
      <c r="CO8931">
        <v>4.9480000000000004</v>
      </c>
      <c r="CP8931">
        <v>1.55</v>
      </c>
      <c r="CR8931">
        <v>2.3029999999999999</v>
      </c>
      <c r="CS8931">
        <v>0.111</v>
      </c>
      <c r="CT8931">
        <v>29.916</v>
      </c>
      <c r="CV8931">
        <v>95.498999999999995</v>
      </c>
      <c r="CY8931">
        <v>0.22700000000000001</v>
      </c>
      <c r="DA8931">
        <v>2175.9459999999999</v>
      </c>
      <c r="DB8931">
        <v>-2.1850000000000001</v>
      </c>
      <c r="DC8931">
        <v>-3.2450000000000001</v>
      </c>
      <c r="DD8931">
        <v>145.98599999999999</v>
      </c>
      <c r="DE8931">
        <v>950.44299999999998</v>
      </c>
      <c r="DF8931">
        <v>49.246000000000002</v>
      </c>
      <c r="DG8931">
        <v>2817.4879999999998</v>
      </c>
      <c r="DI8931">
        <v>6.7089999999999996</v>
      </c>
      <c r="DJ8931" t="s">
        <v>131</v>
      </c>
      <c r="DK8931">
        <v>0</v>
      </c>
      <c r="DL8931">
        <v>0</v>
      </c>
      <c r="DM8931">
        <v>0</v>
      </c>
      <c r="DN8931">
        <v>0</v>
      </c>
      <c r="DO8931">
        <v>0</v>
      </c>
      <c r="DQ8931">
        <v>0</v>
      </c>
      <c r="DR8931" t="s">
        <v>131</v>
      </c>
      <c r="DS8931">
        <v>0</v>
      </c>
      <c r="DT8931">
        <v>0</v>
      </c>
      <c r="DU8931">
        <v>0</v>
      </c>
      <c r="DV8931">
        <v>0</v>
      </c>
      <c r="DW8931">
        <v>0</v>
      </c>
      <c r="DY8931">
        <v>0</v>
      </c>
    </row>
    <row r="8932" spans="1:129" hidden="1" x14ac:dyDescent="0.3">
      <c r="A8932" t="s">
        <v>4796</v>
      </c>
      <c r="B8932">
        <v>1973</v>
      </c>
      <c r="C8932" t="s">
        <v>4797</v>
      </c>
      <c r="D8932">
        <v>635290</v>
      </c>
      <c r="E8932">
        <v>3888163328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BU8932" t="s">
        <v>131</v>
      </c>
      <c r="CI8932">
        <v>20.53</v>
      </c>
      <c r="CJ8932">
        <v>15.048999999999999</v>
      </c>
      <c r="CK8932">
        <v>139075.25</v>
      </c>
      <c r="CL8932">
        <v>88.352999999999994</v>
      </c>
      <c r="DJ8932" t="s">
        <v>131</v>
      </c>
      <c r="DR8932" t="s">
        <v>131</v>
      </c>
    </row>
    <row r="8933" spans="1:129" hidden="1" x14ac:dyDescent="0.3">
      <c r="A8933" t="s">
        <v>4802</v>
      </c>
      <c r="B8933">
        <v>1973</v>
      </c>
      <c r="C8933" t="s">
        <v>4803</v>
      </c>
      <c r="D8933">
        <v>78667472</v>
      </c>
      <c r="E8933">
        <v>1505896431616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O8933">
        <v>0.32500000000000001</v>
      </c>
      <c r="P8933">
        <v>5.2679999999999998</v>
      </c>
      <c r="Q8933">
        <v>20658.217000000001</v>
      </c>
      <c r="R8933">
        <v>1625.13</v>
      </c>
      <c r="U8933">
        <v>-1.556</v>
      </c>
      <c r="V8933">
        <v>-26.023</v>
      </c>
      <c r="W8933">
        <v>20924.91</v>
      </c>
      <c r="X8933">
        <v>1646.11</v>
      </c>
      <c r="Z8933">
        <v>40.756999999999998</v>
      </c>
      <c r="AC8933" t="s">
        <v>131</v>
      </c>
      <c r="AD8933">
        <v>5.7590000000000003</v>
      </c>
      <c r="AE8933">
        <v>217.13200000000001</v>
      </c>
      <c r="AF8933">
        <v>50686.188000000002</v>
      </c>
      <c r="AG8933">
        <v>2.6480000000000001</v>
      </c>
      <c r="AH8933">
        <v>5.5039999999999996</v>
      </c>
      <c r="AI8933">
        <v>203.70599999999999</v>
      </c>
      <c r="AL8933">
        <v>49634.34</v>
      </c>
      <c r="AM8933">
        <v>3904.6080000000002</v>
      </c>
      <c r="AO8933">
        <v>97.924999999999997</v>
      </c>
      <c r="AP8933">
        <v>28.952999999999999</v>
      </c>
      <c r="AQ8933">
        <v>79.105999999999995</v>
      </c>
      <c r="AR8933">
        <v>352.33100000000002</v>
      </c>
      <c r="AU8933">
        <v>4478.732</v>
      </c>
      <c r="AV8933">
        <v>11.958</v>
      </c>
      <c r="AW8933">
        <v>21.189</v>
      </c>
      <c r="AX8933">
        <v>2521.6840000000002</v>
      </c>
      <c r="AY8933">
        <v>198.374</v>
      </c>
      <c r="BA8933">
        <v>8.8360000000000003</v>
      </c>
      <c r="BC8933">
        <v>15.323</v>
      </c>
      <c r="BD8933">
        <v>5.984</v>
      </c>
      <c r="BE8933">
        <v>45.033000000000001</v>
      </c>
      <c r="BF8933">
        <v>193.59299999999999</v>
      </c>
      <c r="BG8933">
        <v>15.228999999999999</v>
      </c>
      <c r="BH8933">
        <v>572.452</v>
      </c>
      <c r="BJ8933">
        <v>1.129</v>
      </c>
      <c r="BK8933">
        <v>19.547999999999998</v>
      </c>
      <c r="BL8933">
        <v>13.425000000000001</v>
      </c>
      <c r="BM8933">
        <v>82.745999999999995</v>
      </c>
      <c r="BN8933">
        <v>360.86799999999999</v>
      </c>
      <c r="BO8933">
        <v>28.388999999999999</v>
      </c>
      <c r="BP8933">
        <v>1051.846</v>
      </c>
      <c r="BR8933">
        <v>2.0750000000000002</v>
      </c>
      <c r="BU8933" t="s">
        <v>4811</v>
      </c>
      <c r="BV8933">
        <v>7</v>
      </c>
      <c r="BW8933">
        <v>34</v>
      </c>
      <c r="BX8933">
        <v>154</v>
      </c>
      <c r="BY8933">
        <v>12</v>
      </c>
      <c r="BZ8933">
        <v>437</v>
      </c>
      <c r="CB8933">
        <v>1</v>
      </c>
      <c r="CC8933">
        <v>6.601</v>
      </c>
      <c r="CD8933">
        <v>119.33199999999999</v>
      </c>
      <c r="CE8933">
        <v>1927.1479999999999</v>
      </c>
      <c r="CH8933">
        <v>24497.393</v>
      </c>
      <c r="CI8933">
        <v>-6.9039999999999999</v>
      </c>
      <c r="CJ8933">
        <v>-5.78</v>
      </c>
      <c r="CK8933">
        <v>990.80700000000002</v>
      </c>
      <c r="CL8933">
        <v>77.944000000000003</v>
      </c>
      <c r="CN8933">
        <v>48.331000000000003</v>
      </c>
      <c r="CO8933">
        <v>3.3620000000000001</v>
      </c>
      <c r="CP8933">
        <v>1.0529999999999999</v>
      </c>
      <c r="CR8933">
        <v>3.3719999999999999</v>
      </c>
      <c r="CS8933">
        <v>0.11</v>
      </c>
      <c r="CT8933">
        <v>13.387</v>
      </c>
      <c r="CV8933">
        <v>42.732999999999997</v>
      </c>
      <c r="CY8933">
        <v>8.4000000000000005E-2</v>
      </c>
      <c r="DA8933">
        <v>3987.3539999999998</v>
      </c>
      <c r="DB8933">
        <v>14.467000000000001</v>
      </c>
      <c r="DC8933">
        <v>6.093</v>
      </c>
      <c r="DD8933">
        <v>48.395000000000003</v>
      </c>
      <c r="DE8933">
        <v>206.98</v>
      </c>
      <c r="DF8933">
        <v>16.283000000000001</v>
      </c>
      <c r="DG8933">
        <v>615.18499999999995</v>
      </c>
      <c r="DI8933">
        <v>1.214</v>
      </c>
      <c r="DJ8933" t="s">
        <v>131</v>
      </c>
      <c r="DK8933">
        <v>0</v>
      </c>
      <c r="DL8933">
        <v>0</v>
      </c>
      <c r="DM8933">
        <v>0</v>
      </c>
      <c r="DN8933">
        <v>0</v>
      </c>
      <c r="DO8933">
        <v>0</v>
      </c>
      <c r="DQ8933">
        <v>0</v>
      </c>
      <c r="DR8933" t="s">
        <v>131</v>
      </c>
      <c r="DS8933">
        <v>0</v>
      </c>
      <c r="DT8933">
        <v>0</v>
      </c>
      <c r="DU8933">
        <v>0</v>
      </c>
      <c r="DV8933">
        <v>0</v>
      </c>
      <c r="DW8933">
        <v>0</v>
      </c>
      <c r="DY8933">
        <v>0</v>
      </c>
    </row>
    <row r="8934" spans="1:129" hidden="1" x14ac:dyDescent="0.3">
      <c r="A8934" t="s">
        <v>5052</v>
      </c>
      <c r="B8934">
        <v>1973</v>
      </c>
      <c r="C8934" t="s">
        <v>5053</v>
      </c>
      <c r="D8934">
        <v>9637207</v>
      </c>
      <c r="E8934">
        <v>21489362944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BU8934" t="s">
        <v>131</v>
      </c>
      <c r="CJ8934">
        <v>0</v>
      </c>
      <c r="CK8934">
        <v>0</v>
      </c>
      <c r="CL8934">
        <v>0</v>
      </c>
      <c r="DJ8934" t="s">
        <v>131</v>
      </c>
      <c r="DR8934" t="s">
        <v>131</v>
      </c>
    </row>
    <row r="8935" spans="1:129" hidden="1" x14ac:dyDescent="0.3">
      <c r="A8935" t="s">
        <v>5056</v>
      </c>
      <c r="B8935">
        <v>1973</v>
      </c>
      <c r="C8935" t="s">
        <v>5057</v>
      </c>
      <c r="D8935">
        <v>8666390</v>
      </c>
      <c r="E8935">
        <v>108952707072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O8935">
        <v>17.613</v>
      </c>
      <c r="P8935">
        <v>8.1530000000000005</v>
      </c>
      <c r="Q8935">
        <v>6281.7420000000002</v>
      </c>
      <c r="R8935">
        <v>54.44</v>
      </c>
      <c r="U8935">
        <v>14.034000000000001</v>
      </c>
      <c r="V8935">
        <v>2.5950000000000002</v>
      </c>
      <c r="W8935">
        <v>2432.5630000000001</v>
      </c>
      <c r="X8935">
        <v>21.082000000000001</v>
      </c>
      <c r="Z8935">
        <v>30.425000000000001</v>
      </c>
      <c r="AC8935" t="s">
        <v>131</v>
      </c>
      <c r="AD8935">
        <v>15.058</v>
      </c>
      <c r="AE8935">
        <v>23.417000000000002</v>
      </c>
      <c r="AF8935">
        <v>20646.846000000001</v>
      </c>
      <c r="AG8935">
        <v>1.6419999999999999</v>
      </c>
      <c r="AH8935">
        <v>16.774999999999999</v>
      </c>
      <c r="AI8935">
        <v>24.76</v>
      </c>
      <c r="AL8935">
        <v>19888.353999999999</v>
      </c>
      <c r="AM8935">
        <v>172.36</v>
      </c>
      <c r="AO8935">
        <v>96.325999999999993</v>
      </c>
      <c r="AQ8935">
        <v>0</v>
      </c>
      <c r="AR8935">
        <v>0</v>
      </c>
      <c r="AU8935">
        <v>0</v>
      </c>
      <c r="AW8935">
        <v>0</v>
      </c>
      <c r="AX8935">
        <v>0</v>
      </c>
      <c r="AY8935">
        <v>0</v>
      </c>
      <c r="BA8935">
        <v>0</v>
      </c>
      <c r="BC8935">
        <v>-16.959</v>
      </c>
      <c r="BD8935">
        <v>-1.3420000000000001</v>
      </c>
      <c r="BE8935">
        <v>6.5730000000000004</v>
      </c>
      <c r="BF8935">
        <v>256.50799999999998</v>
      </c>
      <c r="BG8935">
        <v>2.2229999999999999</v>
      </c>
      <c r="BH8935">
        <v>758.49199999999996</v>
      </c>
      <c r="BJ8935">
        <v>3.6739999999999999</v>
      </c>
      <c r="BK8935">
        <v>-16.959</v>
      </c>
      <c r="BL8935">
        <v>-1.3420000000000001</v>
      </c>
      <c r="BM8935">
        <v>6.5730000000000004</v>
      </c>
      <c r="BN8935">
        <v>256.50799999999998</v>
      </c>
      <c r="BO8935">
        <v>2.2229999999999999</v>
      </c>
      <c r="BP8935">
        <v>758.49199999999996</v>
      </c>
      <c r="BR8935">
        <v>3.6739999999999999</v>
      </c>
      <c r="BU8935" t="s">
        <v>131</v>
      </c>
      <c r="BV8935">
        <v>0</v>
      </c>
      <c r="BW8935">
        <v>0</v>
      </c>
      <c r="BX8935">
        <v>0</v>
      </c>
      <c r="BY8935">
        <v>0</v>
      </c>
      <c r="BZ8935">
        <v>0</v>
      </c>
      <c r="CB8935">
        <v>0</v>
      </c>
      <c r="CC8935">
        <v>16.391999999999999</v>
      </c>
      <c r="CD8935">
        <v>16.606999999999999</v>
      </c>
      <c r="CE8935">
        <v>117.92</v>
      </c>
      <c r="CH8935">
        <v>13606.611000000001</v>
      </c>
      <c r="CJ8935">
        <v>0</v>
      </c>
      <c r="CK8935">
        <v>0</v>
      </c>
      <c r="CL8935">
        <v>0</v>
      </c>
      <c r="CN8935">
        <v>65.902000000000001</v>
      </c>
      <c r="CO8935">
        <v>0</v>
      </c>
      <c r="CP8935">
        <v>0</v>
      </c>
      <c r="CS8935">
        <v>0</v>
      </c>
      <c r="CT8935">
        <v>0</v>
      </c>
      <c r="CV8935">
        <v>0</v>
      </c>
      <c r="CY8935">
        <v>0</v>
      </c>
      <c r="DA8935">
        <v>178.934</v>
      </c>
      <c r="DB8935">
        <v>-16.959</v>
      </c>
      <c r="DC8935">
        <v>-1.3420000000000001</v>
      </c>
      <c r="DD8935">
        <v>6.5730000000000004</v>
      </c>
      <c r="DE8935">
        <v>256.50799999999998</v>
      </c>
      <c r="DF8935">
        <v>2.2229999999999999</v>
      </c>
      <c r="DG8935">
        <v>758.49199999999996</v>
      </c>
      <c r="DI8935">
        <v>3.6739999999999999</v>
      </c>
      <c r="DJ8935" t="s">
        <v>131</v>
      </c>
      <c r="DK8935">
        <v>0</v>
      </c>
      <c r="DL8935">
        <v>0</v>
      </c>
      <c r="DM8935">
        <v>0</v>
      </c>
      <c r="DN8935">
        <v>0</v>
      </c>
      <c r="DO8935">
        <v>0</v>
      </c>
      <c r="DQ8935">
        <v>0</v>
      </c>
      <c r="DR8935" t="s">
        <v>131</v>
      </c>
      <c r="DS8935">
        <v>0</v>
      </c>
      <c r="DT8935">
        <v>0</v>
      </c>
      <c r="DU8935">
        <v>0</v>
      </c>
      <c r="DV8935">
        <v>0</v>
      </c>
      <c r="DW8935">
        <v>0</v>
      </c>
      <c r="DY8935">
        <v>0</v>
      </c>
    </row>
    <row r="8936" spans="1:129" hidden="1" x14ac:dyDescent="0.3">
      <c r="A8936" t="s">
        <v>5124</v>
      </c>
      <c r="B8936">
        <v>1973</v>
      </c>
      <c r="C8936" t="s">
        <v>5125</v>
      </c>
      <c r="D8936">
        <v>47987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V8936">
        <v>0</v>
      </c>
      <c r="W8936">
        <v>0</v>
      </c>
      <c r="X8936">
        <v>0</v>
      </c>
      <c r="AC8936" t="s">
        <v>131</v>
      </c>
      <c r="BU8936" t="s">
        <v>131</v>
      </c>
      <c r="DJ8936" t="s">
        <v>131</v>
      </c>
      <c r="DR8936" t="s">
        <v>131</v>
      </c>
    </row>
    <row r="8937" spans="1:129" hidden="1" x14ac:dyDescent="0.3">
      <c r="A8937" t="s">
        <v>5132</v>
      </c>
      <c r="B8937">
        <v>1973</v>
      </c>
      <c r="C8937" t="s">
        <v>5133</v>
      </c>
      <c r="D8937">
        <v>5895105</v>
      </c>
      <c r="E8937">
        <v>29632944128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BU8937" t="s">
        <v>131</v>
      </c>
      <c r="CJ8937">
        <v>0</v>
      </c>
      <c r="CK8937">
        <v>0</v>
      </c>
      <c r="CL8937">
        <v>0</v>
      </c>
      <c r="DJ8937" t="s">
        <v>131</v>
      </c>
      <c r="DR8937" t="s">
        <v>131</v>
      </c>
    </row>
    <row r="8938" spans="1:129" hidden="1" x14ac:dyDescent="0.3">
      <c r="A8938" t="s">
        <v>5143</v>
      </c>
      <c r="B8938">
        <v>1973</v>
      </c>
      <c r="C8938" t="s">
        <v>131</v>
      </c>
      <c r="D8938">
        <v>873811230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O8938">
        <v>4.0490000000000004</v>
      </c>
      <c r="P8938">
        <v>383.38299999999998</v>
      </c>
      <c r="Q8938">
        <v>11275.565000000001</v>
      </c>
      <c r="R8938">
        <v>9852.7160000000003</v>
      </c>
      <c r="U8938">
        <v>-0.218</v>
      </c>
      <c r="V8938">
        <v>-21.184999999999999</v>
      </c>
      <c r="W8938">
        <v>11114.78</v>
      </c>
      <c r="X8938">
        <v>9712.2199999999993</v>
      </c>
      <c r="Z8938">
        <v>21.603999999999999</v>
      </c>
      <c r="AC8938" t="s">
        <v>131</v>
      </c>
      <c r="AD8938">
        <v>5.6630000000000003</v>
      </c>
      <c r="AE8938">
        <v>2444.027</v>
      </c>
      <c r="AF8938">
        <v>52191.43</v>
      </c>
      <c r="AH8938">
        <v>5.7649999999999997</v>
      </c>
      <c r="AI8938">
        <v>2304.3240000000001</v>
      </c>
      <c r="AL8938">
        <v>48378.25</v>
      </c>
      <c r="AM8938">
        <v>42273.457000000002</v>
      </c>
      <c r="AO8938">
        <v>92.694000000000003</v>
      </c>
      <c r="AP8938">
        <v>2.806</v>
      </c>
      <c r="AQ8938">
        <v>223.417</v>
      </c>
      <c r="AR8938">
        <v>8184.9620000000004</v>
      </c>
      <c r="AU8938">
        <v>9366.9689999999991</v>
      </c>
      <c r="AV8938">
        <v>3.206</v>
      </c>
      <c r="AW8938">
        <v>250.315</v>
      </c>
      <c r="AX8938">
        <v>9220.6980000000003</v>
      </c>
      <c r="AY8938">
        <v>8057.15</v>
      </c>
      <c r="BA8938">
        <v>17.946999999999999</v>
      </c>
      <c r="BC8938">
        <v>0.11600000000000001</v>
      </c>
      <c r="BD8938">
        <v>3.1389999999999998</v>
      </c>
      <c r="BE8938">
        <v>2709.174</v>
      </c>
      <c r="BF8938">
        <v>1048.5029999999999</v>
      </c>
      <c r="BG8938">
        <v>916.19299999999998</v>
      </c>
      <c r="BH8938">
        <v>3100.4110000000001</v>
      </c>
      <c r="BJ8938">
        <v>5.94</v>
      </c>
      <c r="BK8938">
        <v>4.5220000000000002</v>
      </c>
      <c r="BL8938">
        <v>139.69800000000001</v>
      </c>
      <c r="BM8938">
        <v>3331.9969999999998</v>
      </c>
      <c r="BN8938">
        <v>1296.3630000000001</v>
      </c>
      <c r="BO8938">
        <v>1132.777</v>
      </c>
      <c r="BP8938">
        <v>3813.1770000000001</v>
      </c>
      <c r="BR8938">
        <v>7.306</v>
      </c>
      <c r="BU8938" t="s">
        <v>5150</v>
      </c>
      <c r="BV8938">
        <v>131</v>
      </c>
      <c r="BW8938">
        <v>531</v>
      </c>
      <c r="BX8938">
        <v>214</v>
      </c>
      <c r="BY8938">
        <v>187</v>
      </c>
      <c r="BZ8938">
        <v>608</v>
      </c>
      <c r="CB8938">
        <v>1</v>
      </c>
      <c r="CC8938">
        <v>7.532</v>
      </c>
      <c r="CD8938">
        <v>1697.527</v>
      </c>
      <c r="CE8938">
        <v>24235.778999999999</v>
      </c>
      <c r="CH8938">
        <v>27735.715</v>
      </c>
      <c r="CI8938">
        <v>7.7880000000000003</v>
      </c>
      <c r="CJ8938">
        <v>1103.393</v>
      </c>
      <c r="CK8938">
        <v>17477.228999999999</v>
      </c>
      <c r="CL8938">
        <v>15271.799000000001</v>
      </c>
      <c r="CN8938">
        <v>53.142000000000003</v>
      </c>
      <c r="CO8938">
        <v>91.605000000000004</v>
      </c>
      <c r="CP8938">
        <v>29.370999999999999</v>
      </c>
      <c r="CR8938">
        <v>6.8109999999999999</v>
      </c>
      <c r="CS8938">
        <v>5.835</v>
      </c>
      <c r="CT8938">
        <v>33.613</v>
      </c>
      <c r="CV8938">
        <v>104.834</v>
      </c>
      <c r="CY8938">
        <v>0.20100000000000001</v>
      </c>
      <c r="DA8938">
        <v>45605.457000000002</v>
      </c>
      <c r="DB8938">
        <v>0.311</v>
      </c>
      <c r="DC8938">
        <v>8.9730000000000008</v>
      </c>
      <c r="DD8938">
        <v>2800.78</v>
      </c>
      <c r="DE8938">
        <v>1082.115</v>
      </c>
      <c r="DF8938">
        <v>945.56399999999996</v>
      </c>
      <c r="DG8938">
        <v>3205.2460000000001</v>
      </c>
      <c r="DI8938">
        <v>6.141</v>
      </c>
      <c r="DJ8938" t="s">
        <v>131</v>
      </c>
      <c r="DK8938">
        <v>0</v>
      </c>
      <c r="DL8938">
        <v>0</v>
      </c>
      <c r="DM8938">
        <v>0</v>
      </c>
      <c r="DN8938">
        <v>0</v>
      </c>
      <c r="DO8938">
        <v>0</v>
      </c>
      <c r="DQ8938">
        <v>0</v>
      </c>
      <c r="DR8938" t="s">
        <v>131</v>
      </c>
      <c r="DS8938">
        <v>0</v>
      </c>
      <c r="DT8938">
        <v>0</v>
      </c>
      <c r="DU8938">
        <v>0</v>
      </c>
      <c r="DV8938">
        <v>0</v>
      </c>
      <c r="DW8938">
        <v>0</v>
      </c>
      <c r="DY8938">
        <v>0</v>
      </c>
    </row>
    <row r="8939" spans="1:129" hidden="1" x14ac:dyDescent="0.3">
      <c r="A8939" t="s">
        <v>5298</v>
      </c>
      <c r="B8939">
        <v>1973</v>
      </c>
      <c r="C8939" t="s">
        <v>5299</v>
      </c>
      <c r="D8939">
        <v>4234756</v>
      </c>
      <c r="E8939">
        <v>46980620288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O8939">
        <v>-46.154000000000003</v>
      </c>
      <c r="P8939">
        <v>-7.0000000000000007E-2</v>
      </c>
      <c r="Q8939">
        <v>19.224</v>
      </c>
      <c r="R8939">
        <v>8.1000000000000003E-2</v>
      </c>
      <c r="Z8939">
        <v>0.14199999999999999</v>
      </c>
      <c r="AC8939" t="s">
        <v>131</v>
      </c>
      <c r="AD8939">
        <v>3.7130000000000001</v>
      </c>
      <c r="AE8939">
        <v>2.048</v>
      </c>
      <c r="AF8939">
        <v>13507.763000000001</v>
      </c>
      <c r="AG8939">
        <v>1.218</v>
      </c>
      <c r="AH8939">
        <v>3.7130000000000001</v>
      </c>
      <c r="AI8939">
        <v>2.048</v>
      </c>
      <c r="AL8939">
        <v>13507.762000000001</v>
      </c>
      <c r="AM8939">
        <v>57.201999999999998</v>
      </c>
      <c r="AO8939">
        <v>100</v>
      </c>
      <c r="AQ8939">
        <v>0</v>
      </c>
      <c r="AR8939">
        <v>0</v>
      </c>
      <c r="AU8939">
        <v>0</v>
      </c>
      <c r="BA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J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R8939">
        <v>0</v>
      </c>
      <c r="BU8939" t="s">
        <v>131</v>
      </c>
      <c r="BV8939">
        <v>0</v>
      </c>
      <c r="BW8939">
        <v>0</v>
      </c>
      <c r="BX8939">
        <v>0</v>
      </c>
      <c r="BY8939">
        <v>0</v>
      </c>
      <c r="BZ8939">
        <v>0</v>
      </c>
      <c r="CB8939">
        <v>0</v>
      </c>
      <c r="CC8939">
        <v>3.85</v>
      </c>
      <c r="CD8939">
        <v>2.1179999999999999</v>
      </c>
      <c r="CE8939">
        <v>57.121000000000002</v>
      </c>
      <c r="CH8939">
        <v>13488.538</v>
      </c>
      <c r="CN8939">
        <v>99.858000000000004</v>
      </c>
      <c r="CO8939">
        <v>0</v>
      </c>
      <c r="CP8939">
        <v>0</v>
      </c>
      <c r="CS8939">
        <v>0</v>
      </c>
      <c r="CT8939">
        <v>0</v>
      </c>
      <c r="CV8939">
        <v>0</v>
      </c>
      <c r="CY8939">
        <v>0</v>
      </c>
      <c r="DA8939">
        <v>57.201999999999998</v>
      </c>
      <c r="DC8939">
        <v>0</v>
      </c>
      <c r="DD8939">
        <v>0</v>
      </c>
      <c r="DE8939">
        <v>0</v>
      </c>
      <c r="DF8939">
        <v>0</v>
      </c>
      <c r="DG8939">
        <v>0</v>
      </c>
      <c r="DI8939">
        <v>0</v>
      </c>
      <c r="DJ8939" t="s">
        <v>131</v>
      </c>
      <c r="DK8939">
        <v>0</v>
      </c>
      <c r="DL8939">
        <v>0</v>
      </c>
      <c r="DM8939">
        <v>0</v>
      </c>
      <c r="DN8939">
        <v>0</v>
      </c>
      <c r="DO8939">
        <v>0</v>
      </c>
      <c r="DQ8939">
        <v>0</v>
      </c>
      <c r="DR8939" t="s">
        <v>131</v>
      </c>
      <c r="DS8939">
        <v>0</v>
      </c>
      <c r="DT8939">
        <v>0</v>
      </c>
      <c r="DU8939">
        <v>0</v>
      </c>
      <c r="DV8939">
        <v>0</v>
      </c>
      <c r="DW8939">
        <v>0</v>
      </c>
      <c r="DY8939">
        <v>0</v>
      </c>
    </row>
    <row r="8940" spans="1:129" hidden="1" x14ac:dyDescent="0.3">
      <c r="A8940" t="s">
        <v>5350</v>
      </c>
      <c r="B8940">
        <v>1973</v>
      </c>
      <c r="C8940" t="s">
        <v>5351</v>
      </c>
      <c r="D8940">
        <v>10410508</v>
      </c>
      <c r="E8940">
        <v>92999778304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O8940">
        <v>0.51800000000000002</v>
      </c>
      <c r="P8940">
        <v>0.52300000000000002</v>
      </c>
      <c r="Q8940">
        <v>9761.5730000000003</v>
      </c>
      <c r="R8940">
        <v>101.623</v>
      </c>
      <c r="U8940">
        <v>3.1240000000000001</v>
      </c>
      <c r="V8940">
        <v>2.88</v>
      </c>
      <c r="W8940">
        <v>9134.2350000000006</v>
      </c>
      <c r="X8940">
        <v>95.091999999999999</v>
      </c>
      <c r="Z8940">
        <v>41.110999999999997</v>
      </c>
      <c r="AC8940" t="s">
        <v>131</v>
      </c>
      <c r="AD8940">
        <v>8.2859999999999996</v>
      </c>
      <c r="AE8940">
        <v>18.916</v>
      </c>
      <c r="AF8940">
        <v>23744.668000000001</v>
      </c>
      <c r="AG8940">
        <v>2.6579999999999999</v>
      </c>
      <c r="AH8940">
        <v>8.31</v>
      </c>
      <c r="AI8940">
        <v>18.943000000000001</v>
      </c>
      <c r="AL8940">
        <v>23715.98</v>
      </c>
      <c r="AM8940">
        <v>246.89500000000001</v>
      </c>
      <c r="AO8940">
        <v>99.879000000000005</v>
      </c>
      <c r="AP8940">
        <v>18.748000000000001</v>
      </c>
      <c r="AQ8940">
        <v>7.66</v>
      </c>
      <c r="AR8940">
        <v>48.52</v>
      </c>
      <c r="AU8940">
        <v>4660.6989999999996</v>
      </c>
      <c r="AV8940">
        <v>17.988</v>
      </c>
      <c r="AW8940">
        <v>8.4039999999999999</v>
      </c>
      <c r="AX8940">
        <v>5294.7749999999996</v>
      </c>
      <c r="AY8940">
        <v>55.121000000000002</v>
      </c>
      <c r="BA8940">
        <v>19.628</v>
      </c>
      <c r="BC8940">
        <v>-8.1820000000000004</v>
      </c>
      <c r="BD8940">
        <v>-2.7E-2</v>
      </c>
      <c r="BE8940">
        <v>0.29899999999999999</v>
      </c>
      <c r="BF8940">
        <v>9.702</v>
      </c>
      <c r="BG8940">
        <v>0.10100000000000001</v>
      </c>
      <c r="BH8940">
        <v>28.687999999999999</v>
      </c>
      <c r="BJ8940">
        <v>0.121</v>
      </c>
      <c r="BK8940">
        <v>-8.1820000000000004</v>
      </c>
      <c r="BL8940">
        <v>-2.7E-2</v>
      </c>
      <c r="BM8940">
        <v>0.29899999999999999</v>
      </c>
      <c r="BN8940">
        <v>9.702</v>
      </c>
      <c r="BO8940">
        <v>0.10100000000000001</v>
      </c>
      <c r="BP8940">
        <v>28.687999999999999</v>
      </c>
      <c r="BR8940">
        <v>0.121</v>
      </c>
      <c r="BU8940" t="s">
        <v>131</v>
      </c>
      <c r="BV8940">
        <v>0</v>
      </c>
      <c r="BW8940">
        <v>0</v>
      </c>
      <c r="BX8940">
        <v>0</v>
      </c>
      <c r="BY8940">
        <v>0</v>
      </c>
      <c r="BZ8940">
        <v>0</v>
      </c>
      <c r="CB8940">
        <v>0</v>
      </c>
      <c r="CC8940">
        <v>12.510999999999999</v>
      </c>
      <c r="CD8940">
        <v>10.759</v>
      </c>
      <c r="CE8940">
        <v>96.751999999999995</v>
      </c>
      <c r="CH8940">
        <v>9293.7060000000001</v>
      </c>
      <c r="CI8940">
        <v>0.60699999999999998</v>
      </c>
      <c r="CJ8940">
        <v>0.14000000000000001</v>
      </c>
      <c r="CK8940">
        <v>2221.9920000000002</v>
      </c>
      <c r="CL8940">
        <v>23.132000000000001</v>
      </c>
      <c r="CN8940">
        <v>39.14</v>
      </c>
      <c r="CO8940">
        <v>0</v>
      </c>
      <c r="CP8940">
        <v>0</v>
      </c>
      <c r="CS8940">
        <v>0</v>
      </c>
      <c r="CT8940">
        <v>0</v>
      </c>
      <c r="CV8940">
        <v>0</v>
      </c>
      <c r="CY8940">
        <v>0</v>
      </c>
      <c r="DA8940">
        <v>247.19399999999999</v>
      </c>
      <c r="DB8940">
        <v>-8.1820000000000004</v>
      </c>
      <c r="DC8940">
        <v>-2.7E-2</v>
      </c>
      <c r="DD8940">
        <v>0.29899999999999999</v>
      </c>
      <c r="DE8940">
        <v>9.702</v>
      </c>
      <c r="DF8940">
        <v>0.10100000000000001</v>
      </c>
      <c r="DG8940">
        <v>28.687999999999999</v>
      </c>
      <c r="DI8940">
        <v>0.121</v>
      </c>
      <c r="DJ8940" t="s">
        <v>131</v>
      </c>
      <c r="DK8940">
        <v>0</v>
      </c>
      <c r="DL8940">
        <v>0</v>
      </c>
      <c r="DM8940">
        <v>0</v>
      </c>
      <c r="DN8940">
        <v>0</v>
      </c>
      <c r="DO8940">
        <v>0</v>
      </c>
      <c r="DQ8940">
        <v>0</v>
      </c>
      <c r="DR8940" t="s">
        <v>131</v>
      </c>
      <c r="DS8940">
        <v>0</v>
      </c>
      <c r="DT8940">
        <v>0</v>
      </c>
      <c r="DU8940">
        <v>0</v>
      </c>
      <c r="DV8940">
        <v>0</v>
      </c>
      <c r="DW8940">
        <v>0</v>
      </c>
      <c r="DY8940">
        <v>0</v>
      </c>
    </row>
    <row r="8941" spans="1:129" hidden="1" x14ac:dyDescent="0.3">
      <c r="A8941" t="s">
        <v>5443</v>
      </c>
      <c r="B8941">
        <v>1973</v>
      </c>
      <c r="C8941" t="s">
        <v>5444</v>
      </c>
      <c r="D8941">
        <v>212377</v>
      </c>
      <c r="E8941">
        <v>3881376768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O8941">
        <v>-37.063000000000002</v>
      </c>
      <c r="P8941">
        <v>-3.0000000000000001E-3</v>
      </c>
      <c r="Q8941">
        <v>23.542999999999999</v>
      </c>
      <c r="R8941">
        <v>5.0000000000000001E-3</v>
      </c>
      <c r="Z8941">
        <v>3.5000000000000003E-2</v>
      </c>
      <c r="AC8941" t="s">
        <v>131</v>
      </c>
      <c r="AD8941">
        <v>20.916</v>
      </c>
      <c r="AE8941">
        <v>2.5019999999999998</v>
      </c>
      <c r="AF8941">
        <v>68098.695000000007</v>
      </c>
      <c r="AG8941">
        <v>3.726</v>
      </c>
      <c r="AH8941">
        <v>15.73</v>
      </c>
      <c r="AI8941">
        <v>1.08</v>
      </c>
      <c r="AL8941">
        <v>37408.593999999997</v>
      </c>
      <c r="AM8941">
        <v>7.9450000000000003</v>
      </c>
      <c r="AO8941">
        <v>54.933</v>
      </c>
      <c r="AQ8941">
        <v>0</v>
      </c>
      <c r="AR8941">
        <v>0</v>
      </c>
      <c r="AU8941">
        <v>0</v>
      </c>
      <c r="BA8941">
        <v>0</v>
      </c>
      <c r="BC8941">
        <v>28.097999999999999</v>
      </c>
      <c r="BD8941">
        <v>1.415</v>
      </c>
      <c r="BE8941">
        <v>6.4489999999999998</v>
      </c>
      <c r="BF8941">
        <v>10269.474</v>
      </c>
      <c r="BG8941">
        <v>2.181</v>
      </c>
      <c r="BH8941">
        <v>30366.723000000002</v>
      </c>
      <c r="BJ8941">
        <v>44.591999999999999</v>
      </c>
      <c r="BK8941">
        <v>27.891999999999999</v>
      </c>
      <c r="BL8941">
        <v>1.4219999999999999</v>
      </c>
      <c r="BM8941">
        <v>6.5179999999999998</v>
      </c>
      <c r="BN8941">
        <v>10383.421</v>
      </c>
      <c r="BO8941">
        <v>2.2050000000000001</v>
      </c>
      <c r="BP8941">
        <v>30690.053</v>
      </c>
      <c r="BR8941">
        <v>45.067</v>
      </c>
      <c r="BU8941" t="s">
        <v>131</v>
      </c>
      <c r="BV8941">
        <v>0</v>
      </c>
      <c r="BW8941">
        <v>0</v>
      </c>
      <c r="BX8941">
        <v>0</v>
      </c>
      <c r="BY8941">
        <v>0</v>
      </c>
      <c r="BZ8941">
        <v>0</v>
      </c>
      <c r="CB8941">
        <v>0</v>
      </c>
      <c r="CC8941">
        <v>15.791</v>
      </c>
      <c r="CD8941">
        <v>1.083</v>
      </c>
      <c r="CE8941">
        <v>7.94</v>
      </c>
      <c r="CH8941">
        <v>37385.046999999999</v>
      </c>
      <c r="CN8941">
        <v>54.898000000000003</v>
      </c>
      <c r="CO8941">
        <v>6.9000000000000006E-2</v>
      </c>
      <c r="CP8941">
        <v>2.4E-2</v>
      </c>
      <c r="CR8941">
        <v>11.706</v>
      </c>
      <c r="CS8941">
        <v>7.0000000000000001E-3</v>
      </c>
      <c r="CT8941">
        <v>113.94799999999999</v>
      </c>
      <c r="CV8941">
        <v>323.33</v>
      </c>
      <c r="CY8941">
        <v>0.47499999999999998</v>
      </c>
      <c r="DA8941">
        <v>14.462999999999999</v>
      </c>
      <c r="DB8941">
        <v>27.891999999999999</v>
      </c>
      <c r="DC8941">
        <v>1.4219999999999999</v>
      </c>
      <c r="DD8941">
        <v>6.5179999999999998</v>
      </c>
      <c r="DE8941">
        <v>10383.421</v>
      </c>
      <c r="DF8941">
        <v>2.2050000000000001</v>
      </c>
      <c r="DG8941">
        <v>30690.053</v>
      </c>
      <c r="DI8941">
        <v>45.067</v>
      </c>
      <c r="DJ8941" t="s">
        <v>131</v>
      </c>
      <c r="DK8941">
        <v>0</v>
      </c>
      <c r="DL8941">
        <v>0</v>
      </c>
      <c r="DM8941">
        <v>0</v>
      </c>
      <c r="DN8941">
        <v>0</v>
      </c>
      <c r="DO8941">
        <v>0</v>
      </c>
      <c r="DQ8941">
        <v>0</v>
      </c>
      <c r="DR8941" t="s">
        <v>131</v>
      </c>
      <c r="DS8941">
        <v>0</v>
      </c>
      <c r="DT8941">
        <v>0</v>
      </c>
      <c r="DU8941">
        <v>0</v>
      </c>
      <c r="DV8941">
        <v>0</v>
      </c>
      <c r="DW8941">
        <v>0</v>
      </c>
      <c r="DY8941">
        <v>0</v>
      </c>
    </row>
    <row r="8942" spans="1:129" hidden="1" x14ac:dyDescent="0.3">
      <c r="A8942" t="s">
        <v>5487</v>
      </c>
      <c r="B8942">
        <v>1973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U8942">
        <v>8.2490000000000006</v>
      </c>
      <c r="V8942">
        <v>0.68</v>
      </c>
      <c r="X8942">
        <v>8.9190000000000005</v>
      </c>
      <c r="AC8942" t="s">
        <v>131</v>
      </c>
      <c r="BU8942" t="s">
        <v>131</v>
      </c>
      <c r="DJ8942" t="s">
        <v>131</v>
      </c>
      <c r="DR8942" t="s">
        <v>131</v>
      </c>
    </row>
    <row r="8943" spans="1:129" hidden="1" x14ac:dyDescent="0.3">
      <c r="A8943" t="s">
        <v>5488</v>
      </c>
      <c r="B8943">
        <v>1973</v>
      </c>
      <c r="C8943" t="s">
        <v>5489</v>
      </c>
      <c r="D8943">
        <v>596107456</v>
      </c>
      <c r="E8943">
        <v>788800012288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O8943">
        <v>-1.333</v>
      </c>
      <c r="P8943">
        <v>-6.234</v>
      </c>
      <c r="Q8943">
        <v>774.10400000000004</v>
      </c>
      <c r="R8943">
        <v>461.44900000000001</v>
      </c>
      <c r="U8943">
        <v>2.9239999999999999</v>
      </c>
      <c r="V8943">
        <v>14.073</v>
      </c>
      <c r="W8943">
        <v>831.09799999999996</v>
      </c>
      <c r="X8943">
        <v>495.42399999999998</v>
      </c>
      <c r="Z8943">
        <v>54.076999999999998</v>
      </c>
      <c r="AC8943" t="s">
        <v>131</v>
      </c>
      <c r="AD8943">
        <v>2.089</v>
      </c>
      <c r="AE8943">
        <v>17.465</v>
      </c>
      <c r="AF8943">
        <v>1431.4929999999999</v>
      </c>
      <c r="AG8943">
        <v>1.0820000000000001</v>
      </c>
      <c r="AH8943">
        <v>1.129</v>
      </c>
      <c r="AI8943">
        <v>8.3230000000000004</v>
      </c>
      <c r="AL8943">
        <v>1251.0250000000001</v>
      </c>
      <c r="AM8943">
        <v>745.745</v>
      </c>
      <c r="AO8943">
        <v>87.393000000000001</v>
      </c>
      <c r="AP8943">
        <v>-0.26200000000000001</v>
      </c>
      <c r="AQ8943">
        <v>-1.9E-2</v>
      </c>
      <c r="AR8943">
        <v>7.3369999999999997</v>
      </c>
      <c r="AU8943">
        <v>12.308</v>
      </c>
      <c r="AV8943">
        <v>-0.26200000000000001</v>
      </c>
      <c r="AW8943">
        <v>-1.9E-2</v>
      </c>
      <c r="AX8943">
        <v>12.308</v>
      </c>
      <c r="AY8943">
        <v>7.3369999999999997</v>
      </c>
      <c r="BA8943">
        <v>0.86</v>
      </c>
      <c r="BC8943">
        <v>6.492</v>
      </c>
      <c r="BD8943">
        <v>6.22</v>
      </c>
      <c r="BE8943">
        <v>102.036</v>
      </c>
      <c r="BF8943">
        <v>57.887</v>
      </c>
      <c r="BG8943">
        <v>34.506999999999998</v>
      </c>
      <c r="BH8943">
        <v>171.17</v>
      </c>
      <c r="BJ8943">
        <v>11.957000000000001</v>
      </c>
      <c r="BK8943">
        <v>9.4019999999999992</v>
      </c>
      <c r="BL8943">
        <v>9.1419999999999995</v>
      </c>
      <c r="BM8943">
        <v>107.57899999999999</v>
      </c>
      <c r="BN8943">
        <v>61.164000000000001</v>
      </c>
      <c r="BO8943">
        <v>36.46</v>
      </c>
      <c r="BP8943">
        <v>180.46799999999999</v>
      </c>
      <c r="BR8943">
        <v>12.606999999999999</v>
      </c>
      <c r="BU8943" t="s">
        <v>5493</v>
      </c>
      <c r="BV8943">
        <v>3</v>
      </c>
      <c r="BW8943">
        <v>6</v>
      </c>
      <c r="BX8943">
        <v>3</v>
      </c>
      <c r="BY8943">
        <v>2</v>
      </c>
      <c r="BZ8943">
        <v>9</v>
      </c>
      <c r="CB8943">
        <v>1</v>
      </c>
      <c r="CC8943">
        <v>5.5549999999999997</v>
      </c>
      <c r="CD8943">
        <v>14.576000000000001</v>
      </c>
      <c r="CE8943">
        <v>276.959</v>
      </c>
      <c r="CH8943">
        <v>464.613</v>
      </c>
      <c r="CI8943">
        <v>-2.3740000000000001</v>
      </c>
      <c r="CJ8943">
        <v>-2.0350000000000001</v>
      </c>
      <c r="CK8943">
        <v>140.43199999999999</v>
      </c>
      <c r="CL8943">
        <v>83.712999999999994</v>
      </c>
      <c r="CN8943">
        <v>32.457000000000001</v>
      </c>
      <c r="CO8943">
        <v>0</v>
      </c>
      <c r="CP8943">
        <v>0</v>
      </c>
      <c r="CS8943">
        <v>0</v>
      </c>
      <c r="CT8943">
        <v>0</v>
      </c>
      <c r="CV8943">
        <v>0</v>
      </c>
      <c r="CY8943">
        <v>0</v>
      </c>
      <c r="DA8943">
        <v>853.32399999999996</v>
      </c>
      <c r="DB8943">
        <v>6.492</v>
      </c>
      <c r="DC8943">
        <v>6.22</v>
      </c>
      <c r="DD8943">
        <v>102.036</v>
      </c>
      <c r="DE8943">
        <v>57.887</v>
      </c>
      <c r="DF8943">
        <v>34.506999999999998</v>
      </c>
      <c r="DG8943">
        <v>171.17</v>
      </c>
      <c r="DI8943">
        <v>11.957000000000001</v>
      </c>
      <c r="DJ8943" t="s">
        <v>131</v>
      </c>
      <c r="DK8943">
        <v>0</v>
      </c>
      <c r="DL8943">
        <v>0</v>
      </c>
      <c r="DM8943">
        <v>0</v>
      </c>
      <c r="DN8943">
        <v>0</v>
      </c>
      <c r="DO8943">
        <v>0</v>
      </c>
      <c r="DQ8943">
        <v>0</v>
      </c>
      <c r="DR8943" t="s">
        <v>131</v>
      </c>
      <c r="DS8943">
        <v>0</v>
      </c>
      <c r="DT8943">
        <v>0</v>
      </c>
      <c r="DU8943">
        <v>0</v>
      </c>
      <c r="DV8943">
        <v>0</v>
      </c>
      <c r="DW8943">
        <v>0</v>
      </c>
      <c r="DY8943">
        <v>0</v>
      </c>
    </row>
    <row r="8944" spans="1:129" hidden="1" x14ac:dyDescent="0.3">
      <c r="A8944" t="s">
        <v>5697</v>
      </c>
      <c r="B8944">
        <v>1973</v>
      </c>
      <c r="C8944" t="s">
        <v>5698</v>
      </c>
      <c r="D8944">
        <v>124709056</v>
      </c>
      <c r="E8944">
        <v>297900736512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O8944">
        <v>-33</v>
      </c>
      <c r="P8944">
        <v>-0.38400000000000001</v>
      </c>
      <c r="Q8944">
        <v>6.2480000000000002</v>
      </c>
      <c r="R8944">
        <v>0.77900000000000003</v>
      </c>
      <c r="U8944">
        <v>-16.760000000000002</v>
      </c>
      <c r="V8944">
        <v>-0.24399999999999999</v>
      </c>
      <c r="W8944">
        <v>9.7270000000000003</v>
      </c>
      <c r="X8944">
        <v>1.2130000000000001</v>
      </c>
      <c r="Z8944">
        <v>0.63900000000000001</v>
      </c>
      <c r="AC8944" t="s">
        <v>131</v>
      </c>
      <c r="AD8944">
        <v>12.776</v>
      </c>
      <c r="AE8944">
        <v>13.807</v>
      </c>
      <c r="AF8944">
        <v>977.26499999999999</v>
      </c>
      <c r="AG8944">
        <v>0.40899999999999997</v>
      </c>
      <c r="AH8944">
        <v>12.308999999999999</v>
      </c>
      <c r="AI8944">
        <v>12.853</v>
      </c>
      <c r="AL8944">
        <v>940.37900000000002</v>
      </c>
      <c r="AM8944">
        <v>117.274</v>
      </c>
      <c r="AO8944">
        <v>96.225999999999999</v>
      </c>
      <c r="AP8944">
        <v>-34.905999999999999</v>
      </c>
      <c r="AQ8944">
        <v>-4.3540000000000001</v>
      </c>
      <c r="AR8944">
        <v>8.1199999999999992</v>
      </c>
      <c r="AU8944">
        <v>65.111999999999995</v>
      </c>
      <c r="AV8944">
        <v>54.994999999999997</v>
      </c>
      <c r="AW8944">
        <v>6.202</v>
      </c>
      <c r="AX8944">
        <v>140.15299999999999</v>
      </c>
      <c r="AY8944">
        <v>17.478000000000002</v>
      </c>
      <c r="BA8944">
        <v>6.6630000000000003</v>
      </c>
      <c r="BC8944">
        <v>26.164999999999999</v>
      </c>
      <c r="BD8944">
        <v>0.95399999999999996</v>
      </c>
      <c r="BE8944">
        <v>4.5999999999999996</v>
      </c>
      <c r="BF8944">
        <v>12.474</v>
      </c>
      <c r="BG8944">
        <v>1.556</v>
      </c>
      <c r="BH8944">
        <v>36.886000000000003</v>
      </c>
      <c r="BJ8944">
        <v>3.774</v>
      </c>
      <c r="BK8944">
        <v>26.164999999999999</v>
      </c>
      <c r="BL8944">
        <v>0.95399999999999996</v>
      </c>
      <c r="BM8944">
        <v>4.5999999999999996</v>
      </c>
      <c r="BN8944">
        <v>12.474</v>
      </c>
      <c r="BO8944">
        <v>1.556</v>
      </c>
      <c r="BP8944">
        <v>36.886000000000003</v>
      </c>
      <c r="BR8944">
        <v>3.774</v>
      </c>
      <c r="BU8944" t="s">
        <v>131</v>
      </c>
      <c r="BV8944">
        <v>0</v>
      </c>
      <c r="BW8944">
        <v>0</v>
      </c>
      <c r="BX8944">
        <v>0</v>
      </c>
      <c r="BY8944">
        <v>0</v>
      </c>
      <c r="BZ8944">
        <v>0</v>
      </c>
      <c r="CB8944">
        <v>0</v>
      </c>
      <c r="CC8944">
        <v>19.376999999999999</v>
      </c>
      <c r="CD8944">
        <v>17.591000000000001</v>
      </c>
      <c r="CE8944">
        <v>108.375</v>
      </c>
      <c r="CH8944">
        <v>869.01900000000001</v>
      </c>
      <c r="CI8944">
        <v>23.436</v>
      </c>
      <c r="CJ8944">
        <v>149.154</v>
      </c>
      <c r="CK8944">
        <v>6299.3019999999997</v>
      </c>
      <c r="CL8944">
        <v>785.58</v>
      </c>
      <c r="CN8944">
        <v>88.924000000000007</v>
      </c>
      <c r="CO8944">
        <v>0</v>
      </c>
      <c r="CP8944">
        <v>0</v>
      </c>
      <c r="CS8944">
        <v>0</v>
      </c>
      <c r="CT8944">
        <v>0</v>
      </c>
      <c r="CV8944">
        <v>0</v>
      </c>
      <c r="CY8944">
        <v>0</v>
      </c>
      <c r="DA8944">
        <v>121.874</v>
      </c>
      <c r="DB8944">
        <v>26.164999999999999</v>
      </c>
      <c r="DC8944">
        <v>0.95399999999999996</v>
      </c>
      <c r="DD8944">
        <v>4.5999999999999996</v>
      </c>
      <c r="DE8944">
        <v>12.474</v>
      </c>
      <c r="DF8944">
        <v>1.556</v>
      </c>
      <c r="DG8944">
        <v>36.886000000000003</v>
      </c>
      <c r="DI8944">
        <v>3.774</v>
      </c>
      <c r="DJ8944" t="s">
        <v>131</v>
      </c>
      <c r="DK8944">
        <v>0</v>
      </c>
      <c r="DL8944">
        <v>0</v>
      </c>
      <c r="DM8944">
        <v>0</v>
      </c>
      <c r="DN8944">
        <v>0</v>
      </c>
      <c r="DO8944">
        <v>0</v>
      </c>
      <c r="DQ8944">
        <v>0</v>
      </c>
      <c r="DR8944" t="s">
        <v>131</v>
      </c>
      <c r="DS8944">
        <v>0</v>
      </c>
      <c r="DT8944">
        <v>0</v>
      </c>
      <c r="DU8944">
        <v>0</v>
      </c>
      <c r="DV8944">
        <v>0</v>
      </c>
      <c r="DW8944">
        <v>0</v>
      </c>
      <c r="DY8944">
        <v>0</v>
      </c>
    </row>
    <row r="8945" spans="1:129" hidden="1" x14ac:dyDescent="0.3">
      <c r="A8945" t="s">
        <v>5836</v>
      </c>
      <c r="B8945">
        <v>1973</v>
      </c>
      <c r="C8945" t="s">
        <v>5837</v>
      </c>
      <c r="D8945">
        <v>30981904</v>
      </c>
      <c r="E8945">
        <v>273301962752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O8945">
        <v>68.141999999999996</v>
      </c>
      <c r="P8945">
        <v>2.992</v>
      </c>
      <c r="Q8945">
        <v>238.30799999999999</v>
      </c>
      <c r="R8945">
        <v>7.383</v>
      </c>
      <c r="U8945">
        <v>-90</v>
      </c>
      <c r="V8945">
        <v>-7.327</v>
      </c>
      <c r="W8945">
        <v>26.277000000000001</v>
      </c>
      <c r="X8945">
        <v>0.81399999999999995</v>
      </c>
      <c r="Z8945">
        <v>2.996</v>
      </c>
      <c r="AC8945" t="s">
        <v>131</v>
      </c>
      <c r="AD8945">
        <v>19.52</v>
      </c>
      <c r="AE8945">
        <v>40.253</v>
      </c>
      <c r="AF8945">
        <v>7955.3190000000004</v>
      </c>
      <c r="AG8945">
        <v>0.90200000000000002</v>
      </c>
      <c r="AH8945">
        <v>21.359000000000002</v>
      </c>
      <c r="AI8945">
        <v>41.835000000000001</v>
      </c>
      <c r="AL8945">
        <v>7672.2920000000004</v>
      </c>
      <c r="AM8945">
        <v>237.702</v>
      </c>
      <c r="AO8945">
        <v>96.441999999999993</v>
      </c>
      <c r="AP8945">
        <v>21.465</v>
      </c>
      <c r="AQ8945">
        <v>7.2590000000000003</v>
      </c>
      <c r="AR8945">
        <v>41.076999999999998</v>
      </c>
      <c r="AU8945">
        <v>1325.8409999999999</v>
      </c>
      <c r="AV8945">
        <v>10.506</v>
      </c>
      <c r="AW8945">
        <v>11.977</v>
      </c>
      <c r="AX8945">
        <v>4066.2860000000001</v>
      </c>
      <c r="AY8945">
        <v>125.98099999999999</v>
      </c>
      <c r="BA8945">
        <v>16.666</v>
      </c>
      <c r="BC8945">
        <v>-15.278</v>
      </c>
      <c r="BD8945">
        <v>-1.581</v>
      </c>
      <c r="BE8945">
        <v>8.7690000000000001</v>
      </c>
      <c r="BF8945">
        <v>95.715000000000003</v>
      </c>
      <c r="BG8945">
        <v>2.9649999999999999</v>
      </c>
      <c r="BH8945">
        <v>283.02699999999999</v>
      </c>
      <c r="BJ8945">
        <v>3.5579999999999998</v>
      </c>
      <c r="BK8945">
        <v>-15.278</v>
      </c>
      <c r="BL8945">
        <v>-1.581</v>
      </c>
      <c r="BM8945">
        <v>8.7690000000000001</v>
      </c>
      <c r="BN8945">
        <v>95.715000000000003</v>
      </c>
      <c r="BO8945">
        <v>2.9649999999999999</v>
      </c>
      <c r="BP8945">
        <v>283.02699999999999</v>
      </c>
      <c r="BR8945">
        <v>3.5579999999999998</v>
      </c>
      <c r="BU8945" t="s">
        <v>131</v>
      </c>
      <c r="BV8945">
        <v>0</v>
      </c>
      <c r="BW8945">
        <v>0</v>
      </c>
      <c r="BX8945">
        <v>0</v>
      </c>
      <c r="BY8945">
        <v>0</v>
      </c>
      <c r="BZ8945">
        <v>0</v>
      </c>
      <c r="CB8945">
        <v>0</v>
      </c>
      <c r="CC8945">
        <v>20.033000000000001</v>
      </c>
      <c r="CD8945">
        <v>31.582999999999998</v>
      </c>
      <c r="CE8945">
        <v>189.24199999999999</v>
      </c>
      <c r="CH8945">
        <v>6108.1440000000002</v>
      </c>
      <c r="CI8945">
        <v>16.422999999999998</v>
      </c>
      <c r="CJ8945">
        <v>484.577</v>
      </c>
      <c r="CK8945">
        <v>110878.766</v>
      </c>
      <c r="CL8945">
        <v>3435.2350000000001</v>
      </c>
      <c r="CN8945">
        <v>76.781000000000006</v>
      </c>
      <c r="CO8945">
        <v>0</v>
      </c>
      <c r="CP8945">
        <v>0</v>
      </c>
      <c r="CS8945">
        <v>0</v>
      </c>
      <c r="CT8945">
        <v>0</v>
      </c>
      <c r="CV8945">
        <v>0</v>
      </c>
      <c r="CY8945">
        <v>0</v>
      </c>
      <c r="DA8945">
        <v>246.471</v>
      </c>
      <c r="DB8945">
        <v>-15.278</v>
      </c>
      <c r="DC8945">
        <v>-1.581</v>
      </c>
      <c r="DD8945">
        <v>8.7690000000000001</v>
      </c>
      <c r="DE8945">
        <v>95.715000000000003</v>
      </c>
      <c r="DF8945">
        <v>2.9649999999999999</v>
      </c>
      <c r="DG8945">
        <v>283.02699999999999</v>
      </c>
      <c r="DI8945">
        <v>3.5579999999999998</v>
      </c>
      <c r="DJ8945" t="s">
        <v>131</v>
      </c>
      <c r="DK8945">
        <v>0</v>
      </c>
      <c r="DL8945">
        <v>0</v>
      </c>
      <c r="DM8945">
        <v>0</v>
      </c>
      <c r="DN8945">
        <v>0</v>
      </c>
      <c r="DO8945">
        <v>0</v>
      </c>
      <c r="DQ8945">
        <v>0</v>
      </c>
      <c r="DR8945" t="s">
        <v>131</v>
      </c>
      <c r="DS8945">
        <v>0</v>
      </c>
      <c r="DT8945">
        <v>0</v>
      </c>
      <c r="DU8945">
        <v>0</v>
      </c>
      <c r="DV8945">
        <v>0</v>
      </c>
      <c r="DW8945">
        <v>0</v>
      </c>
      <c r="DY8945">
        <v>0</v>
      </c>
    </row>
    <row r="8946" spans="1:129" hidden="1" x14ac:dyDescent="0.3">
      <c r="A8946" t="s">
        <v>5908</v>
      </c>
      <c r="B8946">
        <v>1973</v>
      </c>
      <c r="C8946" t="s">
        <v>5909</v>
      </c>
      <c r="D8946">
        <v>10872140</v>
      </c>
      <c r="E8946">
        <v>62224502784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P8946">
        <v>0</v>
      </c>
      <c r="Q8946">
        <v>0</v>
      </c>
      <c r="R8946">
        <v>0</v>
      </c>
      <c r="Z8946">
        <v>0</v>
      </c>
      <c r="AC8946" t="s">
        <v>131</v>
      </c>
      <c r="AD8946">
        <v>-1.677</v>
      </c>
      <c r="AE8946">
        <v>-0.84199999999999997</v>
      </c>
      <c r="AF8946">
        <v>4540.1779999999999</v>
      </c>
      <c r="AG8946">
        <v>0.79300000000000004</v>
      </c>
      <c r="AH8946">
        <v>-2.2330000000000001</v>
      </c>
      <c r="AI8946">
        <v>-1.1080000000000001</v>
      </c>
      <c r="AL8946">
        <v>4461.3050000000003</v>
      </c>
      <c r="AM8946">
        <v>48.503999999999998</v>
      </c>
      <c r="AO8946">
        <v>98.263000000000005</v>
      </c>
      <c r="AP8946">
        <v>-2.6739999999999999</v>
      </c>
      <c r="AQ8946">
        <v>-0.23799999999999999</v>
      </c>
      <c r="AR8946">
        <v>8.6449999999999996</v>
      </c>
      <c r="AU8946">
        <v>795.15200000000004</v>
      </c>
      <c r="AV8946">
        <v>-2.6739999999999999</v>
      </c>
      <c r="AW8946">
        <v>-0.23699999999999999</v>
      </c>
      <c r="AX8946">
        <v>795.15200000000004</v>
      </c>
      <c r="AY8946">
        <v>8.6449999999999996</v>
      </c>
      <c r="BA8946">
        <v>17.513999999999999</v>
      </c>
      <c r="BC8946">
        <v>45</v>
      </c>
      <c r="BD8946">
        <v>0.26600000000000001</v>
      </c>
      <c r="BE8946">
        <v>0.85799999999999998</v>
      </c>
      <c r="BF8946">
        <v>26.673999999999999</v>
      </c>
      <c r="BG8946">
        <v>0.28999999999999998</v>
      </c>
      <c r="BH8946">
        <v>78.873999999999995</v>
      </c>
      <c r="BJ8946">
        <v>1.7370000000000001</v>
      </c>
      <c r="BK8946">
        <v>45</v>
      </c>
      <c r="BL8946">
        <v>0.26600000000000001</v>
      </c>
      <c r="BM8946">
        <v>0.85799999999999998</v>
      </c>
      <c r="BN8946">
        <v>26.673999999999999</v>
      </c>
      <c r="BO8946">
        <v>0.28999999999999998</v>
      </c>
      <c r="BP8946">
        <v>78.873999999999995</v>
      </c>
      <c r="BR8946">
        <v>1.7370000000000001</v>
      </c>
      <c r="BU8946" t="s">
        <v>131</v>
      </c>
      <c r="BV8946">
        <v>0</v>
      </c>
      <c r="BW8946">
        <v>0</v>
      </c>
      <c r="BX8946">
        <v>0</v>
      </c>
      <c r="BY8946">
        <v>0</v>
      </c>
      <c r="BZ8946">
        <v>0</v>
      </c>
      <c r="CB8946">
        <v>0</v>
      </c>
      <c r="CC8946">
        <v>-2.137</v>
      </c>
      <c r="CD8946">
        <v>-0.87</v>
      </c>
      <c r="CE8946">
        <v>39.859000000000002</v>
      </c>
      <c r="CH8946">
        <v>3666.1529999999998</v>
      </c>
      <c r="CI8946">
        <v>37.277000000000001</v>
      </c>
      <c r="CJ8946">
        <v>313.92200000000003</v>
      </c>
      <c r="CK8946">
        <v>106331.148</v>
      </c>
      <c r="CL8946">
        <v>1156.047</v>
      </c>
      <c r="CN8946">
        <v>80.748999999999995</v>
      </c>
      <c r="CO8946">
        <v>0</v>
      </c>
      <c r="CP8946">
        <v>0</v>
      </c>
      <c r="CS8946">
        <v>0</v>
      </c>
      <c r="CT8946">
        <v>0</v>
      </c>
      <c r="CV8946">
        <v>0</v>
      </c>
      <c r="CY8946">
        <v>0</v>
      </c>
      <c r="DA8946">
        <v>49.360999999999997</v>
      </c>
      <c r="DB8946">
        <v>45</v>
      </c>
      <c r="DC8946">
        <v>0.26600000000000001</v>
      </c>
      <c r="DD8946">
        <v>0.85799999999999998</v>
      </c>
      <c r="DE8946">
        <v>26.673999999999999</v>
      </c>
      <c r="DF8946">
        <v>0.28999999999999998</v>
      </c>
      <c r="DG8946">
        <v>78.873999999999995</v>
      </c>
      <c r="DI8946">
        <v>1.7370000000000001</v>
      </c>
      <c r="DJ8946" t="s">
        <v>131</v>
      </c>
      <c r="DK8946">
        <v>0</v>
      </c>
      <c r="DL8946">
        <v>0</v>
      </c>
      <c r="DM8946">
        <v>0</v>
      </c>
      <c r="DN8946">
        <v>0</v>
      </c>
      <c r="DO8946">
        <v>0</v>
      </c>
      <c r="DQ8946">
        <v>0</v>
      </c>
      <c r="DR8946" t="s">
        <v>131</v>
      </c>
      <c r="DS8946">
        <v>0</v>
      </c>
      <c r="DT8946">
        <v>0</v>
      </c>
      <c r="DU8946">
        <v>0</v>
      </c>
      <c r="DV8946">
        <v>0</v>
      </c>
      <c r="DW8946">
        <v>0</v>
      </c>
      <c r="DY8946">
        <v>0</v>
      </c>
    </row>
    <row r="8947" spans="1:129" hidden="1" x14ac:dyDescent="0.3">
      <c r="A8947" t="s">
        <v>5938</v>
      </c>
      <c r="B8947">
        <v>1973</v>
      </c>
      <c r="C8947" t="s">
        <v>5939</v>
      </c>
      <c r="D8947">
        <v>3062017</v>
      </c>
      <c r="E8947">
        <v>33639247872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O8947">
        <v>-2.4609999999999999</v>
      </c>
      <c r="P8947">
        <v>-0.54700000000000004</v>
      </c>
      <c r="Q8947">
        <v>7075.9530000000004</v>
      </c>
      <c r="R8947">
        <v>21.667000000000002</v>
      </c>
      <c r="U8947">
        <v>-21.951000000000001</v>
      </c>
      <c r="V8947">
        <v>-0.14699999999999999</v>
      </c>
      <c r="W8947">
        <v>170.15700000000001</v>
      </c>
      <c r="X8947">
        <v>0.52100000000000002</v>
      </c>
      <c r="Z8947">
        <v>24.798999999999999</v>
      </c>
      <c r="AC8947" t="s">
        <v>131</v>
      </c>
      <c r="AD8947">
        <v>5.1040000000000001</v>
      </c>
      <c r="AE8947">
        <v>4.2430000000000003</v>
      </c>
      <c r="AF8947">
        <v>28533.298999999999</v>
      </c>
      <c r="AG8947">
        <v>2.597</v>
      </c>
      <c r="AH8947">
        <v>5.4009999999999998</v>
      </c>
      <c r="AI8947">
        <v>4.38</v>
      </c>
      <c r="AL8947">
        <v>27915.588</v>
      </c>
      <c r="AM8947">
        <v>85.477999999999994</v>
      </c>
      <c r="AO8947">
        <v>97.834999999999994</v>
      </c>
      <c r="AQ8947">
        <v>0</v>
      </c>
      <c r="AR8947">
        <v>0</v>
      </c>
      <c r="AU8947">
        <v>0</v>
      </c>
      <c r="AW8947">
        <v>0</v>
      </c>
      <c r="AX8947">
        <v>0</v>
      </c>
      <c r="AY8947">
        <v>0</v>
      </c>
      <c r="BA8947">
        <v>0</v>
      </c>
      <c r="BC8947">
        <v>-6.78</v>
      </c>
      <c r="BD8947">
        <v>-0.13800000000000001</v>
      </c>
      <c r="BE8947">
        <v>1.891</v>
      </c>
      <c r="BF8947">
        <v>208.898</v>
      </c>
      <c r="BG8947">
        <v>0.64</v>
      </c>
      <c r="BH8947">
        <v>617.71</v>
      </c>
      <c r="BJ8947">
        <v>2.165</v>
      </c>
      <c r="BK8947">
        <v>-6.78</v>
      </c>
      <c r="BL8947">
        <v>-0.13800000000000001</v>
      </c>
      <c r="BM8947">
        <v>1.891</v>
      </c>
      <c r="BN8947">
        <v>208.898</v>
      </c>
      <c r="BO8947">
        <v>0.64</v>
      </c>
      <c r="BP8947">
        <v>617.71</v>
      </c>
      <c r="BR8947">
        <v>2.165</v>
      </c>
      <c r="BU8947" t="s">
        <v>131</v>
      </c>
      <c r="BV8947">
        <v>0</v>
      </c>
      <c r="BW8947">
        <v>0</v>
      </c>
      <c r="BX8947">
        <v>0</v>
      </c>
      <c r="BY8947">
        <v>0</v>
      </c>
      <c r="BZ8947">
        <v>0</v>
      </c>
      <c r="CB8947">
        <v>0</v>
      </c>
      <c r="CC8947">
        <v>8.3670000000000009</v>
      </c>
      <c r="CD8947">
        <v>4.9269999999999996</v>
      </c>
      <c r="CE8947">
        <v>63.811</v>
      </c>
      <c r="CH8947">
        <v>20839.634999999998</v>
      </c>
      <c r="CN8947">
        <v>73.036000000000001</v>
      </c>
      <c r="CO8947">
        <v>0</v>
      </c>
      <c r="CP8947">
        <v>0</v>
      </c>
      <c r="CS8947">
        <v>0</v>
      </c>
      <c r="CT8947">
        <v>0</v>
      </c>
      <c r="CV8947">
        <v>0</v>
      </c>
      <c r="CY8947">
        <v>0</v>
      </c>
      <c r="DA8947">
        <v>87.369</v>
      </c>
      <c r="DB8947">
        <v>-6.78</v>
      </c>
      <c r="DC8947">
        <v>-0.13800000000000001</v>
      </c>
      <c r="DD8947">
        <v>1.891</v>
      </c>
      <c r="DE8947">
        <v>208.898</v>
      </c>
      <c r="DF8947">
        <v>0.64</v>
      </c>
      <c r="DG8947">
        <v>617.71</v>
      </c>
      <c r="DI8947">
        <v>2.165</v>
      </c>
      <c r="DJ8947" t="s">
        <v>131</v>
      </c>
      <c r="DK8947">
        <v>0</v>
      </c>
      <c r="DL8947">
        <v>0</v>
      </c>
      <c r="DM8947">
        <v>0</v>
      </c>
      <c r="DN8947">
        <v>0</v>
      </c>
      <c r="DO8947">
        <v>0</v>
      </c>
      <c r="DQ8947">
        <v>0</v>
      </c>
      <c r="DR8947" t="s">
        <v>131</v>
      </c>
      <c r="DS8947">
        <v>0</v>
      </c>
      <c r="DT8947">
        <v>0</v>
      </c>
      <c r="DU8947">
        <v>0</v>
      </c>
      <c r="DV8947">
        <v>0</v>
      </c>
      <c r="DW8947">
        <v>0</v>
      </c>
      <c r="DY8947">
        <v>0</v>
      </c>
    </row>
    <row r="8948" spans="1:129" hidden="1" x14ac:dyDescent="0.3">
      <c r="A8948" t="s">
        <v>5998</v>
      </c>
      <c r="B8948">
        <v>1973</v>
      </c>
      <c r="C8948" t="s">
        <v>5999</v>
      </c>
      <c r="D8948">
        <v>3214277</v>
      </c>
      <c r="E8948">
        <v>49156997120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P8948">
        <v>0</v>
      </c>
      <c r="Q8948">
        <v>0</v>
      </c>
      <c r="R8948">
        <v>0</v>
      </c>
      <c r="Z8948">
        <v>0</v>
      </c>
      <c r="AC8948" t="s">
        <v>131</v>
      </c>
      <c r="AD8948">
        <v>6.5970000000000004</v>
      </c>
      <c r="AE8948">
        <v>4.5069999999999997</v>
      </c>
      <c r="AF8948">
        <v>22655.546999999999</v>
      </c>
      <c r="AG8948">
        <v>1.4810000000000001</v>
      </c>
      <c r="AH8948">
        <v>6.5970000000000004</v>
      </c>
      <c r="AI8948">
        <v>4.5069999999999997</v>
      </c>
      <c r="AL8948">
        <v>22655.544999999998</v>
      </c>
      <c r="AM8948">
        <v>72.820999999999998</v>
      </c>
      <c r="AO8948">
        <v>100</v>
      </c>
      <c r="AP8948">
        <v>-56.594000000000001</v>
      </c>
      <c r="AQ8948">
        <v>-0.67500000000000004</v>
      </c>
      <c r="AR8948">
        <v>0.51800000000000002</v>
      </c>
      <c r="AU8948">
        <v>161.03</v>
      </c>
      <c r="AV8948">
        <v>-56.451999999999998</v>
      </c>
      <c r="AW8948">
        <v>-0.83699999999999997</v>
      </c>
      <c r="AX8948">
        <v>200.80799999999999</v>
      </c>
      <c r="AY8948">
        <v>0.64500000000000002</v>
      </c>
      <c r="BA8948">
        <v>0.71099999999999997</v>
      </c>
      <c r="BD8948">
        <v>0</v>
      </c>
      <c r="BE8948">
        <v>0</v>
      </c>
      <c r="BF8948">
        <v>0</v>
      </c>
      <c r="BG8948">
        <v>0</v>
      </c>
      <c r="BH8948">
        <v>0</v>
      </c>
      <c r="BJ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R8948">
        <v>0</v>
      </c>
      <c r="BU8948" t="s">
        <v>131</v>
      </c>
      <c r="BV8948">
        <v>0</v>
      </c>
      <c r="BW8948">
        <v>0</v>
      </c>
      <c r="BX8948">
        <v>0</v>
      </c>
      <c r="BY8948">
        <v>0</v>
      </c>
      <c r="BZ8948">
        <v>0</v>
      </c>
      <c r="CB8948">
        <v>0</v>
      </c>
      <c r="CC8948">
        <v>7.7190000000000003</v>
      </c>
      <c r="CD8948">
        <v>5.181</v>
      </c>
      <c r="CE8948">
        <v>72.304000000000002</v>
      </c>
      <c r="CH8948">
        <v>22494.516</v>
      </c>
      <c r="CI8948">
        <v>-18.75</v>
      </c>
      <c r="CJ8948">
        <v>-0.105</v>
      </c>
      <c r="CK8948">
        <v>141.11099999999999</v>
      </c>
      <c r="CL8948">
        <v>0.45400000000000001</v>
      </c>
      <c r="CN8948">
        <v>99.289000000000001</v>
      </c>
      <c r="CO8948">
        <v>0</v>
      </c>
      <c r="CP8948">
        <v>0</v>
      </c>
      <c r="CS8948">
        <v>0</v>
      </c>
      <c r="CT8948">
        <v>0</v>
      </c>
      <c r="CV8948">
        <v>0</v>
      </c>
      <c r="CY8948">
        <v>0</v>
      </c>
      <c r="DA8948">
        <v>72.820999999999998</v>
      </c>
      <c r="DC8948">
        <v>0</v>
      </c>
      <c r="DD8948">
        <v>0</v>
      </c>
      <c r="DE8948">
        <v>0</v>
      </c>
      <c r="DF8948">
        <v>0</v>
      </c>
      <c r="DG8948">
        <v>0</v>
      </c>
      <c r="DI8948">
        <v>0</v>
      </c>
      <c r="DJ8948" t="s">
        <v>131</v>
      </c>
      <c r="DK8948">
        <v>0</v>
      </c>
      <c r="DL8948">
        <v>0</v>
      </c>
      <c r="DM8948">
        <v>0</v>
      </c>
      <c r="DN8948">
        <v>0</v>
      </c>
      <c r="DO8948">
        <v>0</v>
      </c>
      <c r="DQ8948">
        <v>0</v>
      </c>
      <c r="DR8948" t="s">
        <v>131</v>
      </c>
      <c r="DS8948">
        <v>0</v>
      </c>
      <c r="DT8948">
        <v>0</v>
      </c>
      <c r="DU8948">
        <v>0</v>
      </c>
      <c r="DV8948">
        <v>0</v>
      </c>
      <c r="DW8948">
        <v>0</v>
      </c>
      <c r="DY8948">
        <v>0</v>
      </c>
    </row>
    <row r="8949" spans="1:129" hidden="1" x14ac:dyDescent="0.3">
      <c r="A8949" t="s">
        <v>6049</v>
      </c>
      <c r="B8949">
        <v>1973</v>
      </c>
      <c r="C8949" t="s">
        <v>6050</v>
      </c>
      <c r="D8949">
        <v>54379588</v>
      </c>
      <c r="E8949">
        <v>928806469632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O8949">
        <v>1.4650000000000001</v>
      </c>
      <c r="P8949">
        <v>1.512</v>
      </c>
      <c r="Q8949">
        <v>1925.4449999999999</v>
      </c>
      <c r="R8949">
        <v>104.705</v>
      </c>
      <c r="U8949">
        <v>13.819000000000001</v>
      </c>
      <c r="V8949">
        <v>0.64200000000000002</v>
      </c>
      <c r="W8949">
        <v>97.192999999999998</v>
      </c>
      <c r="X8949">
        <v>5.2850000000000001</v>
      </c>
      <c r="Z8949">
        <v>6.48</v>
      </c>
      <c r="AC8949" t="s">
        <v>131</v>
      </c>
      <c r="AD8949">
        <v>4.3689999999999998</v>
      </c>
      <c r="AE8949">
        <v>67.64</v>
      </c>
      <c r="AF8949">
        <v>29713.77</v>
      </c>
      <c r="AG8949">
        <v>1.74</v>
      </c>
      <c r="AH8949">
        <v>5.7080000000000002</v>
      </c>
      <c r="AI8949">
        <v>80.167000000000002</v>
      </c>
      <c r="AL8949">
        <v>27299.903999999999</v>
      </c>
      <c r="AM8949">
        <v>1484.557</v>
      </c>
      <c r="AO8949">
        <v>91.876000000000005</v>
      </c>
      <c r="AP8949">
        <v>12.34</v>
      </c>
      <c r="AQ8949">
        <v>17.887</v>
      </c>
      <c r="AR8949">
        <v>162.833</v>
      </c>
      <c r="AU8949">
        <v>2994.3820000000001</v>
      </c>
      <c r="AV8949">
        <v>8.0069999999999997</v>
      </c>
      <c r="AW8949">
        <v>10.879</v>
      </c>
      <c r="AX8949">
        <v>2698.6689999999999</v>
      </c>
      <c r="AY8949">
        <v>146.75299999999999</v>
      </c>
      <c r="BA8949">
        <v>10.077</v>
      </c>
      <c r="BC8949">
        <v>-9.2509999999999994</v>
      </c>
      <c r="BD8949">
        <v>-11.31</v>
      </c>
      <c r="BE8949">
        <v>110.955</v>
      </c>
      <c r="BF8949">
        <v>690.02</v>
      </c>
      <c r="BG8949">
        <v>37.523000000000003</v>
      </c>
      <c r="BH8949">
        <v>2040.3810000000001</v>
      </c>
      <c r="BJ8949">
        <v>6.867</v>
      </c>
      <c r="BK8949">
        <v>-8.7550000000000008</v>
      </c>
      <c r="BL8949">
        <v>-12.526</v>
      </c>
      <c r="BM8949">
        <v>131.26499999999999</v>
      </c>
      <c r="BN8949">
        <v>818.50599999999997</v>
      </c>
      <c r="BO8949">
        <v>44.51</v>
      </c>
      <c r="BP8949">
        <v>2413.8649999999998</v>
      </c>
      <c r="BR8949">
        <v>8.1240000000000006</v>
      </c>
      <c r="BU8949" t="s">
        <v>6057</v>
      </c>
      <c r="BV8949">
        <v>-1</v>
      </c>
      <c r="BW8949">
        <v>9</v>
      </c>
      <c r="BX8949">
        <v>58</v>
      </c>
      <c r="BY8949">
        <v>3</v>
      </c>
      <c r="BZ8949">
        <v>164</v>
      </c>
      <c r="CB8949">
        <v>1</v>
      </c>
      <c r="CC8949">
        <v>5.2560000000000002</v>
      </c>
      <c r="CD8949">
        <v>60.768000000000001</v>
      </c>
      <c r="CE8949">
        <v>1217.019</v>
      </c>
      <c r="CH8949">
        <v>22380.078000000001</v>
      </c>
      <c r="CI8949">
        <v>-8.6780000000000008</v>
      </c>
      <c r="CJ8949">
        <v>-1.2210000000000001</v>
      </c>
      <c r="CK8949">
        <v>236.32300000000001</v>
      </c>
      <c r="CL8949">
        <v>12.851000000000001</v>
      </c>
      <c r="CN8949">
        <v>75.319000000000003</v>
      </c>
      <c r="CO8949">
        <v>11.394</v>
      </c>
      <c r="CP8949">
        <v>3.8450000000000002</v>
      </c>
      <c r="CR8949">
        <v>0.998</v>
      </c>
      <c r="CS8949">
        <v>0.157</v>
      </c>
      <c r="CT8949">
        <v>70.706999999999994</v>
      </c>
      <c r="CV8949">
        <v>209.53399999999999</v>
      </c>
      <c r="CY8949">
        <v>0.70499999999999996</v>
      </c>
      <c r="DA8949">
        <v>1615.8230000000001</v>
      </c>
      <c r="DB8949">
        <v>-8.3870000000000005</v>
      </c>
      <c r="DC8949">
        <v>-11.153</v>
      </c>
      <c r="DD8949">
        <v>122.35</v>
      </c>
      <c r="DE8949">
        <v>760.72699999999998</v>
      </c>
      <c r="DF8949">
        <v>41.368000000000002</v>
      </c>
      <c r="DG8949">
        <v>2249.9160000000002</v>
      </c>
      <c r="DI8949">
        <v>7.5720000000000001</v>
      </c>
      <c r="DJ8949" t="s">
        <v>131</v>
      </c>
      <c r="DK8949">
        <v>0</v>
      </c>
      <c r="DL8949">
        <v>0</v>
      </c>
      <c r="DM8949">
        <v>0</v>
      </c>
      <c r="DN8949">
        <v>0</v>
      </c>
      <c r="DO8949">
        <v>0</v>
      </c>
      <c r="DQ8949">
        <v>0</v>
      </c>
      <c r="DR8949" t="s">
        <v>131</v>
      </c>
      <c r="DS8949">
        <v>0</v>
      </c>
      <c r="DT8949">
        <v>0</v>
      </c>
      <c r="DU8949">
        <v>0</v>
      </c>
      <c r="DV8949">
        <v>0</v>
      </c>
      <c r="DW8949">
        <v>0</v>
      </c>
      <c r="DY8949">
        <v>0</v>
      </c>
    </row>
    <row r="8950" spans="1:129" hidden="1" x14ac:dyDescent="0.3">
      <c r="A8950" t="s">
        <v>6223</v>
      </c>
      <c r="B8950">
        <v>1973</v>
      </c>
      <c r="C8950" t="s">
        <v>6224</v>
      </c>
      <c r="D8950">
        <v>109679472</v>
      </c>
      <c r="E8950">
        <v>1981290119168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O8950">
        <v>5.7290000000000001</v>
      </c>
      <c r="P8950">
        <v>35.700000000000003</v>
      </c>
      <c r="Q8950">
        <v>6006.7889999999998</v>
      </c>
      <c r="R8950">
        <v>658.82100000000003</v>
      </c>
      <c r="U8950">
        <v>-20.222999999999999</v>
      </c>
      <c r="V8950">
        <v>-43.655999999999999</v>
      </c>
      <c r="W8950">
        <v>1570.1320000000001</v>
      </c>
      <c r="X8950">
        <v>172.21100000000001</v>
      </c>
      <c r="Z8950">
        <v>16.271000000000001</v>
      </c>
      <c r="AC8950" t="s">
        <v>131</v>
      </c>
      <c r="AD8950">
        <v>10.949</v>
      </c>
      <c r="AE8950">
        <v>399.55399999999997</v>
      </c>
      <c r="AF8950">
        <v>36916.078000000001</v>
      </c>
      <c r="AG8950">
        <v>2.044</v>
      </c>
      <c r="AH8950">
        <v>13.444000000000001</v>
      </c>
      <c r="AI8950">
        <v>453.072</v>
      </c>
      <c r="AL8950">
        <v>34858.023000000001</v>
      </c>
      <c r="AM8950">
        <v>3823.21</v>
      </c>
      <c r="AO8950">
        <v>94.424999999999997</v>
      </c>
      <c r="AP8950">
        <v>39.155999999999999</v>
      </c>
      <c r="AQ8950">
        <v>15.003</v>
      </c>
      <c r="AR8950">
        <v>53.32</v>
      </c>
      <c r="AU8950">
        <v>486.14499999999998</v>
      </c>
      <c r="AV8950">
        <v>4.8479999999999999</v>
      </c>
      <c r="AW8950">
        <v>1.355</v>
      </c>
      <c r="AX8950">
        <v>267.09300000000002</v>
      </c>
      <c r="AY8950">
        <v>29.295000000000002</v>
      </c>
      <c r="BA8950">
        <v>1.3169999999999999</v>
      </c>
      <c r="BC8950">
        <v>-21.53</v>
      </c>
      <c r="BD8950">
        <v>-54.177999999999997</v>
      </c>
      <c r="BE8950">
        <v>197.46199999999999</v>
      </c>
      <c r="BF8950">
        <v>608.84699999999998</v>
      </c>
      <c r="BG8950">
        <v>66.778000000000006</v>
      </c>
      <c r="BH8950">
        <v>1800.354</v>
      </c>
      <c r="BJ8950">
        <v>4.8769999999999998</v>
      </c>
      <c r="BK8950">
        <v>-19.076000000000001</v>
      </c>
      <c r="BL8950">
        <v>-53.518999999999998</v>
      </c>
      <c r="BM8950">
        <v>225.726</v>
      </c>
      <c r="BN8950">
        <v>699.66600000000005</v>
      </c>
      <c r="BO8950">
        <v>76.739000000000004</v>
      </c>
      <c r="BP8950">
        <v>2058.0540000000001</v>
      </c>
      <c r="BR8950">
        <v>5.5750000000000002</v>
      </c>
      <c r="BU8950" t="s">
        <v>6228</v>
      </c>
      <c r="BV8950">
        <v>1</v>
      </c>
      <c r="BW8950">
        <v>28</v>
      </c>
      <c r="BX8950">
        <v>89</v>
      </c>
      <c r="BY8950">
        <v>10</v>
      </c>
      <c r="BZ8950">
        <v>251</v>
      </c>
      <c r="CB8950">
        <v>1</v>
      </c>
      <c r="CC8950">
        <v>14.855</v>
      </c>
      <c r="CD8950">
        <v>402.36900000000003</v>
      </c>
      <c r="CE8950">
        <v>3111.0680000000002</v>
      </c>
      <c r="CH8950">
        <v>28365.09</v>
      </c>
      <c r="CI8950">
        <v>-2.2349999999999999</v>
      </c>
      <c r="CJ8950">
        <v>-0.186</v>
      </c>
      <c r="CK8950">
        <v>74.224999999999994</v>
      </c>
      <c r="CL8950">
        <v>8.141</v>
      </c>
      <c r="CN8950">
        <v>76.837000000000003</v>
      </c>
      <c r="CO8950">
        <v>0.72099999999999997</v>
      </c>
      <c r="CP8950">
        <v>0.254</v>
      </c>
      <c r="CR8950">
        <v>2.1749999999999998</v>
      </c>
      <c r="CS8950">
        <v>1.4999999999999999E-2</v>
      </c>
      <c r="CT8950">
        <v>2.3159999999999998</v>
      </c>
      <c r="CV8950">
        <v>6.5709999999999997</v>
      </c>
      <c r="CY8950">
        <v>1.7999999999999999E-2</v>
      </c>
      <c r="DA8950">
        <v>4048.9360000000001</v>
      </c>
      <c r="DB8950">
        <v>-21.460999999999999</v>
      </c>
      <c r="DC8950">
        <v>-54.162999999999997</v>
      </c>
      <c r="DD8950">
        <v>198.18299999999999</v>
      </c>
      <c r="DE8950">
        <v>611.16300000000001</v>
      </c>
      <c r="DF8950">
        <v>67.031999999999996</v>
      </c>
      <c r="DG8950">
        <v>1806.925</v>
      </c>
      <c r="DI8950">
        <v>4.8949999999999996</v>
      </c>
      <c r="DJ8950" t="s">
        <v>131</v>
      </c>
      <c r="DK8950">
        <v>0</v>
      </c>
      <c r="DL8950">
        <v>0</v>
      </c>
      <c r="DM8950">
        <v>0</v>
      </c>
      <c r="DN8950">
        <v>0</v>
      </c>
      <c r="DO8950">
        <v>0</v>
      </c>
      <c r="DQ8950">
        <v>0</v>
      </c>
      <c r="DR8950" t="s">
        <v>131</v>
      </c>
      <c r="DS8950">
        <v>0</v>
      </c>
      <c r="DT8950">
        <v>0</v>
      </c>
      <c r="DU8950">
        <v>0</v>
      </c>
      <c r="DV8950">
        <v>0</v>
      </c>
      <c r="DW8950">
        <v>0</v>
      </c>
      <c r="DY8950">
        <v>0</v>
      </c>
    </row>
    <row r="8951" spans="1:129" hidden="1" x14ac:dyDescent="0.3">
      <c r="A8951" t="s">
        <v>6408</v>
      </c>
      <c r="B8951">
        <v>1973</v>
      </c>
      <c r="C8951" t="s">
        <v>6409</v>
      </c>
      <c r="D8951">
        <v>970539</v>
      </c>
      <c r="E8951">
        <v>38012723200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P8951">
        <v>0</v>
      </c>
      <c r="Q8951">
        <v>0</v>
      </c>
      <c r="R8951">
        <v>0</v>
      </c>
      <c r="Z8951">
        <v>0</v>
      </c>
      <c r="AC8951" t="s">
        <v>131</v>
      </c>
      <c r="AD8951">
        <v>-0.36299999999999999</v>
      </c>
      <c r="AE8951">
        <v>-0.29399999999999998</v>
      </c>
      <c r="AF8951">
        <v>83112.741999999998</v>
      </c>
      <c r="AG8951">
        <v>2.1219999999999999</v>
      </c>
      <c r="AH8951">
        <v>-0.36299999999999999</v>
      </c>
      <c r="AI8951">
        <v>-0.29399999999999998</v>
      </c>
      <c r="AL8951">
        <v>83112.733999999997</v>
      </c>
      <c r="AM8951">
        <v>80.664000000000001</v>
      </c>
      <c r="AO8951">
        <v>100</v>
      </c>
      <c r="AP8951">
        <v>12.023</v>
      </c>
      <c r="AQ8951">
        <v>2.84</v>
      </c>
      <c r="AR8951">
        <v>26.466999999999999</v>
      </c>
      <c r="AU8951">
        <v>27270.412</v>
      </c>
      <c r="AV8951">
        <v>12.023</v>
      </c>
      <c r="AW8951">
        <v>2.84</v>
      </c>
      <c r="AX8951">
        <v>27270.412</v>
      </c>
      <c r="AY8951">
        <v>26.466999999999999</v>
      </c>
      <c r="BA8951">
        <v>32.811</v>
      </c>
      <c r="BD8951">
        <v>0</v>
      </c>
      <c r="BE8951">
        <v>0</v>
      </c>
      <c r="BF8951">
        <v>0</v>
      </c>
      <c r="BG8951">
        <v>0</v>
      </c>
      <c r="BH8951">
        <v>0</v>
      </c>
      <c r="BJ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R8951">
        <v>0</v>
      </c>
      <c r="BU8951" t="s">
        <v>131</v>
      </c>
      <c r="BV8951">
        <v>0</v>
      </c>
      <c r="BW8951">
        <v>0</v>
      </c>
      <c r="BX8951">
        <v>0</v>
      </c>
      <c r="BY8951">
        <v>0</v>
      </c>
      <c r="BZ8951">
        <v>0</v>
      </c>
      <c r="CB8951">
        <v>0</v>
      </c>
      <c r="CC8951">
        <v>-5.468</v>
      </c>
      <c r="CD8951">
        <v>-3.1349999999999998</v>
      </c>
      <c r="CE8951">
        <v>54.197000000000003</v>
      </c>
      <c r="CH8951">
        <v>55842.315999999999</v>
      </c>
      <c r="CI8951">
        <v>-8.0960000000000001</v>
      </c>
      <c r="CJ8951">
        <v>-157.57300000000001</v>
      </c>
      <c r="CK8951">
        <v>1842995.625</v>
      </c>
      <c r="CL8951">
        <v>1788.6990000000001</v>
      </c>
      <c r="CN8951">
        <v>67.188999999999993</v>
      </c>
      <c r="CO8951">
        <v>0</v>
      </c>
      <c r="CP8951">
        <v>0</v>
      </c>
      <c r="CS8951">
        <v>0</v>
      </c>
      <c r="CT8951">
        <v>0</v>
      </c>
      <c r="CV8951">
        <v>0</v>
      </c>
      <c r="CY8951">
        <v>0</v>
      </c>
      <c r="DA8951">
        <v>80.664000000000001</v>
      </c>
      <c r="DC8951">
        <v>0</v>
      </c>
      <c r="DD8951">
        <v>0</v>
      </c>
      <c r="DE8951">
        <v>0</v>
      </c>
      <c r="DF8951">
        <v>0</v>
      </c>
      <c r="DG8951">
        <v>0</v>
      </c>
      <c r="DI8951">
        <v>0</v>
      </c>
      <c r="DJ8951" t="s">
        <v>131</v>
      </c>
      <c r="DK8951">
        <v>0</v>
      </c>
      <c r="DL8951">
        <v>0</v>
      </c>
      <c r="DM8951">
        <v>0</v>
      </c>
      <c r="DN8951">
        <v>0</v>
      </c>
      <c r="DO8951">
        <v>0</v>
      </c>
      <c r="DQ8951">
        <v>0</v>
      </c>
      <c r="DR8951" t="s">
        <v>131</v>
      </c>
      <c r="DS8951">
        <v>0</v>
      </c>
      <c r="DT8951">
        <v>0</v>
      </c>
      <c r="DU8951">
        <v>0</v>
      </c>
      <c r="DV8951">
        <v>0</v>
      </c>
      <c r="DW8951">
        <v>0</v>
      </c>
      <c r="DY8951">
        <v>0</v>
      </c>
    </row>
    <row r="8952" spans="1:129" hidden="1" x14ac:dyDescent="0.3">
      <c r="A8952" t="s">
        <v>6514</v>
      </c>
      <c r="B8952">
        <v>1973</v>
      </c>
      <c r="C8952" t="s">
        <v>6515</v>
      </c>
      <c r="D8952">
        <v>2084268</v>
      </c>
      <c r="E8952">
        <v>13885775872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V8952">
        <v>59.993000000000002</v>
      </c>
      <c r="AW8952">
        <v>16.14</v>
      </c>
      <c r="AX8952">
        <v>20652.094000000001</v>
      </c>
      <c r="AY8952">
        <v>43.043999999999997</v>
      </c>
      <c r="BU8952" t="s">
        <v>131</v>
      </c>
      <c r="CI8952">
        <v>-2.0470000000000002</v>
      </c>
      <c r="CJ8952">
        <v>-25.434999999999999</v>
      </c>
      <c r="CK8952">
        <v>583839.125</v>
      </c>
      <c r="CL8952">
        <v>1216.877</v>
      </c>
      <c r="DJ8952" t="s">
        <v>131</v>
      </c>
      <c r="DR8952" t="s">
        <v>131</v>
      </c>
    </row>
    <row r="8953" spans="1:129" hidden="1" x14ac:dyDescent="0.3">
      <c r="A8953" t="s">
        <v>6591</v>
      </c>
      <c r="B8953">
        <v>1973</v>
      </c>
      <c r="C8953" t="s">
        <v>131</v>
      </c>
      <c r="D8953">
        <v>192522076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U8953">
        <v>9.5630000000000006</v>
      </c>
      <c r="V8953">
        <v>23.677</v>
      </c>
      <c r="W8953">
        <v>1409.095</v>
      </c>
      <c r="X8953">
        <v>271.28199999999998</v>
      </c>
      <c r="AC8953" t="s">
        <v>131</v>
      </c>
      <c r="AV8953">
        <v>6.1520000000000001</v>
      </c>
      <c r="AW8953">
        <v>2.3119999999999998</v>
      </c>
      <c r="AX8953">
        <v>207.245</v>
      </c>
      <c r="AY8953">
        <v>39.899000000000001</v>
      </c>
      <c r="BU8953" t="s">
        <v>131</v>
      </c>
      <c r="CI8953">
        <v>-5.3869999999999996</v>
      </c>
      <c r="CJ8953">
        <v>-3.66</v>
      </c>
      <c r="CK8953">
        <v>333.89600000000002</v>
      </c>
      <c r="CL8953">
        <v>64.281999999999996</v>
      </c>
      <c r="DJ8953" t="s">
        <v>131</v>
      </c>
      <c r="DR8953" t="s">
        <v>131</v>
      </c>
    </row>
    <row r="8954" spans="1:129" hidden="1" x14ac:dyDescent="0.3">
      <c r="A8954" t="s">
        <v>6592</v>
      </c>
      <c r="B8954">
        <v>1973</v>
      </c>
      <c r="C8954" t="s">
        <v>131</v>
      </c>
      <c r="D8954">
        <v>1346554674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O8954">
        <v>0.33600000000000002</v>
      </c>
      <c r="P8954">
        <v>1.6859999999999999</v>
      </c>
      <c r="Q8954">
        <v>374.13900000000001</v>
      </c>
      <c r="R8954">
        <v>503.79899999999998</v>
      </c>
      <c r="U8954">
        <v>2.7639999999999998</v>
      </c>
      <c r="V8954">
        <v>15.478</v>
      </c>
      <c r="W8954">
        <v>427.36900000000003</v>
      </c>
      <c r="X8954">
        <v>575.476</v>
      </c>
      <c r="Z8954">
        <v>28.741</v>
      </c>
      <c r="AC8954" t="s">
        <v>131</v>
      </c>
      <c r="AD8954">
        <v>6.766</v>
      </c>
      <c r="AE8954">
        <v>111.084</v>
      </c>
      <c r="AF8954">
        <v>1301.7439999999999</v>
      </c>
      <c r="AH8954">
        <v>6.8280000000000003</v>
      </c>
      <c r="AI8954">
        <v>101.374</v>
      </c>
      <c r="AL8954">
        <v>1177.8510000000001</v>
      </c>
      <c r="AM8954">
        <v>1586.0409999999999</v>
      </c>
      <c r="AO8954">
        <v>90.483000000000004</v>
      </c>
      <c r="AP8954">
        <v>14.186999999999999</v>
      </c>
      <c r="AQ8954">
        <v>14.096</v>
      </c>
      <c r="AR8954">
        <v>113.458</v>
      </c>
      <c r="AU8954">
        <v>84.257999999999996</v>
      </c>
      <c r="AV8954">
        <v>19.698</v>
      </c>
      <c r="AW8954">
        <v>41.811</v>
      </c>
      <c r="AX8954">
        <v>188.68299999999999</v>
      </c>
      <c r="AY8954">
        <v>254.07300000000001</v>
      </c>
      <c r="BA8954">
        <v>6.4729999999999999</v>
      </c>
      <c r="BC8954">
        <v>4.085</v>
      </c>
      <c r="BD8954">
        <v>6.2869999999999999</v>
      </c>
      <c r="BE8954">
        <v>160.20699999999999</v>
      </c>
      <c r="BF8954">
        <v>40.234999999999999</v>
      </c>
      <c r="BG8954">
        <v>54.179000000000002</v>
      </c>
      <c r="BH8954">
        <v>118.976</v>
      </c>
      <c r="BJ8954">
        <v>9.14</v>
      </c>
      <c r="BK8954">
        <v>6.2670000000000003</v>
      </c>
      <c r="BL8954">
        <v>9.7110000000000003</v>
      </c>
      <c r="BM8954">
        <v>166.82900000000001</v>
      </c>
      <c r="BN8954">
        <v>41.968000000000004</v>
      </c>
      <c r="BO8954">
        <v>56.512999999999998</v>
      </c>
      <c r="BP8954">
        <v>123.893</v>
      </c>
      <c r="BR8954">
        <v>9.5169999999999995</v>
      </c>
      <c r="BU8954" t="s">
        <v>6595</v>
      </c>
      <c r="BV8954">
        <v>3</v>
      </c>
      <c r="BW8954">
        <v>7</v>
      </c>
      <c r="BX8954">
        <v>2</v>
      </c>
      <c r="BY8954">
        <v>2</v>
      </c>
      <c r="BZ8954">
        <v>5</v>
      </c>
      <c r="CB8954">
        <v>0</v>
      </c>
      <c r="CC8954">
        <v>9.6910000000000007</v>
      </c>
      <c r="CD8954">
        <v>85.591999999999999</v>
      </c>
      <c r="CE8954">
        <v>968.78399999999999</v>
      </c>
      <c r="CH8954">
        <v>719.45399999999995</v>
      </c>
      <c r="CI8954">
        <v>14.316000000000001</v>
      </c>
      <c r="CJ8954">
        <v>794.66700000000003</v>
      </c>
      <c r="CK8954">
        <v>4712.5680000000002</v>
      </c>
      <c r="CL8954">
        <v>6345.7309999999998</v>
      </c>
      <c r="CN8954">
        <v>55.268000000000001</v>
      </c>
      <c r="CO8954">
        <v>0</v>
      </c>
      <c r="CP8954">
        <v>0</v>
      </c>
      <c r="CS8954">
        <v>0</v>
      </c>
      <c r="CT8954">
        <v>0</v>
      </c>
      <c r="CV8954">
        <v>0</v>
      </c>
      <c r="CY8954">
        <v>0</v>
      </c>
      <c r="DA8954">
        <v>1752.87</v>
      </c>
      <c r="DB8954">
        <v>4.085</v>
      </c>
      <c r="DC8954">
        <v>6.2869999999999999</v>
      </c>
      <c r="DD8954">
        <v>160.20699999999999</v>
      </c>
      <c r="DE8954">
        <v>40.234999999999999</v>
      </c>
      <c r="DF8954">
        <v>54.179000000000002</v>
      </c>
      <c r="DG8954">
        <v>118.976</v>
      </c>
      <c r="DI8954">
        <v>9.14</v>
      </c>
      <c r="DJ8954" t="s">
        <v>131</v>
      </c>
      <c r="DK8954">
        <v>0</v>
      </c>
      <c r="DL8954">
        <v>0</v>
      </c>
      <c r="DM8954">
        <v>0</v>
      </c>
      <c r="DN8954">
        <v>0</v>
      </c>
      <c r="DO8954">
        <v>0</v>
      </c>
      <c r="DQ8954">
        <v>0</v>
      </c>
      <c r="DR8954" t="s">
        <v>131</v>
      </c>
      <c r="DS8954">
        <v>0</v>
      </c>
      <c r="DT8954">
        <v>0</v>
      </c>
      <c r="DU8954">
        <v>0</v>
      </c>
      <c r="DV8954">
        <v>0</v>
      </c>
      <c r="DW8954">
        <v>0</v>
      </c>
      <c r="DY8954">
        <v>0</v>
      </c>
    </row>
    <row r="8955" spans="1:129" hidden="1" x14ac:dyDescent="0.3">
      <c r="A8955" t="s">
        <v>6709</v>
      </c>
      <c r="B8955">
        <v>1973</v>
      </c>
      <c r="C8955" t="s">
        <v>6710</v>
      </c>
      <c r="D8955">
        <v>349199</v>
      </c>
      <c r="E8955">
        <v>8347719168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O8955">
        <v>-0.91300000000000003</v>
      </c>
      <c r="P8955">
        <v>-0.25900000000000001</v>
      </c>
      <c r="Q8955">
        <v>80630.898000000001</v>
      </c>
      <c r="R8955">
        <v>28.155999999999999</v>
      </c>
      <c r="Z8955">
        <v>56.182000000000002</v>
      </c>
      <c r="AC8955" t="s">
        <v>131</v>
      </c>
      <c r="AD8955">
        <v>6.01</v>
      </c>
      <c r="AE8955">
        <v>2.8410000000000002</v>
      </c>
      <c r="AF8955">
        <v>143516.43799999999</v>
      </c>
      <c r="AG8955">
        <v>6.0039999999999996</v>
      </c>
      <c r="AH8955">
        <v>6.0739999999999998</v>
      </c>
      <c r="AI8955">
        <v>2.8610000000000002</v>
      </c>
      <c r="AL8955">
        <v>143086.84400000001</v>
      </c>
      <c r="AM8955">
        <v>49.966000000000001</v>
      </c>
      <c r="AO8955">
        <v>99.700999999999993</v>
      </c>
      <c r="AP8955">
        <v>100</v>
      </c>
      <c r="AQ8955">
        <v>1.1719999999999999</v>
      </c>
      <c r="AR8955">
        <v>2.3450000000000002</v>
      </c>
      <c r="AU8955">
        <v>6714.2460000000001</v>
      </c>
      <c r="BA8955">
        <v>4.6779999999999999</v>
      </c>
      <c r="BC8955">
        <v>-11.71</v>
      </c>
      <c r="BD8955">
        <v>-0.02</v>
      </c>
      <c r="BE8955">
        <v>0.15</v>
      </c>
      <c r="BF8955">
        <v>145.28399999999999</v>
      </c>
      <c r="BG8955">
        <v>5.0999999999999997E-2</v>
      </c>
      <c r="BH8955">
        <v>429.60300000000001</v>
      </c>
      <c r="BJ8955">
        <v>0.29899999999999999</v>
      </c>
      <c r="BK8955">
        <v>-11.71</v>
      </c>
      <c r="BL8955">
        <v>-0.02</v>
      </c>
      <c r="BM8955">
        <v>0.15</v>
      </c>
      <c r="BN8955">
        <v>145.28399999999999</v>
      </c>
      <c r="BO8955">
        <v>5.0999999999999997E-2</v>
      </c>
      <c r="BP8955">
        <v>429.60300000000001</v>
      </c>
      <c r="BR8955">
        <v>0.29899999999999999</v>
      </c>
      <c r="BU8955" t="s">
        <v>131</v>
      </c>
      <c r="BV8955">
        <v>0</v>
      </c>
      <c r="BW8955">
        <v>0</v>
      </c>
      <c r="BX8955">
        <v>0</v>
      </c>
      <c r="BY8955">
        <v>0</v>
      </c>
      <c r="BZ8955">
        <v>0</v>
      </c>
      <c r="CB8955">
        <v>0</v>
      </c>
      <c r="CC8955">
        <v>11.121</v>
      </c>
      <c r="CD8955">
        <v>1.948</v>
      </c>
      <c r="CE8955">
        <v>19.465</v>
      </c>
      <c r="CH8955">
        <v>55741.695</v>
      </c>
      <c r="CN8955">
        <v>38.840000000000003</v>
      </c>
      <c r="CO8955">
        <v>0</v>
      </c>
      <c r="CP8955">
        <v>0</v>
      </c>
      <c r="CS8955">
        <v>0</v>
      </c>
      <c r="CT8955">
        <v>0</v>
      </c>
      <c r="CV8955">
        <v>0</v>
      </c>
      <c r="CY8955">
        <v>0</v>
      </c>
      <c r="DA8955">
        <v>50.116</v>
      </c>
      <c r="DB8955">
        <v>-11.71</v>
      </c>
      <c r="DC8955">
        <v>-0.02</v>
      </c>
      <c r="DD8955">
        <v>0.15</v>
      </c>
      <c r="DE8955">
        <v>145.28399999999999</v>
      </c>
      <c r="DF8955">
        <v>5.0999999999999997E-2</v>
      </c>
      <c r="DG8955">
        <v>429.60300000000001</v>
      </c>
      <c r="DI8955">
        <v>0.29899999999999999</v>
      </c>
      <c r="DJ8955" t="s">
        <v>131</v>
      </c>
      <c r="DK8955">
        <v>0</v>
      </c>
      <c r="DL8955">
        <v>0</v>
      </c>
      <c r="DM8955">
        <v>0</v>
      </c>
      <c r="DN8955">
        <v>0</v>
      </c>
      <c r="DO8955">
        <v>0</v>
      </c>
      <c r="DQ8955">
        <v>0</v>
      </c>
      <c r="DR8955" t="s">
        <v>131</v>
      </c>
      <c r="DS8955">
        <v>0</v>
      </c>
      <c r="DT8955">
        <v>0</v>
      </c>
      <c r="DU8955">
        <v>0</v>
      </c>
      <c r="DV8955">
        <v>0</v>
      </c>
      <c r="DW8955">
        <v>0</v>
      </c>
      <c r="DY8955">
        <v>0</v>
      </c>
    </row>
    <row r="8956" spans="1:129" hidden="1" x14ac:dyDescent="0.3">
      <c r="A8956" t="s">
        <v>6787</v>
      </c>
      <c r="B8956">
        <v>1973</v>
      </c>
      <c r="C8956" t="s">
        <v>6788</v>
      </c>
      <c r="D8956">
        <v>7268563</v>
      </c>
      <c r="E8956">
        <v>13224829952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V8956">
        <v>0</v>
      </c>
      <c r="W8956">
        <v>0</v>
      </c>
      <c r="X8956">
        <v>0</v>
      </c>
      <c r="AC8956" t="s">
        <v>131</v>
      </c>
      <c r="BU8956" t="s">
        <v>131</v>
      </c>
      <c r="DJ8956" t="s">
        <v>131</v>
      </c>
      <c r="DR8956" t="s">
        <v>131</v>
      </c>
    </row>
    <row r="8957" spans="1:129" hidden="1" x14ac:dyDescent="0.3">
      <c r="A8957" t="s">
        <v>6791</v>
      </c>
      <c r="B8957">
        <v>1973</v>
      </c>
      <c r="C8957" t="s">
        <v>6792</v>
      </c>
      <c r="D8957">
        <v>11062667</v>
      </c>
      <c r="E8957">
        <v>47796125696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O8957">
        <v>-4.8079999999999998</v>
      </c>
      <c r="P8957">
        <v>-5.8000000000000003E-2</v>
      </c>
      <c r="Q8957">
        <v>104.077</v>
      </c>
      <c r="R8957">
        <v>1.151</v>
      </c>
      <c r="V8957">
        <v>0</v>
      </c>
      <c r="W8957">
        <v>0</v>
      </c>
      <c r="X8957">
        <v>0</v>
      </c>
      <c r="Z8957">
        <v>1.984</v>
      </c>
      <c r="AC8957" t="s">
        <v>131</v>
      </c>
      <c r="AD8957">
        <v>5.3650000000000002</v>
      </c>
      <c r="AE8957">
        <v>2.9550000000000001</v>
      </c>
      <c r="AF8957">
        <v>5245.3010000000004</v>
      </c>
      <c r="AG8957">
        <v>1.214</v>
      </c>
      <c r="AH8957">
        <v>5.9829999999999997</v>
      </c>
      <c r="AI8957">
        <v>3.0910000000000002</v>
      </c>
      <c r="AL8957">
        <v>4949.1390000000001</v>
      </c>
      <c r="AM8957">
        <v>54.750999999999998</v>
      </c>
      <c r="AO8957">
        <v>94.353999999999999</v>
      </c>
      <c r="AP8957">
        <v>0</v>
      </c>
      <c r="AQ8957">
        <v>0</v>
      </c>
      <c r="AR8957">
        <v>1.161</v>
      </c>
      <c r="AU8957">
        <v>104.90300000000001</v>
      </c>
      <c r="AV8957">
        <v>0</v>
      </c>
      <c r="AW8957">
        <v>0</v>
      </c>
      <c r="AX8957">
        <v>104.90300000000001</v>
      </c>
      <c r="AY8957">
        <v>1.161</v>
      </c>
      <c r="BA8957">
        <v>2</v>
      </c>
      <c r="BC8957">
        <v>-3.9860000000000002</v>
      </c>
      <c r="BD8957">
        <v>-0.13600000000000001</v>
      </c>
      <c r="BE8957">
        <v>3.2759999999999998</v>
      </c>
      <c r="BF8957">
        <v>100.157</v>
      </c>
      <c r="BG8957">
        <v>1.1080000000000001</v>
      </c>
      <c r="BH8957">
        <v>296.16199999999998</v>
      </c>
      <c r="BJ8957">
        <v>5.6459999999999999</v>
      </c>
      <c r="BK8957">
        <v>-3.9860000000000002</v>
      </c>
      <c r="BL8957">
        <v>-0.13600000000000001</v>
      </c>
      <c r="BM8957">
        <v>3.2759999999999998</v>
      </c>
      <c r="BN8957">
        <v>100.157</v>
      </c>
      <c r="BO8957">
        <v>1.1080000000000001</v>
      </c>
      <c r="BP8957">
        <v>296.16199999999998</v>
      </c>
      <c r="BR8957">
        <v>5.6459999999999999</v>
      </c>
      <c r="BU8957" t="s">
        <v>131</v>
      </c>
      <c r="BV8957">
        <v>0</v>
      </c>
      <c r="BW8957">
        <v>0</v>
      </c>
      <c r="BX8957">
        <v>0</v>
      </c>
      <c r="BY8957">
        <v>0</v>
      </c>
      <c r="BZ8957">
        <v>0</v>
      </c>
      <c r="CB8957">
        <v>0</v>
      </c>
      <c r="CC8957">
        <v>6.3890000000000002</v>
      </c>
      <c r="CD8957">
        <v>3.149</v>
      </c>
      <c r="CE8957">
        <v>52.439</v>
      </c>
      <c r="CH8957">
        <v>4740.1589999999997</v>
      </c>
      <c r="CI8957">
        <v>-2.4180000000000001</v>
      </c>
      <c r="CJ8957">
        <v>-1.2529999999999999</v>
      </c>
      <c r="CK8957">
        <v>4570.4690000000001</v>
      </c>
      <c r="CL8957">
        <v>50.561999999999998</v>
      </c>
      <c r="CN8957">
        <v>90.37</v>
      </c>
      <c r="CO8957">
        <v>0</v>
      </c>
      <c r="CP8957">
        <v>0</v>
      </c>
      <c r="CS8957">
        <v>0</v>
      </c>
      <c r="CT8957">
        <v>0</v>
      </c>
      <c r="CV8957">
        <v>0</v>
      </c>
      <c r="CY8957">
        <v>0</v>
      </c>
      <c r="DA8957">
        <v>58.027000000000001</v>
      </c>
      <c r="DB8957">
        <v>-3.9860000000000002</v>
      </c>
      <c r="DC8957">
        <v>-0.13600000000000001</v>
      </c>
      <c r="DD8957">
        <v>3.2759999999999998</v>
      </c>
      <c r="DE8957">
        <v>100.157</v>
      </c>
      <c r="DF8957">
        <v>1.1080000000000001</v>
      </c>
      <c r="DG8957">
        <v>296.16199999999998</v>
      </c>
      <c r="DI8957">
        <v>5.6459999999999999</v>
      </c>
      <c r="DJ8957" t="s">
        <v>131</v>
      </c>
      <c r="DK8957">
        <v>0</v>
      </c>
      <c r="DL8957">
        <v>0</v>
      </c>
      <c r="DM8957">
        <v>0</v>
      </c>
      <c r="DN8957">
        <v>0</v>
      </c>
      <c r="DO8957">
        <v>0</v>
      </c>
      <c r="DQ8957">
        <v>0</v>
      </c>
      <c r="DR8957" t="s">
        <v>131</v>
      </c>
      <c r="DS8957">
        <v>0</v>
      </c>
      <c r="DT8957">
        <v>0</v>
      </c>
      <c r="DU8957">
        <v>0</v>
      </c>
      <c r="DV8957">
        <v>0</v>
      </c>
      <c r="DW8957">
        <v>0</v>
      </c>
      <c r="DY8957">
        <v>0</v>
      </c>
    </row>
    <row r="8958" spans="1:129" hidden="1" x14ac:dyDescent="0.3">
      <c r="A8958" t="s">
        <v>6845</v>
      </c>
      <c r="B8958">
        <v>1973</v>
      </c>
      <c r="C8958" t="s">
        <v>6846</v>
      </c>
      <c r="D8958">
        <v>55228200</v>
      </c>
      <c r="E8958">
        <v>437262843904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O8958">
        <v>7.2050000000000001</v>
      </c>
      <c r="P8958">
        <v>1.2509999999999999</v>
      </c>
      <c r="Q8958">
        <v>337.01100000000002</v>
      </c>
      <c r="R8958">
        <v>18.611999999999998</v>
      </c>
      <c r="U8958">
        <v>30.606999999999999</v>
      </c>
      <c r="V8958">
        <v>5.8070000000000004</v>
      </c>
      <c r="W8958">
        <v>448.673</v>
      </c>
      <c r="X8958">
        <v>24.779</v>
      </c>
      <c r="Z8958">
        <v>3.6749999999999998</v>
      </c>
      <c r="AC8958" t="s">
        <v>131</v>
      </c>
      <c r="AD8958">
        <v>7.8559999999999999</v>
      </c>
      <c r="AE8958">
        <v>36.89</v>
      </c>
      <c r="AF8958">
        <v>9170.4920000000002</v>
      </c>
      <c r="AG8958">
        <v>1.1579999999999999</v>
      </c>
      <c r="AH8958">
        <v>8.0139999999999993</v>
      </c>
      <c r="AI8958">
        <v>33.950000000000003</v>
      </c>
      <c r="AL8958">
        <v>8285.6939999999995</v>
      </c>
      <c r="AM8958">
        <v>457.60399999999998</v>
      </c>
      <c r="AO8958">
        <v>90.352000000000004</v>
      </c>
      <c r="AP8958">
        <v>10.802</v>
      </c>
      <c r="AQ8958">
        <v>11.965999999999999</v>
      </c>
      <c r="AR8958">
        <v>122.746</v>
      </c>
      <c r="AU8958">
        <v>2222.5230000000001</v>
      </c>
      <c r="AV8958">
        <v>8.6590000000000007</v>
      </c>
      <c r="AW8958">
        <v>9.8260000000000005</v>
      </c>
      <c r="AX8958">
        <v>2232.663</v>
      </c>
      <c r="AY8958">
        <v>123.306</v>
      </c>
      <c r="BA8958">
        <v>24.236000000000001</v>
      </c>
      <c r="BC8958">
        <v>5.4089999999999998</v>
      </c>
      <c r="BD8958">
        <v>2.484</v>
      </c>
      <c r="BE8958">
        <v>48.408999999999999</v>
      </c>
      <c r="BF8958">
        <v>296.42500000000001</v>
      </c>
      <c r="BG8958">
        <v>16.370999999999999</v>
      </c>
      <c r="BH8958">
        <v>876.524</v>
      </c>
      <c r="BJ8958">
        <v>9.5579999999999998</v>
      </c>
      <c r="BK8958">
        <v>6.4450000000000003</v>
      </c>
      <c r="BL8958">
        <v>2.9409999999999998</v>
      </c>
      <c r="BM8958">
        <v>48.866</v>
      </c>
      <c r="BN8958">
        <v>299.33999999999997</v>
      </c>
      <c r="BO8958">
        <v>16.532</v>
      </c>
      <c r="BP8958">
        <v>884.79600000000005</v>
      </c>
      <c r="BR8958">
        <v>9.6479999999999997</v>
      </c>
      <c r="BU8958" t="s">
        <v>131</v>
      </c>
      <c r="BV8958">
        <v>0</v>
      </c>
      <c r="BW8958">
        <v>0</v>
      </c>
      <c r="BX8958">
        <v>0</v>
      </c>
      <c r="BY8958">
        <v>0</v>
      </c>
      <c r="BZ8958">
        <v>0</v>
      </c>
      <c r="CB8958">
        <v>0</v>
      </c>
      <c r="CC8958">
        <v>7.016</v>
      </c>
      <c r="CD8958">
        <v>20.731999999999999</v>
      </c>
      <c r="CE8958">
        <v>316.24599999999998</v>
      </c>
      <c r="CH8958">
        <v>5726.1610000000001</v>
      </c>
      <c r="CI8958">
        <v>3.0350000000000001</v>
      </c>
      <c r="CJ8958">
        <v>8.859</v>
      </c>
      <c r="CK8958">
        <v>5445.491</v>
      </c>
      <c r="CL8958">
        <v>300.745</v>
      </c>
      <c r="CN8958">
        <v>62.441000000000003</v>
      </c>
      <c r="CO8958">
        <v>0.45700000000000002</v>
      </c>
      <c r="CP8958">
        <v>0.161</v>
      </c>
      <c r="CS8958">
        <v>0.45700000000000002</v>
      </c>
      <c r="CT8958">
        <v>2.915</v>
      </c>
      <c r="CV8958">
        <v>8.2720000000000002</v>
      </c>
      <c r="CY8958">
        <v>0.09</v>
      </c>
      <c r="DA8958">
        <v>506.47</v>
      </c>
      <c r="DB8958">
        <v>6.4450000000000003</v>
      </c>
      <c r="DC8958">
        <v>2.9409999999999998</v>
      </c>
      <c r="DD8958">
        <v>48.866</v>
      </c>
      <c r="DE8958">
        <v>299.33999999999997</v>
      </c>
      <c r="DF8958">
        <v>16.532</v>
      </c>
      <c r="DG8958">
        <v>884.79600000000005</v>
      </c>
      <c r="DI8958">
        <v>9.6479999999999997</v>
      </c>
      <c r="DJ8958" t="s">
        <v>131</v>
      </c>
      <c r="DK8958">
        <v>0</v>
      </c>
      <c r="DL8958">
        <v>0</v>
      </c>
      <c r="DM8958">
        <v>0</v>
      </c>
      <c r="DN8958">
        <v>0</v>
      </c>
      <c r="DO8958">
        <v>0</v>
      </c>
      <c r="DQ8958">
        <v>0</v>
      </c>
      <c r="DR8958" t="s">
        <v>131</v>
      </c>
      <c r="DS8958">
        <v>0</v>
      </c>
      <c r="DT8958">
        <v>0</v>
      </c>
      <c r="DU8958">
        <v>0</v>
      </c>
      <c r="DV8958">
        <v>0</v>
      </c>
      <c r="DW8958">
        <v>0</v>
      </c>
      <c r="DY8958">
        <v>0</v>
      </c>
    </row>
    <row r="8959" spans="1:129" hidden="1" x14ac:dyDescent="0.3">
      <c r="A8959" t="s">
        <v>7007</v>
      </c>
      <c r="B8959">
        <v>1973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O8959">
        <v>1.506</v>
      </c>
      <c r="P8959">
        <v>3.6999999999999998E-2</v>
      </c>
      <c r="R8959">
        <v>2.4969999999999999</v>
      </c>
      <c r="Z8959">
        <v>4.2750000000000004</v>
      </c>
      <c r="AC8959" t="s">
        <v>131</v>
      </c>
      <c r="AD8959">
        <v>11.946</v>
      </c>
      <c r="AE8959">
        <v>6.2320000000000002</v>
      </c>
      <c r="AH8959">
        <v>13.472</v>
      </c>
      <c r="AI8959">
        <v>4.9130000000000003</v>
      </c>
      <c r="AM8959">
        <v>41.384</v>
      </c>
      <c r="AO8959">
        <v>70.858000000000004</v>
      </c>
      <c r="AP8959">
        <v>238.83799999999999</v>
      </c>
      <c r="AQ8959">
        <v>3.6709999999999998</v>
      </c>
      <c r="AR8959">
        <v>5.2080000000000002</v>
      </c>
      <c r="BA8959">
        <v>8.9179999999999993</v>
      </c>
      <c r="BC8959">
        <v>8.3989999999999991</v>
      </c>
      <c r="BD8959">
        <v>1.319</v>
      </c>
      <c r="BE8959">
        <v>17.02</v>
      </c>
      <c r="BG8959">
        <v>5.7560000000000002</v>
      </c>
      <c r="BJ8959">
        <v>29.141999999999999</v>
      </c>
      <c r="BK8959">
        <v>8.3989999999999991</v>
      </c>
      <c r="BL8959">
        <v>1.319</v>
      </c>
      <c r="BM8959">
        <v>17.02</v>
      </c>
      <c r="BR8959">
        <v>29.141999999999999</v>
      </c>
      <c r="BU8959" t="s">
        <v>131</v>
      </c>
      <c r="CC8959">
        <v>3.7109999999999999</v>
      </c>
      <c r="CD8959">
        <v>1.2050000000000001</v>
      </c>
      <c r="CE8959">
        <v>33.677999999999997</v>
      </c>
      <c r="CN8959">
        <v>57.664000000000001</v>
      </c>
      <c r="DA8959">
        <v>58.404000000000003</v>
      </c>
      <c r="DB8959">
        <v>8.3989999999999991</v>
      </c>
      <c r="DC8959">
        <v>1.319</v>
      </c>
      <c r="DD8959">
        <v>17.02</v>
      </c>
      <c r="DI8959">
        <v>29.141999999999999</v>
      </c>
      <c r="DJ8959" t="s">
        <v>131</v>
      </c>
      <c r="DR8959" t="s">
        <v>131</v>
      </c>
    </row>
    <row r="8960" spans="1:129" hidden="1" x14ac:dyDescent="0.3">
      <c r="A8960" t="s">
        <v>7054</v>
      </c>
      <c r="B8960">
        <v>1973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O8960">
        <v>68.936999999999998</v>
      </c>
      <c r="P8960">
        <v>3.0779999999999998</v>
      </c>
      <c r="R8960">
        <v>7.5419999999999998</v>
      </c>
      <c r="Z8960">
        <v>0.83699999999999997</v>
      </c>
      <c r="AC8960" t="s">
        <v>131</v>
      </c>
      <c r="AD8960">
        <v>10.201000000000001</v>
      </c>
      <c r="AE8960">
        <v>83.435000000000002</v>
      </c>
      <c r="AH8960">
        <v>10.673</v>
      </c>
      <c r="AI8960">
        <v>85.855999999999995</v>
      </c>
      <c r="AM8960">
        <v>890.255</v>
      </c>
      <c r="AO8960">
        <v>98.77</v>
      </c>
      <c r="AP8960">
        <v>21.099</v>
      </c>
      <c r="AQ8960">
        <v>25.053999999999998</v>
      </c>
      <c r="AR8960">
        <v>143.798</v>
      </c>
      <c r="AV8960">
        <v>14.358000000000001</v>
      </c>
      <c r="AW8960">
        <v>28.722000000000001</v>
      </c>
      <c r="AY8960">
        <v>228.75700000000001</v>
      </c>
      <c r="BA8960">
        <v>15.954000000000001</v>
      </c>
      <c r="BC8960">
        <v>-17.919</v>
      </c>
      <c r="BD8960">
        <v>-2.4209999999999998</v>
      </c>
      <c r="BE8960">
        <v>11.09</v>
      </c>
      <c r="BG8960">
        <v>3.75</v>
      </c>
      <c r="BJ8960">
        <v>1.23</v>
      </c>
      <c r="BK8960">
        <v>-17.919</v>
      </c>
      <c r="BL8960">
        <v>-2.4209999999999998</v>
      </c>
      <c r="BM8960">
        <v>11.09</v>
      </c>
      <c r="BO8960">
        <v>3.75</v>
      </c>
      <c r="BR8960">
        <v>1.23</v>
      </c>
      <c r="BU8960" t="s">
        <v>131</v>
      </c>
      <c r="BV8960">
        <v>0</v>
      </c>
      <c r="BW8960">
        <v>0</v>
      </c>
      <c r="BY8960">
        <v>0</v>
      </c>
      <c r="CB8960">
        <v>0</v>
      </c>
      <c r="CC8960">
        <v>8.4740000000000002</v>
      </c>
      <c r="CD8960">
        <v>57.725000000000001</v>
      </c>
      <c r="CE8960">
        <v>738.91499999999996</v>
      </c>
      <c r="CI8960">
        <v>17.164999999999999</v>
      </c>
      <c r="CJ8960">
        <v>1803.8019999999999</v>
      </c>
      <c r="CL8960">
        <v>12312.359</v>
      </c>
      <c r="CN8960">
        <v>81.978999999999999</v>
      </c>
      <c r="CO8960">
        <v>0</v>
      </c>
      <c r="CP8960">
        <v>0</v>
      </c>
      <c r="CS8960">
        <v>0</v>
      </c>
      <c r="CY8960">
        <v>0</v>
      </c>
      <c r="DA8960">
        <v>901.34500000000003</v>
      </c>
      <c r="DB8960">
        <v>-17.919</v>
      </c>
      <c r="DC8960">
        <v>-2.4209999999999998</v>
      </c>
      <c r="DD8960">
        <v>11.09</v>
      </c>
      <c r="DF8960">
        <v>3.75</v>
      </c>
      <c r="DI8960">
        <v>1.23</v>
      </c>
      <c r="DJ8960" t="s">
        <v>131</v>
      </c>
      <c r="DK8960">
        <v>0</v>
      </c>
      <c r="DL8960">
        <v>0</v>
      </c>
      <c r="DN8960">
        <v>0</v>
      </c>
      <c r="DQ8960">
        <v>0</v>
      </c>
      <c r="DR8960" t="s">
        <v>131</v>
      </c>
      <c r="DS8960">
        <v>0</v>
      </c>
      <c r="DT8960">
        <v>0</v>
      </c>
      <c r="DV8960">
        <v>0</v>
      </c>
      <c r="DY8960">
        <v>0</v>
      </c>
    </row>
    <row r="8961" spans="1:129" hidden="1" x14ac:dyDescent="0.3">
      <c r="A8961" t="s">
        <v>7148</v>
      </c>
      <c r="B8961">
        <v>1973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U8961">
        <v>-90</v>
      </c>
      <c r="V8961">
        <v>-7.327</v>
      </c>
      <c r="X8961">
        <v>0.81399999999999995</v>
      </c>
      <c r="AC8961" t="s">
        <v>131</v>
      </c>
      <c r="AV8961">
        <v>17.305</v>
      </c>
      <c r="AW8961">
        <v>63.621000000000002</v>
      </c>
      <c r="AY8961">
        <v>431.27100000000002</v>
      </c>
      <c r="BU8961" t="s">
        <v>131</v>
      </c>
      <c r="CI8961">
        <v>17.064</v>
      </c>
      <c r="CJ8961">
        <v>1776.4590000000001</v>
      </c>
      <c r="CL8961">
        <v>12187.076999999999</v>
      </c>
      <c r="DJ8961" t="s">
        <v>131</v>
      </c>
      <c r="DR8961" t="s">
        <v>131</v>
      </c>
    </row>
    <row r="8962" spans="1:129" hidden="1" x14ac:dyDescent="0.3">
      <c r="A8962" t="s">
        <v>7151</v>
      </c>
      <c r="B8962">
        <v>1973</v>
      </c>
      <c r="C8962" t="s">
        <v>7152</v>
      </c>
      <c r="D8962">
        <v>1402316</v>
      </c>
      <c r="E8962">
        <v>1806080000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U8962">
        <v>3.8639999999999999</v>
      </c>
      <c r="V8962">
        <v>0.25600000000000001</v>
      </c>
      <c r="W8962">
        <v>4911.2489999999998</v>
      </c>
      <c r="X8962">
        <v>6.8869999999999996</v>
      </c>
      <c r="AC8962" t="s">
        <v>131</v>
      </c>
      <c r="BU8962" t="s">
        <v>131</v>
      </c>
      <c r="CJ8962">
        <v>0</v>
      </c>
      <c r="CK8962">
        <v>0</v>
      </c>
      <c r="CL8962">
        <v>0</v>
      </c>
      <c r="DJ8962" t="s">
        <v>131</v>
      </c>
      <c r="DR8962" t="s">
        <v>131</v>
      </c>
    </row>
    <row r="8963" spans="1:129" hidden="1" x14ac:dyDescent="0.3">
      <c r="A8963" t="s">
        <v>7157</v>
      </c>
      <c r="B8963">
        <v>1973</v>
      </c>
      <c r="C8963" t="s">
        <v>7158</v>
      </c>
      <c r="D8963">
        <v>16489462</v>
      </c>
      <c r="E8963">
        <v>45895618560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O8963">
        <v>-0.92300000000000004</v>
      </c>
      <c r="P8963">
        <v>-0.04</v>
      </c>
      <c r="Q8963">
        <v>258.17500000000001</v>
      </c>
      <c r="R8963">
        <v>4.2569999999999997</v>
      </c>
      <c r="U8963">
        <v>-89.762</v>
      </c>
      <c r="V8963">
        <v>-3.9969999999999999</v>
      </c>
      <c r="W8963">
        <v>27.648</v>
      </c>
      <c r="X8963">
        <v>0.45600000000000002</v>
      </c>
      <c r="Z8963">
        <v>10.984</v>
      </c>
      <c r="AC8963" t="s">
        <v>131</v>
      </c>
      <c r="AD8963">
        <v>11.081</v>
      </c>
      <c r="AE8963">
        <v>3.8660000000000001</v>
      </c>
      <c r="AF8963">
        <v>2350.3620000000001</v>
      </c>
      <c r="AG8963">
        <v>0.84399999999999997</v>
      </c>
      <c r="AH8963">
        <v>16.774000000000001</v>
      </c>
      <c r="AI8963">
        <v>5.0609999999999999</v>
      </c>
      <c r="AL8963">
        <v>2136.605</v>
      </c>
      <c r="AM8963">
        <v>35.231000000000002</v>
      </c>
      <c r="AO8963">
        <v>90.905000000000001</v>
      </c>
      <c r="AP8963">
        <v>25.045999999999999</v>
      </c>
      <c r="AQ8963">
        <v>0.13600000000000001</v>
      </c>
      <c r="AR8963">
        <v>0.68</v>
      </c>
      <c r="AU8963">
        <v>41.241999999999997</v>
      </c>
      <c r="AV8963">
        <v>-9.2309999999999999</v>
      </c>
      <c r="AW8963">
        <v>-7.1999999999999995E-2</v>
      </c>
      <c r="AX8963">
        <v>43.091000000000001</v>
      </c>
      <c r="AY8963">
        <v>0.71099999999999997</v>
      </c>
      <c r="BA8963">
        <v>1.7549999999999999</v>
      </c>
      <c r="BC8963">
        <v>-25.312999999999999</v>
      </c>
      <c r="BD8963">
        <v>-1.1950000000000001</v>
      </c>
      <c r="BE8963">
        <v>3.5249999999999999</v>
      </c>
      <c r="BF8963">
        <v>72.289000000000001</v>
      </c>
      <c r="BG8963">
        <v>1.1919999999999999</v>
      </c>
      <c r="BH8963">
        <v>213.75700000000001</v>
      </c>
      <c r="BJ8963">
        <v>9.0950000000000006</v>
      </c>
      <c r="BK8963">
        <v>-25.312999999999999</v>
      </c>
      <c r="BL8963">
        <v>-1.1950000000000001</v>
      </c>
      <c r="BM8963">
        <v>3.5249999999999999</v>
      </c>
      <c r="BN8963">
        <v>72.289000000000001</v>
      </c>
      <c r="BO8963">
        <v>1.1919999999999999</v>
      </c>
      <c r="BP8963">
        <v>213.75700000000001</v>
      </c>
      <c r="BR8963">
        <v>9.0950000000000006</v>
      </c>
      <c r="BU8963" t="s">
        <v>131</v>
      </c>
      <c r="BV8963">
        <v>0</v>
      </c>
      <c r="BW8963">
        <v>0</v>
      </c>
      <c r="BX8963">
        <v>0</v>
      </c>
      <c r="BY8963">
        <v>0</v>
      </c>
      <c r="BZ8963">
        <v>0</v>
      </c>
      <c r="CB8963">
        <v>0</v>
      </c>
      <c r="CC8963">
        <v>19.597999999999999</v>
      </c>
      <c r="CD8963">
        <v>4.9640000000000004</v>
      </c>
      <c r="CE8963">
        <v>30.294</v>
      </c>
      <c r="CH8963">
        <v>1837.1880000000001</v>
      </c>
      <c r="CI8963">
        <v>50</v>
      </c>
      <c r="CJ8963">
        <v>0.16300000000000001</v>
      </c>
      <c r="CK8963">
        <v>29.623000000000001</v>
      </c>
      <c r="CL8963">
        <v>0.48799999999999999</v>
      </c>
      <c r="CN8963">
        <v>78.165999999999997</v>
      </c>
      <c r="CO8963">
        <v>0</v>
      </c>
      <c r="CP8963">
        <v>0</v>
      </c>
      <c r="CS8963">
        <v>0</v>
      </c>
      <c r="CT8963">
        <v>0</v>
      </c>
      <c r="CV8963">
        <v>0</v>
      </c>
      <c r="CY8963">
        <v>0</v>
      </c>
      <c r="DA8963">
        <v>38.756</v>
      </c>
      <c r="DB8963">
        <v>-25.312999999999999</v>
      </c>
      <c r="DC8963">
        <v>-1.1950000000000001</v>
      </c>
      <c r="DD8963">
        <v>3.5249999999999999</v>
      </c>
      <c r="DE8963">
        <v>72.289000000000001</v>
      </c>
      <c r="DF8963">
        <v>1.1919999999999999</v>
      </c>
      <c r="DG8963">
        <v>213.75700000000001</v>
      </c>
      <c r="DI8963">
        <v>9.0950000000000006</v>
      </c>
      <c r="DJ8963" t="s">
        <v>131</v>
      </c>
      <c r="DK8963">
        <v>0</v>
      </c>
      <c r="DL8963">
        <v>0</v>
      </c>
      <c r="DM8963">
        <v>0</v>
      </c>
      <c r="DN8963">
        <v>0</v>
      </c>
      <c r="DO8963">
        <v>0</v>
      </c>
      <c r="DQ8963">
        <v>0</v>
      </c>
      <c r="DR8963" t="s">
        <v>131</v>
      </c>
      <c r="DS8963">
        <v>0</v>
      </c>
      <c r="DT8963">
        <v>0</v>
      </c>
      <c r="DU8963">
        <v>0</v>
      </c>
      <c r="DV8963">
        <v>0</v>
      </c>
      <c r="DW8963">
        <v>0</v>
      </c>
      <c r="DY8963">
        <v>0</v>
      </c>
    </row>
    <row r="8964" spans="1:129" hidden="1" x14ac:dyDescent="0.3">
      <c r="A8964" t="s">
        <v>7214</v>
      </c>
      <c r="B8964">
        <v>1973</v>
      </c>
      <c r="C8964" t="s">
        <v>7215</v>
      </c>
      <c r="D8964">
        <v>9123676</v>
      </c>
      <c r="E8964">
        <v>30122514432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U8964">
        <v>17.262</v>
      </c>
      <c r="V8964">
        <v>0.47199999999999998</v>
      </c>
      <c r="W8964">
        <v>351.56400000000002</v>
      </c>
      <c r="X8964">
        <v>3.2080000000000002</v>
      </c>
      <c r="AC8964" t="s">
        <v>131</v>
      </c>
      <c r="BU8964" t="s">
        <v>131</v>
      </c>
      <c r="DJ8964" t="s">
        <v>131</v>
      </c>
      <c r="DR8964" t="s">
        <v>131</v>
      </c>
    </row>
    <row r="8965" spans="1:129" hidden="1" x14ac:dyDescent="0.3">
      <c r="A8965" t="s">
        <v>7216</v>
      </c>
      <c r="B8965">
        <v>1973</v>
      </c>
      <c r="C8965" t="s">
        <v>7217</v>
      </c>
      <c r="D8965">
        <v>29165356</v>
      </c>
      <c r="E8965">
        <v>29264168960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U8965">
        <v>-6.25</v>
      </c>
      <c r="V8965">
        <v>-8.0000000000000002E-3</v>
      </c>
      <c r="W8965">
        <v>4.1870000000000003</v>
      </c>
      <c r="X8965">
        <v>0.122</v>
      </c>
      <c r="AC8965" t="s">
        <v>131</v>
      </c>
      <c r="AV8965">
        <v>20.968</v>
      </c>
      <c r="AW8965">
        <v>3.2000000000000001E-2</v>
      </c>
      <c r="AX8965">
        <v>6.3159999999999998</v>
      </c>
      <c r="AY8965">
        <v>0.184</v>
      </c>
      <c r="BU8965" t="s">
        <v>131</v>
      </c>
      <c r="CI8965">
        <v>1.343</v>
      </c>
      <c r="CJ8965">
        <v>0.151</v>
      </c>
      <c r="CK8965">
        <v>391.18400000000003</v>
      </c>
      <c r="CL8965">
        <v>11.409000000000001</v>
      </c>
      <c r="DJ8965" t="s">
        <v>131</v>
      </c>
      <c r="DR8965" t="s">
        <v>131</v>
      </c>
    </row>
    <row r="8966" spans="1:129" hidden="1" x14ac:dyDescent="0.3">
      <c r="A8966" t="s">
        <v>7222</v>
      </c>
      <c r="B8966">
        <v>1973</v>
      </c>
      <c r="C8966" t="s">
        <v>7223</v>
      </c>
      <c r="D8966">
        <v>13335966</v>
      </c>
      <c r="E8966">
        <v>12744679424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V8966">
        <v>0</v>
      </c>
      <c r="W8966">
        <v>0</v>
      </c>
      <c r="X8966">
        <v>0</v>
      </c>
      <c r="AC8966" t="s">
        <v>131</v>
      </c>
      <c r="BU8966" t="s">
        <v>131</v>
      </c>
      <c r="DJ8966" t="s">
        <v>131</v>
      </c>
      <c r="DR8966" t="s">
        <v>131</v>
      </c>
    </row>
    <row r="8967" spans="1:129" hidden="1" x14ac:dyDescent="0.3">
      <c r="A8967" t="s">
        <v>7224</v>
      </c>
      <c r="B8967">
        <v>1973</v>
      </c>
      <c r="C8967" t="s">
        <v>7225</v>
      </c>
      <c r="D8967">
        <v>13447575</v>
      </c>
      <c r="E8967">
        <v>280204148736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O8967">
        <v>1.613</v>
      </c>
      <c r="P8967">
        <v>0.55600000000000005</v>
      </c>
      <c r="Q8967">
        <v>2602.6999999999998</v>
      </c>
      <c r="R8967">
        <v>35</v>
      </c>
      <c r="U8967">
        <v>-38.762</v>
      </c>
      <c r="V8967">
        <v>-8.8740000000000006</v>
      </c>
      <c r="W8967">
        <v>1042.4780000000001</v>
      </c>
      <c r="X8967">
        <v>14.019</v>
      </c>
      <c r="Z8967">
        <v>4.0709999999999997</v>
      </c>
      <c r="AC8967" t="s">
        <v>131</v>
      </c>
      <c r="AD8967">
        <v>6.3780000000000001</v>
      </c>
      <c r="AE8967">
        <v>51.543999999999997</v>
      </c>
      <c r="AF8967">
        <v>63928.387000000002</v>
      </c>
      <c r="AG8967">
        <v>3.0680000000000001</v>
      </c>
      <c r="AH8967">
        <v>6.11</v>
      </c>
      <c r="AI8967">
        <v>49.325000000000003</v>
      </c>
      <c r="AL8967">
        <v>63694.586000000003</v>
      </c>
      <c r="AM8967">
        <v>856.53800000000001</v>
      </c>
      <c r="AO8967">
        <v>99.634</v>
      </c>
      <c r="AP8967">
        <v>11.204000000000001</v>
      </c>
      <c r="AQ8967">
        <v>33.610999999999997</v>
      </c>
      <c r="AR8967">
        <v>333.61099999999999</v>
      </c>
      <c r="AU8967">
        <v>24808.271000000001</v>
      </c>
      <c r="AV8967">
        <v>21.597999999999999</v>
      </c>
      <c r="AW8967">
        <v>111.111</v>
      </c>
      <c r="AX8967">
        <v>46518.093999999997</v>
      </c>
      <c r="AY8967">
        <v>625.55600000000004</v>
      </c>
      <c r="BA8967">
        <v>38.805999999999997</v>
      </c>
      <c r="BD8967">
        <v>0</v>
      </c>
      <c r="BE8967">
        <v>0</v>
      </c>
      <c r="BF8967">
        <v>0</v>
      </c>
      <c r="BG8967">
        <v>0</v>
      </c>
      <c r="BH8967">
        <v>0</v>
      </c>
      <c r="BJ8967">
        <v>0</v>
      </c>
      <c r="BK8967">
        <v>239.87700000000001</v>
      </c>
      <c r="BL8967">
        <v>2.2189999999999999</v>
      </c>
      <c r="BM8967">
        <v>3.1440000000000001</v>
      </c>
      <c r="BN8967">
        <v>82.394000000000005</v>
      </c>
      <c r="BO8967">
        <v>1.1080000000000001</v>
      </c>
      <c r="BP8967">
        <v>233.79400000000001</v>
      </c>
      <c r="BR8967">
        <v>0.36599999999999999</v>
      </c>
      <c r="BU8967" t="s">
        <v>7229</v>
      </c>
      <c r="BV8967">
        <v>2</v>
      </c>
      <c r="BW8967">
        <v>3</v>
      </c>
      <c r="BX8967">
        <v>82</v>
      </c>
      <c r="BY8967">
        <v>1</v>
      </c>
      <c r="BZ8967">
        <v>234</v>
      </c>
      <c r="CB8967">
        <v>0</v>
      </c>
      <c r="CC8967">
        <v>3.206</v>
      </c>
      <c r="CD8967">
        <v>15.157999999999999</v>
      </c>
      <c r="CE8967">
        <v>487.92700000000002</v>
      </c>
      <c r="CH8967">
        <v>36283.616999999998</v>
      </c>
      <c r="CI8967">
        <v>-6.5750000000000002</v>
      </c>
      <c r="CJ8967">
        <v>-1.2210000000000001</v>
      </c>
      <c r="CK8967">
        <v>1290.3409999999999</v>
      </c>
      <c r="CL8967">
        <v>17.352</v>
      </c>
      <c r="CN8967">
        <v>56.756999999999998</v>
      </c>
      <c r="CO8967">
        <v>0</v>
      </c>
      <c r="CP8967">
        <v>0</v>
      </c>
      <c r="CS8967">
        <v>0</v>
      </c>
      <c r="CT8967">
        <v>0</v>
      </c>
      <c r="CV8967">
        <v>0</v>
      </c>
      <c r="CY8967">
        <v>0</v>
      </c>
      <c r="DA8967">
        <v>859.68200000000002</v>
      </c>
      <c r="DC8967">
        <v>0</v>
      </c>
      <c r="DD8967">
        <v>0</v>
      </c>
      <c r="DE8967">
        <v>0</v>
      </c>
      <c r="DF8967">
        <v>0</v>
      </c>
      <c r="DG8967">
        <v>0</v>
      </c>
      <c r="DI8967">
        <v>0</v>
      </c>
      <c r="DJ8967" t="s">
        <v>131</v>
      </c>
      <c r="DK8967">
        <v>0</v>
      </c>
      <c r="DL8967">
        <v>0</v>
      </c>
      <c r="DM8967">
        <v>0</v>
      </c>
      <c r="DN8967">
        <v>0</v>
      </c>
      <c r="DO8967">
        <v>0</v>
      </c>
      <c r="DQ8967">
        <v>0</v>
      </c>
      <c r="DR8967" t="s">
        <v>131</v>
      </c>
      <c r="DS8967">
        <v>0</v>
      </c>
      <c r="DT8967">
        <v>0</v>
      </c>
      <c r="DU8967">
        <v>0</v>
      </c>
      <c r="DV8967">
        <v>0</v>
      </c>
      <c r="DW8967">
        <v>0</v>
      </c>
      <c r="DY8967">
        <v>0</v>
      </c>
    </row>
    <row r="8968" spans="1:129" hidden="1" x14ac:dyDescent="0.3">
      <c r="A8968" t="s">
        <v>7432</v>
      </c>
      <c r="B8968">
        <v>1973</v>
      </c>
      <c r="C8968" t="s">
        <v>7433</v>
      </c>
      <c r="D8968">
        <v>2980643</v>
      </c>
      <c r="E8968">
        <v>59259510784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O8968">
        <v>13.297000000000001</v>
      </c>
      <c r="P8968">
        <v>1.9890000000000001</v>
      </c>
      <c r="Q8968">
        <v>5684.9849999999997</v>
      </c>
      <c r="R8968">
        <v>16.945</v>
      </c>
      <c r="U8968">
        <v>13.378</v>
      </c>
      <c r="V8968">
        <v>1.873</v>
      </c>
      <c r="W8968">
        <v>5324.5029999999997</v>
      </c>
      <c r="X8968">
        <v>15.87</v>
      </c>
      <c r="Z8968">
        <v>13.779</v>
      </c>
      <c r="AC8968" t="s">
        <v>131</v>
      </c>
      <c r="AD8968">
        <v>4.0069999999999997</v>
      </c>
      <c r="AE8968">
        <v>4.7380000000000004</v>
      </c>
      <c r="AF8968">
        <v>41258.273000000001</v>
      </c>
      <c r="AG8968">
        <v>2.0750000000000002</v>
      </c>
      <c r="AH8968">
        <v>7.585</v>
      </c>
      <c r="AI8968">
        <v>5.274</v>
      </c>
      <c r="AL8968">
        <v>25098.098000000002</v>
      </c>
      <c r="AM8968">
        <v>74.808000000000007</v>
      </c>
      <c r="AO8968">
        <v>60.832000000000001</v>
      </c>
      <c r="AP8968">
        <v>16.242999999999999</v>
      </c>
      <c r="AQ8968">
        <v>0.26600000000000001</v>
      </c>
      <c r="AR8968">
        <v>1.901</v>
      </c>
      <c r="AU8968">
        <v>637.71500000000003</v>
      </c>
      <c r="AV8968">
        <v>19.82</v>
      </c>
      <c r="AW8968">
        <v>0.52600000000000002</v>
      </c>
      <c r="AX8968">
        <v>1066.213</v>
      </c>
      <c r="AY8968">
        <v>3.1779999999999999</v>
      </c>
      <c r="BA8968">
        <v>1.546</v>
      </c>
      <c r="BC8968">
        <v>-1.1000000000000001</v>
      </c>
      <c r="BD8968">
        <v>-0.497</v>
      </c>
      <c r="BE8968">
        <v>44.640999999999998</v>
      </c>
      <c r="BF8968">
        <v>5064.9040000000005</v>
      </c>
      <c r="BG8968">
        <v>15.097</v>
      </c>
      <c r="BH8968">
        <v>14976.865</v>
      </c>
      <c r="BJ8968">
        <v>36.299999999999997</v>
      </c>
      <c r="BK8968">
        <v>-1.101</v>
      </c>
      <c r="BL8968">
        <v>-0.53600000000000003</v>
      </c>
      <c r="BM8968">
        <v>48.167999999999999</v>
      </c>
      <c r="BN8968">
        <v>5481.9279999999999</v>
      </c>
      <c r="BO8968">
        <v>16.34</v>
      </c>
      <c r="BP8968">
        <v>16160.178</v>
      </c>
      <c r="BR8968">
        <v>39.167999999999999</v>
      </c>
      <c r="BU8968" t="s">
        <v>131</v>
      </c>
      <c r="BV8968">
        <v>0</v>
      </c>
      <c r="BW8968">
        <v>0</v>
      </c>
      <c r="BX8968">
        <v>0</v>
      </c>
      <c r="BY8968">
        <v>0</v>
      </c>
      <c r="BZ8968">
        <v>0</v>
      </c>
      <c r="CB8968">
        <v>0</v>
      </c>
      <c r="CC8968">
        <v>5.7030000000000003</v>
      </c>
      <c r="CD8968">
        <v>3.02</v>
      </c>
      <c r="CE8968">
        <v>55.963000000000001</v>
      </c>
      <c r="CH8968">
        <v>18775.398000000001</v>
      </c>
      <c r="CI8968">
        <v>15.827</v>
      </c>
      <c r="CJ8968">
        <v>0.25600000000000001</v>
      </c>
      <c r="CK8968">
        <v>628.197</v>
      </c>
      <c r="CL8968">
        <v>1.8720000000000001</v>
      </c>
      <c r="CN8968">
        <v>45.506999999999998</v>
      </c>
      <c r="CO8968">
        <v>3.5270000000000001</v>
      </c>
      <c r="CP8968">
        <v>1.2430000000000001</v>
      </c>
      <c r="CR8968">
        <v>-1.1140000000000001</v>
      </c>
      <c r="CS8968">
        <v>-0.04</v>
      </c>
      <c r="CT8968">
        <v>417.024</v>
      </c>
      <c r="CV8968">
        <v>1183.3119999999999</v>
      </c>
      <c r="CY8968">
        <v>2.8679999999999999</v>
      </c>
      <c r="DA8968">
        <v>122.976</v>
      </c>
      <c r="DB8968">
        <v>-1.101</v>
      </c>
      <c r="DC8968">
        <v>-0.53600000000000003</v>
      </c>
      <c r="DD8968">
        <v>48.167999999999999</v>
      </c>
      <c r="DE8968">
        <v>5481.9279999999999</v>
      </c>
      <c r="DF8968">
        <v>16.34</v>
      </c>
      <c r="DG8968">
        <v>16160.178</v>
      </c>
      <c r="DI8968">
        <v>39.167999999999999</v>
      </c>
      <c r="DJ8968" t="s">
        <v>131</v>
      </c>
      <c r="DK8968">
        <v>0</v>
      </c>
      <c r="DL8968">
        <v>0</v>
      </c>
      <c r="DM8968">
        <v>0</v>
      </c>
      <c r="DN8968">
        <v>0</v>
      </c>
      <c r="DO8968">
        <v>0</v>
      </c>
      <c r="DQ8968">
        <v>0</v>
      </c>
      <c r="DR8968" t="s">
        <v>131</v>
      </c>
      <c r="DS8968">
        <v>0</v>
      </c>
      <c r="DT8968">
        <v>0</v>
      </c>
      <c r="DU8968">
        <v>0</v>
      </c>
      <c r="DV8968">
        <v>0</v>
      </c>
      <c r="DW8968">
        <v>0</v>
      </c>
      <c r="DY8968">
        <v>0</v>
      </c>
    </row>
    <row r="8969" spans="1:129" hidden="1" x14ac:dyDescent="0.3">
      <c r="A8969" t="s">
        <v>7506</v>
      </c>
      <c r="B8969">
        <v>1973</v>
      </c>
      <c r="C8969" t="s">
        <v>7507</v>
      </c>
      <c r="D8969">
        <v>5059388</v>
      </c>
      <c r="E8969">
        <v>5377248768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V8969">
        <v>0</v>
      </c>
      <c r="W8969">
        <v>0</v>
      </c>
      <c r="X8969">
        <v>0</v>
      </c>
      <c r="AC8969" t="s">
        <v>131</v>
      </c>
      <c r="BU8969" t="s">
        <v>131</v>
      </c>
      <c r="DJ8969" t="s">
        <v>131</v>
      </c>
      <c r="DR8969" t="s">
        <v>131</v>
      </c>
    </row>
    <row r="8970" spans="1:129" hidden="1" x14ac:dyDescent="0.3">
      <c r="A8970" t="s">
        <v>7508</v>
      </c>
      <c r="B8970">
        <v>1973</v>
      </c>
      <c r="C8970" t="s">
        <v>7509</v>
      </c>
      <c r="D8970">
        <v>59605448</v>
      </c>
      <c r="E8970">
        <v>122133184512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U8970">
        <v>-4.399</v>
      </c>
      <c r="V8970">
        <v>-0.122</v>
      </c>
      <c r="W8970">
        <v>44.526000000000003</v>
      </c>
      <c r="X8970">
        <v>2.6539999999999999</v>
      </c>
      <c r="AC8970" t="s">
        <v>131</v>
      </c>
      <c r="AV8970">
        <v>53.176000000000002</v>
      </c>
      <c r="AW8970">
        <v>1.3919999999999999</v>
      </c>
      <c r="AX8970">
        <v>67.259</v>
      </c>
      <c r="AY8970">
        <v>4.0090000000000003</v>
      </c>
      <c r="BU8970" t="s">
        <v>131</v>
      </c>
      <c r="CI8970">
        <v>12.832000000000001</v>
      </c>
      <c r="CJ8970">
        <v>133.83600000000001</v>
      </c>
      <c r="CK8970">
        <v>19743.868999999999</v>
      </c>
      <c r="CL8970">
        <v>1176.8420000000001</v>
      </c>
      <c r="DJ8970" t="s">
        <v>131</v>
      </c>
      <c r="DR8970" t="s">
        <v>131</v>
      </c>
    </row>
    <row r="8971" spans="1:129" hidden="1" x14ac:dyDescent="0.3">
      <c r="A8971" t="s">
        <v>7512</v>
      </c>
      <c r="B8971">
        <v>1973</v>
      </c>
      <c r="C8971" t="s">
        <v>131</v>
      </c>
      <c r="F8971" t="s">
        <v>7534</v>
      </c>
      <c r="G8971" t="s">
        <v>7535</v>
      </c>
      <c r="H8971" t="s">
        <v>131</v>
      </c>
      <c r="I8971" t="s">
        <v>6382</v>
      </c>
      <c r="M8971" t="s">
        <v>863</v>
      </c>
      <c r="O8971">
        <v>1.575</v>
      </c>
      <c r="P8971">
        <v>120.009</v>
      </c>
      <c r="R8971">
        <v>7738.4489999999996</v>
      </c>
      <c r="Z8971">
        <v>37.752000000000002</v>
      </c>
      <c r="AC8971" t="s">
        <v>131</v>
      </c>
      <c r="AD8971">
        <v>6.2069999999999999</v>
      </c>
      <c r="AE8971">
        <v>1197.8979999999999</v>
      </c>
      <c r="AH8971">
        <v>6.2220000000000004</v>
      </c>
      <c r="AI8971">
        <v>1133.787</v>
      </c>
      <c r="AM8971">
        <v>19355.526999999998</v>
      </c>
      <c r="AO8971">
        <v>94.426000000000002</v>
      </c>
      <c r="AP8971">
        <v>10.289</v>
      </c>
      <c r="AQ8971">
        <v>295.18299999999999</v>
      </c>
      <c r="AR8971">
        <v>3164.1320000000001</v>
      </c>
      <c r="AV8971">
        <v>9.766</v>
      </c>
      <c r="AW8971">
        <v>287.16199999999998</v>
      </c>
      <c r="AY8971">
        <v>3227.518</v>
      </c>
      <c r="BA8971">
        <v>15.436</v>
      </c>
      <c r="BC8971">
        <v>4.67</v>
      </c>
      <c r="BD8971">
        <v>47.956000000000003</v>
      </c>
      <c r="BE8971">
        <v>1074.8679999999999</v>
      </c>
      <c r="BG8971">
        <v>363.50099999999998</v>
      </c>
      <c r="BJ8971">
        <v>5.2439999999999998</v>
      </c>
      <c r="BK8971">
        <v>5.7990000000000004</v>
      </c>
      <c r="BL8971">
        <v>64.108999999999995</v>
      </c>
      <c r="BM8971">
        <v>1142.4590000000001</v>
      </c>
      <c r="BO8971">
        <v>382.58600000000001</v>
      </c>
      <c r="BR8971">
        <v>5.5739999999999998</v>
      </c>
      <c r="BU8971" t="s">
        <v>7536</v>
      </c>
      <c r="BV8971">
        <v>16</v>
      </c>
      <c r="BW8971">
        <v>47</v>
      </c>
      <c r="BY8971">
        <v>17</v>
      </c>
      <c r="CB8971">
        <v>0</v>
      </c>
      <c r="CC8971">
        <v>9.2910000000000004</v>
      </c>
      <c r="CD8971">
        <v>718.59699999999998</v>
      </c>
      <c r="CE8971">
        <v>8452.9480000000003</v>
      </c>
      <c r="CI8971">
        <v>12.135</v>
      </c>
      <c r="CJ8971">
        <v>2742.3789999999999</v>
      </c>
      <c r="CL8971">
        <v>25341.5</v>
      </c>
      <c r="CN8971">
        <v>41.238</v>
      </c>
      <c r="CO8971">
        <v>7.6479999999999997</v>
      </c>
      <c r="CP8971">
        <v>2.3959999999999999</v>
      </c>
      <c r="CR8971">
        <v>6.45</v>
      </c>
      <c r="CS8971">
        <v>0.46300000000000002</v>
      </c>
      <c r="CY8971">
        <v>3.6999999999999998E-2</v>
      </c>
      <c r="DA8971">
        <v>20497.988000000001</v>
      </c>
      <c r="DB8971">
        <v>4.415</v>
      </c>
      <c r="DC8971">
        <v>48.06</v>
      </c>
      <c r="DD8971">
        <v>1095.1020000000001</v>
      </c>
      <c r="DF8971">
        <v>365.89699999999999</v>
      </c>
      <c r="DI8971">
        <v>5.3419999999999996</v>
      </c>
      <c r="DJ8971" t="s">
        <v>131</v>
      </c>
      <c r="DK8971">
        <v>0</v>
      </c>
      <c r="DL8971">
        <v>0</v>
      </c>
      <c r="DN8971">
        <v>0</v>
      </c>
      <c r="DQ8971">
        <v>0</v>
      </c>
      <c r="DR8971" t="s">
        <v>131</v>
      </c>
      <c r="DS8971">
        <v>0</v>
      </c>
      <c r="DT8971">
        <v>0</v>
      </c>
      <c r="DV8971">
        <v>0</v>
      </c>
      <c r="DY8971">
        <v>0</v>
      </c>
    </row>
    <row r="8972" spans="1:129" x14ac:dyDescent="0.3">
      <c r="A8972" t="s">
        <v>7804</v>
      </c>
      <c r="B8972">
        <v>1973</v>
      </c>
      <c r="C8972" t="s">
        <v>131</v>
      </c>
      <c r="D8972">
        <v>331321157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O8972">
        <v>7.1849999999999996</v>
      </c>
      <c r="P8972">
        <v>255.53700000000001</v>
      </c>
      <c r="Q8972">
        <v>11506.316000000001</v>
      </c>
      <c r="R8972">
        <v>3812.2860000000001</v>
      </c>
      <c r="U8972">
        <v>3.1E-2</v>
      </c>
      <c r="V8972">
        <v>1.3069999999999999</v>
      </c>
      <c r="W8972">
        <v>12932.348</v>
      </c>
      <c r="X8972">
        <v>4284.76</v>
      </c>
      <c r="Z8972">
        <v>16.222999999999999</v>
      </c>
      <c r="AC8972" t="s">
        <v>131</v>
      </c>
      <c r="AD8972">
        <v>4.7469999999999999</v>
      </c>
      <c r="AE8972">
        <v>1064.9159999999999</v>
      </c>
      <c r="AF8972">
        <v>70924.047000000006</v>
      </c>
      <c r="AH8972">
        <v>4.3810000000000002</v>
      </c>
      <c r="AI8972">
        <v>909.97900000000004</v>
      </c>
      <c r="AL8972">
        <v>65433.18</v>
      </c>
      <c r="AM8972">
        <v>21679.396000000001</v>
      </c>
      <c r="AO8972">
        <v>92.257999999999996</v>
      </c>
      <c r="AP8972">
        <v>-0.17299999999999999</v>
      </c>
      <c r="AQ8972">
        <v>-11.331</v>
      </c>
      <c r="AR8972">
        <v>6521.5630000000001</v>
      </c>
      <c r="AU8972">
        <v>19683.509999999998</v>
      </c>
      <c r="AV8972">
        <v>0.77300000000000002</v>
      </c>
      <c r="AW8972">
        <v>51.447000000000003</v>
      </c>
      <c r="AX8972">
        <v>20247.974999999999</v>
      </c>
      <c r="AY8972">
        <v>6708.5829999999996</v>
      </c>
      <c r="BA8972">
        <v>27.753</v>
      </c>
      <c r="BC8972">
        <v>2.7850000000000001</v>
      </c>
      <c r="BD8972">
        <v>39.262</v>
      </c>
      <c r="BE8972">
        <v>1449.1990000000001</v>
      </c>
      <c r="BF8972">
        <v>1479.2070000000001</v>
      </c>
      <c r="BG8972">
        <v>490.09300000000002</v>
      </c>
      <c r="BH8972">
        <v>4374</v>
      </c>
      <c r="BJ8972">
        <v>6.1669999999999998</v>
      </c>
      <c r="BK8972">
        <v>9.6120000000000001</v>
      </c>
      <c r="BL8972">
        <v>154.791</v>
      </c>
      <c r="BM8972">
        <v>1808.5719999999999</v>
      </c>
      <c r="BN8972">
        <v>1854.326</v>
      </c>
      <c r="BO8972">
        <v>614.37800000000004</v>
      </c>
      <c r="BP8972">
        <v>5458.6679999999997</v>
      </c>
      <c r="BR8972">
        <v>7.6959999999999997</v>
      </c>
      <c r="BU8972" t="s">
        <v>7812</v>
      </c>
      <c r="BV8972">
        <v>111</v>
      </c>
      <c r="BW8972">
        <v>293</v>
      </c>
      <c r="BX8972">
        <v>311</v>
      </c>
      <c r="BY8972">
        <v>103</v>
      </c>
      <c r="BZ8972">
        <v>883</v>
      </c>
      <c r="CB8972">
        <v>1</v>
      </c>
      <c r="CC8972">
        <v>6.234</v>
      </c>
      <c r="CD8972">
        <v>665.77099999999996</v>
      </c>
      <c r="CE8972">
        <v>11345.547</v>
      </c>
      <c r="CH8972">
        <v>34243.351999999999</v>
      </c>
      <c r="CI8972">
        <v>0.36699999999999999</v>
      </c>
      <c r="CJ8972">
        <v>27.594000000000001</v>
      </c>
      <c r="CK8972">
        <v>22787.638999999999</v>
      </c>
      <c r="CL8972">
        <v>7550.027</v>
      </c>
      <c r="CN8972">
        <v>48.281999999999996</v>
      </c>
      <c r="CO8972">
        <v>66.748999999999995</v>
      </c>
      <c r="CP8972">
        <v>21.158000000000001</v>
      </c>
      <c r="CR8972">
        <v>8.2850000000000001</v>
      </c>
      <c r="CS8972">
        <v>4.9279999999999999</v>
      </c>
      <c r="CT8972">
        <v>63.859000000000002</v>
      </c>
      <c r="CV8972">
        <v>201.46199999999999</v>
      </c>
      <c r="CY8972">
        <v>0.28399999999999997</v>
      </c>
      <c r="DA8972">
        <v>23498.636999999999</v>
      </c>
      <c r="DB8972">
        <v>3.0009999999999999</v>
      </c>
      <c r="DC8972">
        <v>44.19</v>
      </c>
      <c r="DD8972">
        <v>1515.9469999999999</v>
      </c>
      <c r="DE8972">
        <v>1543.066</v>
      </c>
      <c r="DF8972">
        <v>511.25</v>
      </c>
      <c r="DG8972">
        <v>4575.4620000000004</v>
      </c>
      <c r="DI8972">
        <v>6.4509999999999996</v>
      </c>
      <c r="DJ8972" t="s">
        <v>131</v>
      </c>
      <c r="DK8972">
        <v>0</v>
      </c>
      <c r="DL8972">
        <v>0</v>
      </c>
      <c r="DM8972">
        <v>0</v>
      </c>
      <c r="DN8972">
        <v>0</v>
      </c>
      <c r="DO8972">
        <v>0</v>
      </c>
      <c r="DQ8972">
        <v>0</v>
      </c>
      <c r="DR8972" t="s">
        <v>131</v>
      </c>
      <c r="DS8972">
        <v>0</v>
      </c>
      <c r="DT8972">
        <v>0</v>
      </c>
      <c r="DU8972">
        <v>0</v>
      </c>
      <c r="DV8972">
        <v>0</v>
      </c>
      <c r="DW8972">
        <v>0</v>
      </c>
      <c r="DY8972">
        <v>0</v>
      </c>
    </row>
    <row r="8973" spans="1:129" hidden="1" x14ac:dyDescent="0.3">
      <c r="A8973" t="s">
        <v>7945</v>
      </c>
      <c r="B8973">
        <v>197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O8973">
        <v>7.1870000000000003</v>
      </c>
      <c r="P8973">
        <v>255.596</v>
      </c>
      <c r="R8973">
        <v>3811.9609999999998</v>
      </c>
      <c r="Z8973">
        <v>16.503</v>
      </c>
      <c r="AC8973" t="s">
        <v>131</v>
      </c>
      <c r="AD8973">
        <v>4.7190000000000003</v>
      </c>
      <c r="AE8973">
        <v>1040.875</v>
      </c>
      <c r="AH8973">
        <v>4.343</v>
      </c>
      <c r="AI8973">
        <v>886.31799999999998</v>
      </c>
      <c r="AM8973">
        <v>21295.98</v>
      </c>
      <c r="AO8973">
        <v>92.194999999999993</v>
      </c>
      <c r="AP8973">
        <v>-0.16400000000000001</v>
      </c>
      <c r="AQ8973">
        <v>-10.654</v>
      </c>
      <c r="AR8973">
        <v>6502.8850000000002</v>
      </c>
      <c r="AV8973">
        <v>0.78500000000000003</v>
      </c>
      <c r="AW8973">
        <v>52.124000000000002</v>
      </c>
      <c r="AY8973">
        <v>6689.9040000000005</v>
      </c>
      <c r="BA8973">
        <v>28.152000000000001</v>
      </c>
      <c r="BC8973">
        <v>2.806</v>
      </c>
      <c r="BD8973">
        <v>39.481000000000002</v>
      </c>
      <c r="BE8973">
        <v>1446.671</v>
      </c>
      <c r="BG8973">
        <v>489.238</v>
      </c>
      <c r="BJ8973">
        <v>6.2629999999999999</v>
      </c>
      <c r="BK8973">
        <v>9.6310000000000002</v>
      </c>
      <c r="BL8973">
        <v>154.559</v>
      </c>
      <c r="BM8973">
        <v>1802.829</v>
      </c>
      <c r="BO8973">
        <v>612.51599999999996</v>
      </c>
      <c r="BR8973">
        <v>7.8049999999999997</v>
      </c>
      <c r="BU8973" t="s">
        <v>7812</v>
      </c>
      <c r="BV8973">
        <v>111</v>
      </c>
      <c r="BW8973">
        <v>293</v>
      </c>
      <c r="BY8973">
        <v>103</v>
      </c>
      <c r="CB8973">
        <v>1</v>
      </c>
      <c r="CC8973">
        <v>6.2030000000000003</v>
      </c>
      <c r="CD8973">
        <v>641.375</v>
      </c>
      <c r="CE8973">
        <v>10981.134</v>
      </c>
      <c r="CI8973">
        <v>0.17599999999999999</v>
      </c>
      <c r="CJ8973">
        <v>13.114000000000001</v>
      </c>
      <c r="CL8973">
        <v>7452.81</v>
      </c>
      <c r="CN8973">
        <v>47.54</v>
      </c>
      <c r="CO8973">
        <v>63.533999999999999</v>
      </c>
      <c r="CP8973">
        <v>20.151</v>
      </c>
      <c r="CR8973">
        <v>7.9139999999999997</v>
      </c>
      <c r="CS8973">
        <v>4.4779999999999998</v>
      </c>
      <c r="CY8973">
        <v>0.27500000000000002</v>
      </c>
      <c r="DA8973">
        <v>23098.809000000001</v>
      </c>
      <c r="DB8973">
        <v>2.9990000000000001</v>
      </c>
      <c r="DC8973">
        <v>43.957999999999998</v>
      </c>
      <c r="DD8973">
        <v>1510.2049999999999</v>
      </c>
      <c r="DF8973">
        <v>509.38799999999998</v>
      </c>
      <c r="DI8973">
        <v>6.5380000000000003</v>
      </c>
      <c r="DJ8973" t="s">
        <v>131</v>
      </c>
      <c r="DK8973">
        <v>0</v>
      </c>
      <c r="DL8973">
        <v>0</v>
      </c>
      <c r="DN8973">
        <v>0</v>
      </c>
      <c r="DQ8973">
        <v>0</v>
      </c>
      <c r="DR8973" t="s">
        <v>131</v>
      </c>
      <c r="DS8973">
        <v>0</v>
      </c>
      <c r="DT8973">
        <v>0</v>
      </c>
      <c r="DV8973">
        <v>0</v>
      </c>
      <c r="DY8973">
        <v>0</v>
      </c>
    </row>
    <row r="8974" spans="1:129" hidden="1" x14ac:dyDescent="0.3">
      <c r="A8974" t="s">
        <v>8122</v>
      </c>
      <c r="B8974">
        <v>1973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U8974">
        <v>3.1E-2</v>
      </c>
      <c r="V8974">
        <v>1.3080000000000001</v>
      </c>
      <c r="X8974">
        <v>4284.7610000000004</v>
      </c>
      <c r="AC8974" t="s">
        <v>131</v>
      </c>
      <c r="AV8974">
        <v>1.448</v>
      </c>
      <c r="AW8974">
        <v>116.154</v>
      </c>
      <c r="AY8974">
        <v>8136.89</v>
      </c>
      <c r="BU8974" t="s">
        <v>131</v>
      </c>
      <c r="CI8974">
        <v>0.16500000000000001</v>
      </c>
      <c r="CJ8974">
        <v>10.816000000000001</v>
      </c>
      <c r="CL8974">
        <v>6576.451</v>
      </c>
      <c r="DJ8974" t="s">
        <v>131</v>
      </c>
      <c r="DR8974" t="s">
        <v>131</v>
      </c>
    </row>
    <row r="8975" spans="1:129" hidden="1" x14ac:dyDescent="0.3">
      <c r="A8975" t="s">
        <v>8123</v>
      </c>
      <c r="B8975">
        <v>1973</v>
      </c>
      <c r="C8975" t="s">
        <v>8124</v>
      </c>
      <c r="D8975">
        <v>16128127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U8975">
        <v>9.423</v>
      </c>
      <c r="V8975">
        <v>22.920999999999999</v>
      </c>
      <c r="W8975">
        <v>16503.465</v>
      </c>
      <c r="X8975">
        <v>266.17</v>
      </c>
      <c r="AC8975" t="s">
        <v>131</v>
      </c>
      <c r="BU8975" t="s">
        <v>131</v>
      </c>
      <c r="DJ8975" t="s">
        <v>131</v>
      </c>
      <c r="DR8975" t="s">
        <v>131</v>
      </c>
    </row>
    <row r="8976" spans="1:129" hidden="1" x14ac:dyDescent="0.3">
      <c r="A8976" t="s">
        <v>8173</v>
      </c>
      <c r="B8976">
        <v>1973</v>
      </c>
      <c r="C8976" t="s">
        <v>8174</v>
      </c>
      <c r="D8976">
        <v>3960705</v>
      </c>
      <c r="E8976">
        <v>71489060864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O8976">
        <v>7.5030000000000001</v>
      </c>
      <c r="P8976">
        <v>0.76200000000000001</v>
      </c>
      <c r="Q8976">
        <v>2754.8910000000001</v>
      </c>
      <c r="R8976">
        <v>10.911</v>
      </c>
      <c r="U8976">
        <v>-12.896000000000001</v>
      </c>
      <c r="V8976">
        <v>-0.504</v>
      </c>
      <c r="W8976">
        <v>859.12099999999998</v>
      </c>
      <c r="X8976">
        <v>3.403</v>
      </c>
      <c r="Z8976">
        <v>3.3210000000000002</v>
      </c>
      <c r="AC8976" t="s">
        <v>131</v>
      </c>
      <c r="AD8976">
        <v>5.9640000000000004</v>
      </c>
      <c r="AE8976">
        <v>18.492000000000001</v>
      </c>
      <c r="AF8976">
        <v>82951.125</v>
      </c>
      <c r="AG8976">
        <v>4.5960000000000001</v>
      </c>
      <c r="AH8976">
        <v>2.1459999999999999</v>
      </c>
      <c r="AI8976">
        <v>2.3759999999999999</v>
      </c>
      <c r="AL8976">
        <v>28549.965</v>
      </c>
      <c r="AM8976">
        <v>113.078</v>
      </c>
      <c r="AO8976">
        <v>34.417999999999999</v>
      </c>
      <c r="AQ8976">
        <v>0</v>
      </c>
      <c r="AR8976">
        <v>0</v>
      </c>
      <c r="AU8976">
        <v>0</v>
      </c>
      <c r="AW8976">
        <v>0</v>
      </c>
      <c r="AX8976">
        <v>0</v>
      </c>
      <c r="AY8976">
        <v>0</v>
      </c>
      <c r="BA8976">
        <v>0</v>
      </c>
      <c r="BC8976">
        <v>8.0839999999999996</v>
      </c>
      <c r="BD8976">
        <v>16.116</v>
      </c>
      <c r="BE8976">
        <v>215.46700000000001</v>
      </c>
      <c r="BF8976">
        <v>18397.48</v>
      </c>
      <c r="BG8976">
        <v>72.867000000000004</v>
      </c>
      <c r="BH8976">
        <v>54401.156000000003</v>
      </c>
      <c r="BJ8976">
        <v>65.581999999999994</v>
      </c>
      <c r="BK8976">
        <v>8.0839999999999996</v>
      </c>
      <c r="BL8976">
        <v>16.116</v>
      </c>
      <c r="BM8976">
        <v>215.46700000000001</v>
      </c>
      <c r="BN8976">
        <v>18397.48</v>
      </c>
      <c r="BO8976">
        <v>72.867000000000004</v>
      </c>
      <c r="BP8976">
        <v>54401.156000000003</v>
      </c>
      <c r="BR8976">
        <v>65.581999999999994</v>
      </c>
      <c r="BU8976" t="s">
        <v>131</v>
      </c>
      <c r="BV8976">
        <v>0</v>
      </c>
      <c r="BW8976">
        <v>0</v>
      </c>
      <c r="BX8976">
        <v>0</v>
      </c>
      <c r="BY8976">
        <v>0</v>
      </c>
      <c r="BZ8976">
        <v>0</v>
      </c>
      <c r="CB8976">
        <v>0</v>
      </c>
      <c r="CC8976">
        <v>1.6060000000000001</v>
      </c>
      <c r="CD8976">
        <v>1.6140000000000001</v>
      </c>
      <c r="CE8976">
        <v>102.167</v>
      </c>
      <c r="CH8976">
        <v>25795.074000000001</v>
      </c>
      <c r="CI8976">
        <v>-3.2949999999999999</v>
      </c>
      <c r="CJ8976">
        <v>-0.61899999999999999</v>
      </c>
      <c r="CK8976">
        <v>4585.0959999999995</v>
      </c>
      <c r="CL8976">
        <v>18.16</v>
      </c>
      <c r="CN8976">
        <v>31.097000000000001</v>
      </c>
      <c r="CO8976">
        <v>0</v>
      </c>
      <c r="CP8976">
        <v>0</v>
      </c>
      <c r="CS8976">
        <v>0</v>
      </c>
      <c r="CT8976">
        <v>0</v>
      </c>
      <c r="CV8976">
        <v>0</v>
      </c>
      <c r="CY8976">
        <v>0</v>
      </c>
      <c r="DA8976">
        <v>328.54500000000002</v>
      </c>
      <c r="DB8976">
        <v>8.0839999999999996</v>
      </c>
      <c r="DC8976">
        <v>16.116</v>
      </c>
      <c r="DD8976">
        <v>215.46700000000001</v>
      </c>
      <c r="DE8976">
        <v>18397.48</v>
      </c>
      <c r="DF8976">
        <v>72.867000000000004</v>
      </c>
      <c r="DG8976">
        <v>54401.156000000003</v>
      </c>
      <c r="DI8976">
        <v>65.581999999999994</v>
      </c>
      <c r="DJ8976" t="s">
        <v>131</v>
      </c>
      <c r="DK8976">
        <v>0</v>
      </c>
      <c r="DL8976">
        <v>0</v>
      </c>
      <c r="DM8976">
        <v>0</v>
      </c>
      <c r="DN8976">
        <v>0</v>
      </c>
      <c r="DO8976">
        <v>0</v>
      </c>
      <c r="DQ8976">
        <v>0</v>
      </c>
      <c r="DR8976" t="s">
        <v>131</v>
      </c>
      <c r="DS8976">
        <v>0</v>
      </c>
      <c r="DT8976">
        <v>0</v>
      </c>
      <c r="DU8976">
        <v>0</v>
      </c>
      <c r="DV8976">
        <v>0</v>
      </c>
      <c r="DW8976">
        <v>0</v>
      </c>
      <c r="DY8976">
        <v>0</v>
      </c>
    </row>
    <row r="8977" spans="1:129" hidden="1" x14ac:dyDescent="0.3">
      <c r="A8977" t="s">
        <v>8244</v>
      </c>
      <c r="B8977">
        <v>1973</v>
      </c>
      <c r="C8977" t="s">
        <v>131</v>
      </c>
      <c r="F8977" t="s">
        <v>131</v>
      </c>
      <c r="G8977" t="s">
        <v>256</v>
      </c>
      <c r="H8977" t="s">
        <v>131</v>
      </c>
      <c r="I8977" t="s">
        <v>256</v>
      </c>
      <c r="M8977" t="s">
        <v>256</v>
      </c>
      <c r="O8977">
        <v>4.08</v>
      </c>
      <c r="P8977">
        <v>389.20400000000001</v>
      </c>
      <c r="R8977">
        <v>9929.4</v>
      </c>
      <c r="Z8977">
        <v>21.762</v>
      </c>
      <c r="AC8977" t="s">
        <v>131</v>
      </c>
      <c r="AD8977">
        <v>5.6929999999999996</v>
      </c>
      <c r="AE8977">
        <v>2457.59</v>
      </c>
      <c r="AH8977">
        <v>5.798</v>
      </c>
      <c r="AI8977">
        <v>2314.0819999999999</v>
      </c>
      <c r="AM8977">
        <v>42224.961000000003</v>
      </c>
      <c r="AO8977">
        <v>92.543999999999997</v>
      </c>
      <c r="AP8977">
        <v>2.7639999999999998</v>
      </c>
      <c r="AQ8977">
        <v>220.93100000000001</v>
      </c>
      <c r="AR8977">
        <v>8213.7049999999999</v>
      </c>
      <c r="AV8977">
        <v>2.9950000000000001</v>
      </c>
      <c r="AW8977">
        <v>240.05600000000001</v>
      </c>
      <c r="AY8977">
        <v>8255.1839999999993</v>
      </c>
      <c r="BA8977">
        <v>18.001999999999999</v>
      </c>
      <c r="BC8977">
        <v>0.23100000000000001</v>
      </c>
      <c r="BD8977">
        <v>6.4050000000000002</v>
      </c>
      <c r="BE8977">
        <v>2778.127</v>
      </c>
      <c r="BG8977">
        <v>939.51199999999994</v>
      </c>
      <c r="BJ8977">
        <v>6.0890000000000004</v>
      </c>
      <c r="BK8977">
        <v>4.5469999999999997</v>
      </c>
      <c r="BL8977">
        <v>143.51</v>
      </c>
      <c r="BM8977">
        <v>3401.9430000000002</v>
      </c>
      <c r="BO8977">
        <v>1156.424</v>
      </c>
      <c r="BR8977">
        <v>7.4560000000000004</v>
      </c>
      <c r="BU8977" t="s">
        <v>5150</v>
      </c>
      <c r="BV8977">
        <v>131</v>
      </c>
      <c r="BW8977">
        <v>531</v>
      </c>
      <c r="BY8977">
        <v>187</v>
      </c>
      <c r="CB8977">
        <v>1</v>
      </c>
      <c r="CC8977">
        <v>7.6139999999999999</v>
      </c>
      <c r="CD8977">
        <v>1703.9469999999999</v>
      </c>
      <c r="CE8977">
        <v>24081.857</v>
      </c>
      <c r="CI8977">
        <v>0.65500000000000003</v>
      </c>
      <c r="CJ8977">
        <v>52.773000000000003</v>
      </c>
      <c r="CL8977">
        <v>8103.6239999999998</v>
      </c>
      <c r="CN8977">
        <v>52.78</v>
      </c>
      <c r="CO8977">
        <v>92.599000000000004</v>
      </c>
      <c r="CP8977">
        <v>29.7</v>
      </c>
      <c r="CR8977">
        <v>7.46</v>
      </c>
      <c r="CS8977">
        <v>6.3810000000000002</v>
      </c>
      <c r="CY8977">
        <v>0.20300000000000001</v>
      </c>
      <c r="DA8977">
        <v>45626.906000000003</v>
      </c>
      <c r="DB8977">
        <v>0.438</v>
      </c>
      <c r="DC8977">
        <v>12.785</v>
      </c>
      <c r="DD8977">
        <v>2870.7260000000001</v>
      </c>
      <c r="DF8977">
        <v>969.21199999999999</v>
      </c>
      <c r="DI8977">
        <v>6.2919999999999998</v>
      </c>
      <c r="DJ8977" t="s">
        <v>131</v>
      </c>
      <c r="DK8977">
        <v>0</v>
      </c>
      <c r="DL8977">
        <v>0</v>
      </c>
      <c r="DN8977">
        <v>0</v>
      </c>
      <c r="DQ8977">
        <v>0</v>
      </c>
      <c r="DR8977" t="s">
        <v>131</v>
      </c>
      <c r="DS8977">
        <v>0</v>
      </c>
      <c r="DT8977">
        <v>0</v>
      </c>
      <c r="DV8977">
        <v>0</v>
      </c>
      <c r="DY8977">
        <v>0</v>
      </c>
    </row>
    <row r="8978" spans="1:129" hidden="1" x14ac:dyDescent="0.3">
      <c r="A8978" t="s">
        <v>8471</v>
      </c>
      <c r="B8978">
        <v>1973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U8978">
        <v>8.5000000000000006E-2</v>
      </c>
      <c r="V8978">
        <v>7.8689999999999998</v>
      </c>
      <c r="X8978">
        <v>9305.3590000000004</v>
      </c>
      <c r="AC8978" t="s">
        <v>131</v>
      </c>
      <c r="AV8978">
        <v>3.7610000000000001</v>
      </c>
      <c r="AW8978">
        <v>368.173</v>
      </c>
      <c r="AY8978">
        <v>10156.829</v>
      </c>
      <c r="BU8978" t="s">
        <v>131</v>
      </c>
      <c r="CI8978">
        <v>0.626</v>
      </c>
      <c r="CJ8978">
        <v>43.996000000000002</v>
      </c>
      <c r="CL8978">
        <v>7073.5749999999998</v>
      </c>
      <c r="DJ8978" t="s">
        <v>131</v>
      </c>
      <c r="DR8978" t="s">
        <v>131</v>
      </c>
    </row>
    <row r="8979" spans="1:129" hidden="1" x14ac:dyDescent="0.3">
      <c r="A8979" t="s">
        <v>8476</v>
      </c>
      <c r="B8979">
        <v>1973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U8979">
        <v>-64.896000000000001</v>
      </c>
      <c r="V8979">
        <v>-7.359</v>
      </c>
      <c r="X8979">
        <v>3.9809999999999999</v>
      </c>
      <c r="AC8979" t="s">
        <v>131</v>
      </c>
      <c r="AV8979">
        <v>18.608000000000001</v>
      </c>
      <c r="AW8979">
        <v>99.465000000000003</v>
      </c>
      <c r="AY8979">
        <v>634.00199999999995</v>
      </c>
      <c r="BU8979" t="s">
        <v>131</v>
      </c>
      <c r="CI8979">
        <v>15.031000000000001</v>
      </c>
      <c r="CJ8979">
        <v>2084.0610000000001</v>
      </c>
      <c r="CL8979">
        <v>15949.486000000001</v>
      </c>
      <c r="DJ8979" t="s">
        <v>131</v>
      </c>
      <c r="DR8979" t="s">
        <v>131</v>
      </c>
    </row>
    <row r="8980" spans="1:129" x14ac:dyDescent="0.3">
      <c r="A8980" t="s">
        <v>8479</v>
      </c>
      <c r="B8980">
        <v>1973</v>
      </c>
      <c r="C8980" t="s">
        <v>131</v>
      </c>
      <c r="D8980">
        <v>20852770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O8980">
        <v>4.67</v>
      </c>
      <c r="P8980">
        <v>12.044</v>
      </c>
      <c r="Q8980">
        <v>12944.611000000001</v>
      </c>
      <c r="R8980">
        <v>269.93099999999998</v>
      </c>
      <c r="U8980">
        <v>2.4249999999999998</v>
      </c>
      <c r="V8980">
        <v>10.286</v>
      </c>
      <c r="W8980">
        <v>20836.266</v>
      </c>
      <c r="X8980">
        <v>434.49400000000003</v>
      </c>
      <c r="Z8980">
        <v>34.067999999999998</v>
      </c>
      <c r="AC8980" t="s">
        <v>131</v>
      </c>
      <c r="AD8980">
        <v>6.4489999999999998</v>
      </c>
      <c r="AE8980">
        <v>47.997999999999998</v>
      </c>
      <c r="AF8980">
        <v>37996.491999999998</v>
      </c>
      <c r="AH8980">
        <v>6.9909999999999997</v>
      </c>
      <c r="AI8980">
        <v>46.183999999999997</v>
      </c>
      <c r="AL8980">
        <v>33892.684000000001</v>
      </c>
      <c r="AM8980">
        <v>706.75599999999997</v>
      </c>
      <c r="AO8980">
        <v>89.2</v>
      </c>
      <c r="AP8980">
        <v>26.504999999999999</v>
      </c>
      <c r="AQ8980">
        <v>10.26</v>
      </c>
      <c r="AR8980">
        <v>48.97</v>
      </c>
      <c r="AU8980">
        <v>2348.35</v>
      </c>
      <c r="AV8980">
        <v>26.957999999999998</v>
      </c>
      <c r="AW8980">
        <v>9.9949999999999992</v>
      </c>
      <c r="AX8980">
        <v>2257.1970000000001</v>
      </c>
      <c r="AY8980">
        <v>47.069000000000003</v>
      </c>
      <c r="BA8980">
        <v>6.18</v>
      </c>
      <c r="BC8980">
        <v>2.105</v>
      </c>
      <c r="BD8980">
        <v>1.669</v>
      </c>
      <c r="BE8980">
        <v>80.97</v>
      </c>
      <c r="BF8980">
        <v>1313.135</v>
      </c>
      <c r="BG8980">
        <v>27.382999999999999</v>
      </c>
      <c r="BH8980">
        <v>3882.9270000000001</v>
      </c>
      <c r="BJ8980">
        <v>10.218999999999999</v>
      </c>
      <c r="BK8980">
        <v>2.1459999999999999</v>
      </c>
      <c r="BL8980">
        <v>1.8149999999999999</v>
      </c>
      <c r="BM8980">
        <v>85.575999999999993</v>
      </c>
      <c r="BN8980">
        <v>1388.953</v>
      </c>
      <c r="BO8980">
        <v>28.963999999999999</v>
      </c>
      <c r="BP8980">
        <v>4103.8090000000002</v>
      </c>
      <c r="BR8980">
        <v>10.8</v>
      </c>
      <c r="BU8980" t="s">
        <v>131</v>
      </c>
      <c r="BV8980">
        <v>0</v>
      </c>
      <c r="BW8980">
        <v>0</v>
      </c>
      <c r="BX8980">
        <v>0</v>
      </c>
      <c r="BY8980">
        <v>0</v>
      </c>
      <c r="BZ8980">
        <v>0</v>
      </c>
      <c r="CB8980">
        <v>0</v>
      </c>
      <c r="CC8980">
        <v>6.5609999999999999</v>
      </c>
      <c r="CD8980">
        <v>23.879000000000001</v>
      </c>
      <c r="CE8980">
        <v>387.85599999999999</v>
      </c>
      <c r="CH8980">
        <v>18599.721000000001</v>
      </c>
      <c r="CI8980">
        <v>25.273</v>
      </c>
      <c r="CJ8980">
        <v>47.850999999999999</v>
      </c>
      <c r="CK8980">
        <v>11374.375</v>
      </c>
      <c r="CL8980">
        <v>237.18700000000001</v>
      </c>
      <c r="CN8980">
        <v>48.951000000000001</v>
      </c>
      <c r="CO8980">
        <v>4.6059999999999999</v>
      </c>
      <c r="CP8980">
        <v>1.581</v>
      </c>
      <c r="CR8980">
        <v>2.863</v>
      </c>
      <c r="CS8980">
        <v>0.14499999999999999</v>
      </c>
      <c r="CT8980">
        <v>75.816999999999993</v>
      </c>
      <c r="CV8980">
        <v>220.88200000000001</v>
      </c>
      <c r="CY8980">
        <v>0.58099999999999996</v>
      </c>
      <c r="DA8980">
        <v>792.33199999999999</v>
      </c>
      <c r="DB8980">
        <v>2.1459999999999999</v>
      </c>
      <c r="DC8980">
        <v>1.8149999999999999</v>
      </c>
      <c r="DD8980">
        <v>85.575999999999993</v>
      </c>
      <c r="DE8980">
        <v>1388.953</v>
      </c>
      <c r="DF8980">
        <v>28.963999999999999</v>
      </c>
      <c r="DG8980">
        <v>4103.8090000000002</v>
      </c>
      <c r="DI8980">
        <v>10.8</v>
      </c>
      <c r="DJ8980" t="s">
        <v>131</v>
      </c>
      <c r="DK8980">
        <v>0</v>
      </c>
      <c r="DL8980">
        <v>0</v>
      </c>
      <c r="DM8980">
        <v>0</v>
      </c>
      <c r="DN8980">
        <v>0</v>
      </c>
      <c r="DO8980">
        <v>0</v>
      </c>
      <c r="DQ8980">
        <v>0</v>
      </c>
      <c r="DR8980" t="s">
        <v>131</v>
      </c>
    </row>
    <row r="8981" spans="1:129" hidden="1" x14ac:dyDescent="0.3">
      <c r="A8981" t="s">
        <v>8548</v>
      </c>
      <c r="B8981">
        <v>1973</v>
      </c>
      <c r="C8981" t="s">
        <v>8549</v>
      </c>
      <c r="D8981">
        <v>728604</v>
      </c>
      <c r="E8981">
        <v>4478044160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P8981">
        <v>0</v>
      </c>
      <c r="Q8981">
        <v>0</v>
      </c>
      <c r="R8981">
        <v>0</v>
      </c>
      <c r="Z8981">
        <v>0</v>
      </c>
      <c r="AC8981" t="s">
        <v>131</v>
      </c>
      <c r="AD8981">
        <v>-13.018000000000001</v>
      </c>
      <c r="AE8981">
        <v>-2.3010000000000002</v>
      </c>
      <c r="AF8981">
        <v>21103.252</v>
      </c>
      <c r="AG8981">
        <v>3.4340000000000002</v>
      </c>
      <c r="AH8981">
        <v>-13.018000000000001</v>
      </c>
      <c r="AI8981">
        <v>-2.3010000000000002</v>
      </c>
      <c r="AL8981">
        <v>21103.252</v>
      </c>
      <c r="AM8981">
        <v>15.375999999999999</v>
      </c>
      <c r="AO8981">
        <v>100</v>
      </c>
      <c r="AQ8981">
        <v>0</v>
      </c>
      <c r="AR8981">
        <v>0</v>
      </c>
      <c r="AU8981">
        <v>0</v>
      </c>
      <c r="AW8981">
        <v>0</v>
      </c>
      <c r="AX8981">
        <v>0</v>
      </c>
      <c r="AY8981">
        <v>0</v>
      </c>
      <c r="BA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J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R8981">
        <v>0</v>
      </c>
      <c r="BU8981" t="s">
        <v>131</v>
      </c>
      <c r="BV8981">
        <v>0</v>
      </c>
      <c r="BW8981">
        <v>0</v>
      </c>
      <c r="BX8981">
        <v>0</v>
      </c>
      <c r="BY8981">
        <v>0</v>
      </c>
      <c r="BZ8981">
        <v>0</v>
      </c>
      <c r="CB8981">
        <v>0</v>
      </c>
      <c r="CC8981">
        <v>-13.018000000000001</v>
      </c>
      <c r="CD8981">
        <v>-2.3010000000000002</v>
      </c>
      <c r="CE8981">
        <v>15.375999999999999</v>
      </c>
      <c r="CH8981">
        <v>21103.252</v>
      </c>
      <c r="CI8981">
        <v>3.617</v>
      </c>
      <c r="CJ8981">
        <v>5.891</v>
      </c>
      <c r="CK8981">
        <v>231622.734</v>
      </c>
      <c r="CL8981">
        <v>168.761</v>
      </c>
      <c r="CN8981">
        <v>100</v>
      </c>
      <c r="CO8981">
        <v>0</v>
      </c>
      <c r="CP8981">
        <v>0</v>
      </c>
      <c r="CS8981">
        <v>0</v>
      </c>
      <c r="CT8981">
        <v>0</v>
      </c>
      <c r="CV8981">
        <v>0</v>
      </c>
      <c r="CY8981">
        <v>0</v>
      </c>
      <c r="DA8981">
        <v>15.375999999999999</v>
      </c>
      <c r="DC8981">
        <v>0</v>
      </c>
      <c r="DD8981">
        <v>0</v>
      </c>
      <c r="DE8981">
        <v>0</v>
      </c>
      <c r="DF8981">
        <v>0</v>
      </c>
      <c r="DG8981">
        <v>0</v>
      </c>
      <c r="DI8981">
        <v>0</v>
      </c>
      <c r="DJ8981" t="s">
        <v>131</v>
      </c>
      <c r="DK8981">
        <v>0</v>
      </c>
      <c r="DL8981">
        <v>0</v>
      </c>
      <c r="DM8981">
        <v>0</v>
      </c>
      <c r="DN8981">
        <v>0</v>
      </c>
      <c r="DO8981">
        <v>0</v>
      </c>
      <c r="DQ8981">
        <v>0</v>
      </c>
      <c r="DR8981" t="s">
        <v>131</v>
      </c>
      <c r="DS8981">
        <v>0</v>
      </c>
      <c r="DT8981">
        <v>0</v>
      </c>
      <c r="DU8981">
        <v>0</v>
      </c>
      <c r="DV8981">
        <v>0</v>
      </c>
      <c r="DW8981">
        <v>0</v>
      </c>
      <c r="DY8981">
        <v>0</v>
      </c>
    </row>
    <row r="8982" spans="1:129" hidden="1" x14ac:dyDescent="0.3">
      <c r="A8982" t="s">
        <v>8589</v>
      </c>
      <c r="B8982">
        <v>1973</v>
      </c>
      <c r="C8982" t="s">
        <v>8590</v>
      </c>
      <c r="D8982">
        <v>64285632</v>
      </c>
      <c r="E8982">
        <v>108175171584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O8982">
        <v>-0.68300000000000005</v>
      </c>
      <c r="P8982">
        <v>-4.7E-2</v>
      </c>
      <c r="Q8982">
        <v>105.29</v>
      </c>
      <c r="R8982">
        <v>6.7690000000000001</v>
      </c>
      <c r="U8982">
        <v>-4.0640000000000001</v>
      </c>
      <c r="V8982">
        <v>-0.29099999999999998</v>
      </c>
      <c r="W8982">
        <v>106.73</v>
      </c>
      <c r="X8982">
        <v>6.8609999999999998</v>
      </c>
      <c r="Z8982">
        <v>7.0759999999999996</v>
      </c>
      <c r="AC8982" t="s">
        <v>131</v>
      </c>
      <c r="AD8982">
        <v>6.8460000000000001</v>
      </c>
      <c r="AE8982">
        <v>6.1289999999999996</v>
      </c>
      <c r="AF8982">
        <v>1487.9860000000001</v>
      </c>
      <c r="AG8982">
        <v>0.88400000000000001</v>
      </c>
      <c r="AH8982">
        <v>6.452</v>
      </c>
      <c r="AI8982">
        <v>4.9740000000000002</v>
      </c>
      <c r="AL8982">
        <v>1276.4659999999999</v>
      </c>
      <c r="AM8982">
        <v>82.058000000000007</v>
      </c>
      <c r="AO8982">
        <v>85.784999999999997</v>
      </c>
      <c r="AP8982">
        <v>14.170999999999999</v>
      </c>
      <c r="AQ8982">
        <v>3.9660000000000002</v>
      </c>
      <c r="AR8982">
        <v>31.954999999999998</v>
      </c>
      <c r="AU8982">
        <v>497.08499999999998</v>
      </c>
      <c r="AV8982">
        <v>14.170999999999999</v>
      </c>
      <c r="AW8982">
        <v>3.9660000000000002</v>
      </c>
      <c r="AX8982">
        <v>497.08499999999998</v>
      </c>
      <c r="AY8982">
        <v>31.954999999999998</v>
      </c>
      <c r="BA8982">
        <v>33.406999999999996</v>
      </c>
      <c r="BC8982">
        <v>5.5069999999999997</v>
      </c>
      <c r="BD8982">
        <v>0.65300000000000002</v>
      </c>
      <c r="BE8982">
        <v>12.519</v>
      </c>
      <c r="BF8982">
        <v>65.858999999999995</v>
      </c>
      <c r="BG8982">
        <v>4.234</v>
      </c>
      <c r="BH8982">
        <v>194.744</v>
      </c>
      <c r="BJ8982">
        <v>13.087999999999999</v>
      </c>
      <c r="BK8982">
        <v>9.4339999999999993</v>
      </c>
      <c r="BL8982">
        <v>1.155</v>
      </c>
      <c r="BM8982">
        <v>13.598000000000001</v>
      </c>
      <c r="BN8982">
        <v>71.771000000000001</v>
      </c>
      <c r="BO8982">
        <v>4.6139999999999999</v>
      </c>
      <c r="BP8982">
        <v>211.52</v>
      </c>
      <c r="BR8982">
        <v>14.215</v>
      </c>
      <c r="BU8982" t="s">
        <v>8592</v>
      </c>
      <c r="BV8982">
        <v>1</v>
      </c>
      <c r="BW8982">
        <v>1</v>
      </c>
      <c r="BX8982">
        <v>6</v>
      </c>
      <c r="BY8982">
        <v>0</v>
      </c>
      <c r="BZ8982">
        <v>17</v>
      </c>
      <c r="CB8982">
        <v>1</v>
      </c>
      <c r="CC8982">
        <v>2.4929999999999999</v>
      </c>
      <c r="CD8982">
        <v>1.054</v>
      </c>
      <c r="CE8982">
        <v>43.334000000000003</v>
      </c>
      <c r="CH8982">
        <v>674.09</v>
      </c>
      <c r="CI8982">
        <v>-3.6179999999999999</v>
      </c>
      <c r="CJ8982">
        <v>-0.16300000000000001</v>
      </c>
      <c r="CK8982">
        <v>67.48</v>
      </c>
      <c r="CL8982">
        <v>4.3380000000000001</v>
      </c>
      <c r="CN8982">
        <v>45.302</v>
      </c>
      <c r="CO8982">
        <v>0</v>
      </c>
      <c r="CP8982">
        <v>0</v>
      </c>
      <c r="CS8982">
        <v>0</v>
      </c>
      <c r="CT8982">
        <v>0</v>
      </c>
      <c r="CV8982">
        <v>0</v>
      </c>
      <c r="CY8982">
        <v>0</v>
      </c>
      <c r="DA8982">
        <v>95.656000000000006</v>
      </c>
      <c r="DB8982">
        <v>5.5069999999999997</v>
      </c>
      <c r="DC8982">
        <v>0.65300000000000002</v>
      </c>
      <c r="DD8982">
        <v>12.519</v>
      </c>
      <c r="DE8982">
        <v>65.858999999999995</v>
      </c>
      <c r="DF8982">
        <v>4.234</v>
      </c>
      <c r="DG8982">
        <v>194.744</v>
      </c>
      <c r="DI8982">
        <v>13.087999999999999</v>
      </c>
      <c r="DJ8982" t="s">
        <v>131</v>
      </c>
      <c r="DK8982">
        <v>0</v>
      </c>
      <c r="DL8982">
        <v>0</v>
      </c>
      <c r="DM8982">
        <v>0</v>
      </c>
      <c r="DN8982">
        <v>0</v>
      </c>
      <c r="DO8982">
        <v>0</v>
      </c>
      <c r="DQ8982">
        <v>0</v>
      </c>
      <c r="DR8982" t="s">
        <v>131</v>
      </c>
      <c r="DS8982">
        <v>0</v>
      </c>
      <c r="DT8982">
        <v>0</v>
      </c>
      <c r="DU8982">
        <v>0</v>
      </c>
      <c r="DV8982">
        <v>0</v>
      </c>
      <c r="DW8982">
        <v>0</v>
      </c>
      <c r="DY8982">
        <v>0</v>
      </c>
    </row>
    <row r="8983" spans="1:129" hidden="1" x14ac:dyDescent="0.3">
      <c r="A8983" t="s">
        <v>8683</v>
      </c>
      <c r="B8983">
        <v>197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U8983">
        <v>-90</v>
      </c>
      <c r="V8983">
        <v>-7.327</v>
      </c>
      <c r="X8983">
        <v>0.81399999999999995</v>
      </c>
      <c r="AC8983" t="s">
        <v>131</v>
      </c>
      <c r="AV8983">
        <v>17.832000000000001</v>
      </c>
      <c r="AW8983">
        <v>64.807000000000002</v>
      </c>
      <c r="AY8983">
        <v>428.24099999999999</v>
      </c>
      <c r="BU8983" t="s">
        <v>131</v>
      </c>
      <c r="CI8983">
        <v>17.425000000000001</v>
      </c>
      <c r="CJ8983">
        <v>1773.5989999999999</v>
      </c>
      <c r="CL8983">
        <v>11952.012000000001</v>
      </c>
      <c r="DJ8983" t="s">
        <v>131</v>
      </c>
      <c r="DR8983" t="s">
        <v>131</v>
      </c>
    </row>
    <row r="8984" spans="1:129" hidden="1" x14ac:dyDescent="0.3">
      <c r="A8984" t="s">
        <v>8684</v>
      </c>
      <c r="B8984">
        <v>1973</v>
      </c>
      <c r="C8984" t="s">
        <v>8685</v>
      </c>
      <c r="D8984">
        <v>14674787</v>
      </c>
      <c r="E8984">
        <v>92028477440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O8984">
        <v>14.375999999999999</v>
      </c>
      <c r="P8984">
        <v>0.221</v>
      </c>
      <c r="Q8984">
        <v>119.574</v>
      </c>
      <c r="R8984">
        <v>1.7549999999999999</v>
      </c>
      <c r="U8984">
        <v>-90.385000000000005</v>
      </c>
      <c r="V8984">
        <v>-0.76500000000000001</v>
      </c>
      <c r="W8984">
        <v>5.548</v>
      </c>
      <c r="X8984">
        <v>8.1000000000000003E-2</v>
      </c>
      <c r="Z8984">
        <v>2.1970000000000001</v>
      </c>
      <c r="AC8984" t="s">
        <v>131</v>
      </c>
      <c r="AD8984">
        <v>14.762</v>
      </c>
      <c r="AE8984">
        <v>10.273</v>
      </c>
      <c r="AF8984">
        <v>5441.9949999999999</v>
      </c>
      <c r="AG8984">
        <v>0.86799999999999999</v>
      </c>
      <c r="AH8984">
        <v>16.638000000000002</v>
      </c>
      <c r="AI8984">
        <v>9.2750000000000004</v>
      </c>
      <c r="AL8984">
        <v>4431.0029999999997</v>
      </c>
      <c r="AM8984">
        <v>65.024000000000001</v>
      </c>
      <c r="AO8984">
        <v>81.421999999999997</v>
      </c>
      <c r="AP8984">
        <v>-2.11</v>
      </c>
      <c r="AQ8984">
        <v>-9.6000000000000002E-2</v>
      </c>
      <c r="AR8984">
        <v>4.4660000000000002</v>
      </c>
      <c r="AU8984">
        <v>304.33199999999999</v>
      </c>
      <c r="AV8984">
        <v>-2.11</v>
      </c>
      <c r="AW8984">
        <v>-9.6000000000000002E-2</v>
      </c>
      <c r="AX8984">
        <v>304.33199999999999</v>
      </c>
      <c r="AY8984">
        <v>4.4660000000000002</v>
      </c>
      <c r="BA8984">
        <v>5.5919999999999996</v>
      </c>
      <c r="BC8984">
        <v>7.5309999999999997</v>
      </c>
      <c r="BD8984">
        <v>0.98799999999999999</v>
      </c>
      <c r="BE8984">
        <v>14.102</v>
      </c>
      <c r="BF8984">
        <v>324.97899999999998</v>
      </c>
      <c r="BG8984">
        <v>4.7690000000000001</v>
      </c>
      <c r="BH8984">
        <v>960.96</v>
      </c>
      <c r="BJ8984">
        <v>17.658000000000001</v>
      </c>
      <c r="BK8984">
        <v>7.2290000000000001</v>
      </c>
      <c r="BL8984">
        <v>0.997</v>
      </c>
      <c r="BM8984">
        <v>14.836</v>
      </c>
      <c r="BN8984">
        <v>340.65199999999999</v>
      </c>
      <c r="BO8984">
        <v>4.9989999999999997</v>
      </c>
      <c r="BP8984">
        <v>1010.992</v>
      </c>
      <c r="BR8984">
        <v>18.577999999999999</v>
      </c>
      <c r="BU8984" t="s">
        <v>131</v>
      </c>
      <c r="BV8984">
        <v>0</v>
      </c>
      <c r="BW8984">
        <v>0</v>
      </c>
      <c r="BX8984">
        <v>0</v>
      </c>
      <c r="BY8984">
        <v>0</v>
      </c>
      <c r="BZ8984">
        <v>0</v>
      </c>
      <c r="CB8984">
        <v>0</v>
      </c>
      <c r="CC8984">
        <v>18.43</v>
      </c>
      <c r="CD8984">
        <v>9.1509999999999998</v>
      </c>
      <c r="CE8984">
        <v>58.802999999999997</v>
      </c>
      <c r="CH8984">
        <v>4007.0970000000002</v>
      </c>
      <c r="CI8984">
        <v>8.7919999999999998</v>
      </c>
      <c r="CJ8984">
        <v>3.528</v>
      </c>
      <c r="CK8984">
        <v>2975.174</v>
      </c>
      <c r="CL8984">
        <v>43.66</v>
      </c>
      <c r="CN8984">
        <v>73.632999999999996</v>
      </c>
      <c r="CO8984">
        <v>0.73399999999999999</v>
      </c>
      <c r="CP8984">
        <v>0.23</v>
      </c>
      <c r="CR8984">
        <v>1.3220000000000001</v>
      </c>
      <c r="CS8984">
        <v>0.01</v>
      </c>
      <c r="CT8984">
        <v>15.673</v>
      </c>
      <c r="CV8984">
        <v>50.031999999999996</v>
      </c>
      <c r="CY8984">
        <v>0.91900000000000004</v>
      </c>
      <c r="DA8984">
        <v>79.86</v>
      </c>
      <c r="DB8984">
        <v>7.2290000000000001</v>
      </c>
      <c r="DC8984">
        <v>0.997</v>
      </c>
      <c r="DD8984">
        <v>14.836</v>
      </c>
      <c r="DE8984">
        <v>340.65199999999999</v>
      </c>
      <c r="DF8984">
        <v>4.9989999999999997</v>
      </c>
      <c r="DG8984">
        <v>1010.992</v>
      </c>
      <c r="DI8984">
        <v>18.577999999999999</v>
      </c>
      <c r="DJ8984" t="s">
        <v>131</v>
      </c>
      <c r="DK8984">
        <v>0</v>
      </c>
      <c r="DL8984">
        <v>0</v>
      </c>
      <c r="DM8984">
        <v>0</v>
      </c>
      <c r="DN8984">
        <v>0</v>
      </c>
      <c r="DO8984">
        <v>0</v>
      </c>
      <c r="DQ8984">
        <v>0</v>
      </c>
      <c r="DR8984" t="s">
        <v>131</v>
      </c>
      <c r="DS8984">
        <v>0</v>
      </c>
      <c r="DT8984">
        <v>0</v>
      </c>
      <c r="DU8984">
        <v>0</v>
      </c>
      <c r="DV8984">
        <v>0</v>
      </c>
      <c r="DW8984">
        <v>0</v>
      </c>
      <c r="DY8984">
        <v>0</v>
      </c>
    </row>
    <row r="8985" spans="1:129" hidden="1" x14ac:dyDescent="0.3">
      <c r="A8985" t="s">
        <v>8729</v>
      </c>
      <c r="B8985">
        <v>1973</v>
      </c>
      <c r="C8985" t="s">
        <v>8730</v>
      </c>
      <c r="D8985">
        <v>40406232</v>
      </c>
      <c r="E8985">
        <v>131496108032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O8985">
        <v>0</v>
      </c>
      <c r="P8985">
        <v>0</v>
      </c>
      <c r="Q8985">
        <v>5.3719999999999999</v>
      </c>
      <c r="R8985">
        <v>0.217</v>
      </c>
      <c r="U8985">
        <v>0</v>
      </c>
      <c r="V8985">
        <v>0</v>
      </c>
      <c r="W8985">
        <v>5.3040000000000003</v>
      </c>
      <c r="X8985">
        <v>0.214</v>
      </c>
      <c r="Z8985">
        <v>0.17899999999999999</v>
      </c>
      <c r="AC8985" t="s">
        <v>131</v>
      </c>
      <c r="AD8985">
        <v>16.7</v>
      </c>
      <c r="AE8985">
        <v>17.309000000000001</v>
      </c>
      <c r="AF8985">
        <v>2993.451</v>
      </c>
      <c r="AG8985">
        <v>0.92</v>
      </c>
      <c r="AH8985">
        <v>17.314</v>
      </c>
      <c r="AI8985">
        <v>16.815000000000001</v>
      </c>
      <c r="AL8985">
        <v>2819.7190000000001</v>
      </c>
      <c r="AM8985">
        <v>113.934</v>
      </c>
      <c r="AO8985">
        <v>94.195999999999998</v>
      </c>
      <c r="AQ8985">
        <v>0</v>
      </c>
      <c r="AR8985">
        <v>0</v>
      </c>
      <c r="AU8985">
        <v>0</v>
      </c>
      <c r="BA8985">
        <v>0</v>
      </c>
      <c r="BC8985">
        <v>7.5670000000000002</v>
      </c>
      <c r="BD8985">
        <v>0.49399999999999999</v>
      </c>
      <c r="BE8985">
        <v>7.02</v>
      </c>
      <c r="BF8985">
        <v>58.753</v>
      </c>
      <c r="BG8985">
        <v>2.3740000000000001</v>
      </c>
      <c r="BH8985">
        <v>173.733</v>
      </c>
      <c r="BJ8985">
        <v>5.8040000000000003</v>
      </c>
      <c r="BK8985">
        <v>7.5670000000000002</v>
      </c>
      <c r="BL8985">
        <v>0.49399999999999999</v>
      </c>
      <c r="BM8985">
        <v>7.02</v>
      </c>
      <c r="BN8985">
        <v>58.753</v>
      </c>
      <c r="BO8985">
        <v>2.3740000000000001</v>
      </c>
      <c r="BP8985">
        <v>173.733</v>
      </c>
      <c r="BR8985">
        <v>5.8040000000000003</v>
      </c>
      <c r="BU8985" t="s">
        <v>131</v>
      </c>
      <c r="BV8985">
        <v>0</v>
      </c>
      <c r="BW8985">
        <v>0</v>
      </c>
      <c r="BX8985">
        <v>0</v>
      </c>
      <c r="BY8985">
        <v>0</v>
      </c>
      <c r="BZ8985">
        <v>0</v>
      </c>
      <c r="CB8985">
        <v>0</v>
      </c>
      <c r="CC8985">
        <v>17.352</v>
      </c>
      <c r="CD8985">
        <v>16.815000000000001</v>
      </c>
      <c r="CE8985">
        <v>113.717</v>
      </c>
      <c r="CH8985">
        <v>2814.3470000000002</v>
      </c>
      <c r="CJ8985">
        <v>0</v>
      </c>
      <c r="CK8985">
        <v>0</v>
      </c>
      <c r="CL8985">
        <v>0</v>
      </c>
      <c r="CN8985">
        <v>94.016999999999996</v>
      </c>
      <c r="CO8985">
        <v>0</v>
      </c>
      <c r="CP8985">
        <v>0</v>
      </c>
      <c r="CS8985">
        <v>0</v>
      </c>
      <c r="CT8985">
        <v>0</v>
      </c>
      <c r="CV8985">
        <v>0</v>
      </c>
      <c r="CY8985">
        <v>0</v>
      </c>
      <c r="DA8985">
        <v>120.95399999999999</v>
      </c>
      <c r="DB8985">
        <v>7.5670000000000002</v>
      </c>
      <c r="DC8985">
        <v>0.49399999999999999</v>
      </c>
      <c r="DD8985">
        <v>7.02</v>
      </c>
      <c r="DE8985">
        <v>58.753</v>
      </c>
      <c r="DF8985">
        <v>2.3740000000000001</v>
      </c>
      <c r="DG8985">
        <v>173.733</v>
      </c>
      <c r="DI8985">
        <v>5.8040000000000003</v>
      </c>
      <c r="DJ8985" t="s">
        <v>131</v>
      </c>
      <c r="DK8985">
        <v>0</v>
      </c>
      <c r="DL8985">
        <v>0</v>
      </c>
      <c r="DM8985">
        <v>0</v>
      </c>
      <c r="DN8985">
        <v>0</v>
      </c>
      <c r="DO8985">
        <v>0</v>
      </c>
      <c r="DQ8985">
        <v>0</v>
      </c>
      <c r="DR8985" t="s">
        <v>131</v>
      </c>
      <c r="DS8985">
        <v>0</v>
      </c>
      <c r="DT8985">
        <v>0</v>
      </c>
      <c r="DU8985">
        <v>0</v>
      </c>
      <c r="DV8985">
        <v>0</v>
      </c>
      <c r="DW8985">
        <v>0</v>
      </c>
      <c r="DY8985">
        <v>0</v>
      </c>
    </row>
    <row r="8986" spans="1:129" hidden="1" x14ac:dyDescent="0.3">
      <c r="A8986" t="s">
        <v>8787</v>
      </c>
      <c r="B8986">
        <v>1973</v>
      </c>
      <c r="C8986" t="s">
        <v>8788</v>
      </c>
      <c r="D8986">
        <v>33270012</v>
      </c>
      <c r="E8986">
        <v>283714584576</v>
      </c>
      <c r="F8986" t="s">
        <v>131</v>
      </c>
      <c r="G8986" t="s">
        <v>256</v>
      </c>
      <c r="H8986" t="s">
        <v>256</v>
      </c>
      <c r="I8986" t="s">
        <v>256</v>
      </c>
      <c r="M8986" t="s">
        <v>256</v>
      </c>
      <c r="O8986">
        <v>0.41099999999999998</v>
      </c>
      <c r="P8986">
        <v>3.5939999999999999</v>
      </c>
      <c r="Q8986">
        <v>26376.705000000002</v>
      </c>
      <c r="R8986">
        <v>877.553</v>
      </c>
      <c r="U8986">
        <v>3.8220000000000001</v>
      </c>
      <c r="V8986">
        <v>41.551000000000002</v>
      </c>
      <c r="W8986">
        <v>33923.218999999997</v>
      </c>
      <c r="X8986">
        <v>1128.626</v>
      </c>
      <c r="Z8986">
        <v>80.137</v>
      </c>
      <c r="AC8986" t="s">
        <v>131</v>
      </c>
      <c r="AD8986">
        <v>1.8740000000000001</v>
      </c>
      <c r="AE8986">
        <v>20.145</v>
      </c>
      <c r="AF8986">
        <v>32914.445</v>
      </c>
      <c r="AG8986">
        <v>3.86</v>
      </c>
      <c r="AH8986">
        <v>1.885</v>
      </c>
      <c r="AI8986">
        <v>20.163</v>
      </c>
      <c r="AL8986">
        <v>32763.638999999999</v>
      </c>
      <c r="AM8986">
        <v>1090.047</v>
      </c>
      <c r="AO8986">
        <v>99.542000000000002</v>
      </c>
      <c r="AP8986">
        <v>3.9990000000000001</v>
      </c>
      <c r="AQ8986">
        <v>2.798</v>
      </c>
      <c r="AR8986">
        <v>72.765000000000001</v>
      </c>
      <c r="AU8986">
        <v>2187.0970000000002</v>
      </c>
      <c r="AV8986">
        <v>1.4450000000000001</v>
      </c>
      <c r="AW8986">
        <v>0.80700000000000005</v>
      </c>
      <c r="AX8986">
        <v>1702.6669999999999</v>
      </c>
      <c r="AY8986">
        <v>56.648000000000003</v>
      </c>
      <c r="BA8986">
        <v>6.6449999999999996</v>
      </c>
      <c r="BC8986">
        <v>-3.1269999999999998</v>
      </c>
      <c r="BD8986">
        <v>-0.13900000000000001</v>
      </c>
      <c r="BE8986">
        <v>4.3049999999999997</v>
      </c>
      <c r="BF8986">
        <v>43.762999999999998</v>
      </c>
      <c r="BG8986">
        <v>1.456</v>
      </c>
      <c r="BH8986">
        <v>129.40700000000001</v>
      </c>
      <c r="BJ8986">
        <v>0.39300000000000002</v>
      </c>
      <c r="BK8986">
        <v>-0.53300000000000003</v>
      </c>
      <c r="BL8986">
        <v>-1.7999999999999999E-2</v>
      </c>
      <c r="BM8986">
        <v>5.0170000000000003</v>
      </c>
      <c r="BN8986">
        <v>50.466000000000001</v>
      </c>
      <c r="BO8986">
        <v>1.679</v>
      </c>
      <c r="BP8986">
        <v>150.804</v>
      </c>
      <c r="BR8986">
        <v>0.45800000000000002</v>
      </c>
      <c r="BU8986" t="s">
        <v>131</v>
      </c>
      <c r="BV8986">
        <v>0</v>
      </c>
      <c r="BW8986">
        <v>0</v>
      </c>
      <c r="BX8986">
        <v>0</v>
      </c>
      <c r="BY8986">
        <v>0</v>
      </c>
      <c r="BZ8986">
        <v>0</v>
      </c>
      <c r="CB8986">
        <v>0</v>
      </c>
      <c r="CC8986">
        <v>10.933</v>
      </c>
      <c r="CD8986">
        <v>13.771000000000001</v>
      </c>
      <c r="CE8986">
        <v>139.72900000000001</v>
      </c>
      <c r="CH8986">
        <v>4199.8379999999997</v>
      </c>
      <c r="CI8986">
        <v>12.968</v>
      </c>
      <c r="CJ8986">
        <v>0.52300000000000002</v>
      </c>
      <c r="CK8986">
        <v>137.029</v>
      </c>
      <c r="CL8986">
        <v>4.5590000000000002</v>
      </c>
      <c r="CN8986">
        <v>12.76</v>
      </c>
      <c r="CO8986">
        <v>0.71199999999999997</v>
      </c>
      <c r="CP8986">
        <v>0.223</v>
      </c>
      <c r="CR8986">
        <v>20.541</v>
      </c>
      <c r="CS8986">
        <v>0.121</v>
      </c>
      <c r="CT8986">
        <v>6.7030000000000003</v>
      </c>
      <c r="CV8986">
        <v>21.396000000000001</v>
      </c>
      <c r="CY8986">
        <v>6.5000000000000002E-2</v>
      </c>
      <c r="DA8986">
        <v>1095.0640000000001</v>
      </c>
      <c r="DB8986">
        <v>-0.53300000000000003</v>
      </c>
      <c r="DC8986">
        <v>-1.7999999999999999E-2</v>
      </c>
      <c r="DD8986">
        <v>5.0170000000000003</v>
      </c>
      <c r="DE8986">
        <v>50.466000000000001</v>
      </c>
      <c r="DF8986">
        <v>1.679</v>
      </c>
      <c r="DG8986">
        <v>150.804</v>
      </c>
      <c r="DI8986">
        <v>0.45800000000000002</v>
      </c>
      <c r="DJ8986" t="s">
        <v>131</v>
      </c>
      <c r="DK8986">
        <v>0</v>
      </c>
      <c r="DL8986">
        <v>0</v>
      </c>
      <c r="DM8986">
        <v>0</v>
      </c>
      <c r="DN8986">
        <v>0</v>
      </c>
      <c r="DO8986">
        <v>0</v>
      </c>
      <c r="DQ8986">
        <v>0</v>
      </c>
      <c r="DR8986" t="s">
        <v>131</v>
      </c>
      <c r="DS8986">
        <v>0</v>
      </c>
      <c r="DT8986">
        <v>0</v>
      </c>
      <c r="DU8986">
        <v>0</v>
      </c>
      <c r="DV8986">
        <v>0</v>
      </c>
      <c r="DW8986">
        <v>0</v>
      </c>
      <c r="DY8986">
        <v>0</v>
      </c>
    </row>
    <row r="8987" spans="1:129" hidden="1" x14ac:dyDescent="0.3">
      <c r="A8987" t="s">
        <v>8911</v>
      </c>
      <c r="B8987">
        <v>1973</v>
      </c>
      <c r="C8987" t="s">
        <v>8912</v>
      </c>
      <c r="D8987">
        <v>8957960</v>
      </c>
      <c r="E8987">
        <v>101051244544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O8987">
        <v>47.905999999999999</v>
      </c>
      <c r="P8987">
        <v>2.1280000000000001</v>
      </c>
      <c r="Q8987">
        <v>733.53200000000004</v>
      </c>
      <c r="R8987">
        <v>6.5709999999999997</v>
      </c>
      <c r="U8987">
        <v>-12.302</v>
      </c>
      <c r="V8987">
        <v>-0.252</v>
      </c>
      <c r="W8987">
        <v>200.845</v>
      </c>
      <c r="X8987">
        <v>1.7989999999999999</v>
      </c>
      <c r="Z8987">
        <v>6.46</v>
      </c>
      <c r="AC8987" t="s">
        <v>131</v>
      </c>
      <c r="AD8987">
        <v>10.537000000000001</v>
      </c>
      <c r="AE8987">
        <v>9.6959999999999997</v>
      </c>
      <c r="AF8987">
        <v>11355.66</v>
      </c>
      <c r="AG8987">
        <v>1.0069999999999999</v>
      </c>
      <c r="AH8987">
        <v>12.32</v>
      </c>
      <c r="AI8987">
        <v>8.7119999999999997</v>
      </c>
      <c r="AL8987">
        <v>8866.4349999999995</v>
      </c>
      <c r="AM8987">
        <v>79.424999999999997</v>
      </c>
      <c r="AO8987">
        <v>78.078999999999994</v>
      </c>
      <c r="AQ8987">
        <v>0</v>
      </c>
      <c r="AR8987">
        <v>0</v>
      </c>
      <c r="AU8987">
        <v>0</v>
      </c>
      <c r="BA8987">
        <v>0</v>
      </c>
      <c r="BC8987">
        <v>3.3730000000000002</v>
      </c>
      <c r="BD8987">
        <v>0.70699999999999996</v>
      </c>
      <c r="BE8987">
        <v>21.66</v>
      </c>
      <c r="BF8987">
        <v>817.70799999999997</v>
      </c>
      <c r="BG8987">
        <v>7.3250000000000002</v>
      </c>
      <c r="BH8987">
        <v>2417.9549999999999</v>
      </c>
      <c r="BJ8987">
        <v>21.292999999999999</v>
      </c>
      <c r="BK8987">
        <v>4.5279999999999996</v>
      </c>
      <c r="BL8987">
        <v>0.98399999999999999</v>
      </c>
      <c r="BM8987">
        <v>22.297999999999998</v>
      </c>
      <c r="BN8987">
        <v>840.03499999999997</v>
      </c>
      <c r="BO8987">
        <v>7.5250000000000004</v>
      </c>
      <c r="BP8987">
        <v>2489.2260000000001</v>
      </c>
      <c r="BR8987">
        <v>21.920999999999999</v>
      </c>
      <c r="BU8987" t="s">
        <v>131</v>
      </c>
      <c r="BV8987">
        <v>0</v>
      </c>
      <c r="BW8987">
        <v>0</v>
      </c>
      <c r="BX8987">
        <v>0</v>
      </c>
      <c r="BY8987">
        <v>0</v>
      </c>
      <c r="BZ8987">
        <v>0</v>
      </c>
      <c r="CB8987">
        <v>0</v>
      </c>
      <c r="CC8987">
        <v>9.9350000000000005</v>
      </c>
      <c r="CD8987">
        <v>6.5839999999999996</v>
      </c>
      <c r="CE8987">
        <v>72.853999999999999</v>
      </c>
      <c r="CH8987">
        <v>8132.902</v>
      </c>
      <c r="CN8987">
        <v>71.62</v>
      </c>
      <c r="CO8987">
        <v>0.63800000000000001</v>
      </c>
      <c r="CP8987">
        <v>0.2</v>
      </c>
      <c r="CR8987">
        <v>76.991</v>
      </c>
      <c r="CS8987">
        <v>0.27800000000000002</v>
      </c>
      <c r="CT8987">
        <v>22.327000000000002</v>
      </c>
      <c r="CV8987">
        <v>71.271000000000001</v>
      </c>
      <c r="CY8987">
        <v>0.628</v>
      </c>
      <c r="DA8987">
        <v>101.724</v>
      </c>
      <c r="DB8987">
        <v>4.5279999999999996</v>
      </c>
      <c r="DC8987">
        <v>0.98399999999999999</v>
      </c>
      <c r="DD8987">
        <v>22.297999999999998</v>
      </c>
      <c r="DE8987">
        <v>840.03499999999997</v>
      </c>
      <c r="DF8987">
        <v>7.5250000000000004</v>
      </c>
      <c r="DG8987">
        <v>2489.2260000000001</v>
      </c>
      <c r="DI8987">
        <v>21.920999999999999</v>
      </c>
      <c r="DJ8987" t="s">
        <v>131</v>
      </c>
      <c r="DK8987">
        <v>0</v>
      </c>
      <c r="DL8987">
        <v>0</v>
      </c>
      <c r="DM8987">
        <v>0</v>
      </c>
      <c r="DN8987">
        <v>0</v>
      </c>
      <c r="DO8987">
        <v>0</v>
      </c>
      <c r="DQ8987">
        <v>0</v>
      </c>
      <c r="DR8987" t="s">
        <v>131</v>
      </c>
      <c r="DS8987">
        <v>0</v>
      </c>
      <c r="DT8987">
        <v>0</v>
      </c>
      <c r="DU8987">
        <v>0</v>
      </c>
      <c r="DV8987">
        <v>0</v>
      </c>
      <c r="DW8987">
        <v>0</v>
      </c>
      <c r="DY8987">
        <v>0</v>
      </c>
    </row>
    <row r="8988" spans="1:129" hidden="1" x14ac:dyDescent="0.3">
      <c r="A8988" t="s">
        <v>9038</v>
      </c>
      <c r="B8988">
        <v>1973</v>
      </c>
      <c r="C8988" t="s">
        <v>9039</v>
      </c>
      <c r="D8988">
        <v>163741</v>
      </c>
      <c r="E8988">
        <v>9926949888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P8988">
        <v>0</v>
      </c>
      <c r="Q8988">
        <v>0</v>
      </c>
      <c r="R8988">
        <v>0</v>
      </c>
      <c r="Z8988">
        <v>0</v>
      </c>
      <c r="AC8988" t="s">
        <v>131</v>
      </c>
      <c r="AD8988">
        <v>41.887</v>
      </c>
      <c r="AE8988">
        <v>5.32</v>
      </c>
      <c r="AF8988">
        <v>110058.04700000001</v>
      </c>
      <c r="AG8988">
        <v>1.8149999999999999</v>
      </c>
      <c r="AH8988">
        <v>41.887</v>
      </c>
      <c r="AI8988">
        <v>5.32</v>
      </c>
      <c r="AL8988">
        <v>110058.04700000001</v>
      </c>
      <c r="AM8988">
        <v>18.021000000000001</v>
      </c>
      <c r="AO8988">
        <v>100</v>
      </c>
      <c r="AP8988">
        <v>43.246000000000002</v>
      </c>
      <c r="AQ8988">
        <v>4.9370000000000003</v>
      </c>
      <c r="AR8988">
        <v>16.353000000000002</v>
      </c>
      <c r="AU8988">
        <v>99871.133000000002</v>
      </c>
      <c r="AV8988">
        <v>43.246000000000002</v>
      </c>
      <c r="AW8988">
        <v>4.9370000000000003</v>
      </c>
      <c r="AX8988">
        <v>99871.141000000003</v>
      </c>
      <c r="AY8988">
        <v>16.353000000000002</v>
      </c>
      <c r="BA8988">
        <v>90.744</v>
      </c>
      <c r="BD8988">
        <v>0</v>
      </c>
      <c r="BE8988">
        <v>0</v>
      </c>
      <c r="BF8988">
        <v>0</v>
      </c>
      <c r="BG8988">
        <v>0</v>
      </c>
      <c r="BH8988">
        <v>0</v>
      </c>
      <c r="BJ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R8988">
        <v>0</v>
      </c>
      <c r="BU8988" t="s">
        <v>131</v>
      </c>
      <c r="BV8988">
        <v>0</v>
      </c>
      <c r="BW8988">
        <v>0</v>
      </c>
      <c r="BX8988">
        <v>0</v>
      </c>
      <c r="BY8988">
        <v>0</v>
      </c>
      <c r="BZ8988">
        <v>0</v>
      </c>
      <c r="CB8988">
        <v>0</v>
      </c>
      <c r="CC8988">
        <v>29.818000000000001</v>
      </c>
      <c r="CD8988">
        <v>0.38300000000000001</v>
      </c>
      <c r="CE8988">
        <v>1.6679999999999999</v>
      </c>
      <c r="CH8988">
        <v>10186.915000000001</v>
      </c>
      <c r="CI8988">
        <v>17.934000000000001</v>
      </c>
      <c r="CJ8988">
        <v>50.210999999999999</v>
      </c>
      <c r="CK8988">
        <v>2016501.75</v>
      </c>
      <c r="CL8988">
        <v>330.18400000000003</v>
      </c>
      <c r="CN8988">
        <v>9.2560000000000002</v>
      </c>
      <c r="CO8988">
        <v>0</v>
      </c>
      <c r="CP8988">
        <v>0</v>
      </c>
      <c r="CS8988">
        <v>0</v>
      </c>
      <c r="CT8988">
        <v>0</v>
      </c>
      <c r="CV8988">
        <v>0</v>
      </c>
      <c r="CY8988">
        <v>0</v>
      </c>
      <c r="DA8988">
        <v>18.021000000000001</v>
      </c>
      <c r="DC8988">
        <v>0</v>
      </c>
      <c r="DD8988">
        <v>0</v>
      </c>
      <c r="DE8988">
        <v>0</v>
      </c>
      <c r="DF8988">
        <v>0</v>
      </c>
      <c r="DG8988">
        <v>0</v>
      </c>
      <c r="DI8988">
        <v>0</v>
      </c>
      <c r="DJ8988" t="s">
        <v>131</v>
      </c>
      <c r="DK8988">
        <v>0</v>
      </c>
      <c r="DL8988">
        <v>0</v>
      </c>
      <c r="DM8988">
        <v>0</v>
      </c>
      <c r="DN8988">
        <v>0</v>
      </c>
      <c r="DO8988">
        <v>0</v>
      </c>
      <c r="DQ8988">
        <v>0</v>
      </c>
      <c r="DR8988" t="s">
        <v>131</v>
      </c>
      <c r="DS8988">
        <v>0</v>
      </c>
      <c r="DT8988">
        <v>0</v>
      </c>
      <c r="DU8988">
        <v>0</v>
      </c>
      <c r="DV8988">
        <v>0</v>
      </c>
      <c r="DW8988">
        <v>0</v>
      </c>
      <c r="DY8988">
        <v>0</v>
      </c>
    </row>
    <row r="8989" spans="1:129" hidden="1" x14ac:dyDescent="0.3">
      <c r="A8989" t="s">
        <v>9078</v>
      </c>
      <c r="B8989">
        <v>1973</v>
      </c>
      <c r="C8989" t="s">
        <v>9079</v>
      </c>
      <c r="D8989">
        <v>20628254</v>
      </c>
      <c r="E8989">
        <v>89933250560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O8989">
        <v>12.603999999999999</v>
      </c>
      <c r="P8989">
        <v>11.606999999999999</v>
      </c>
      <c r="Q8989">
        <v>5026.75</v>
      </c>
      <c r="R8989">
        <v>103.693</v>
      </c>
      <c r="U8989">
        <v>4.4210000000000003</v>
      </c>
      <c r="V8989">
        <v>4.9480000000000004</v>
      </c>
      <c r="W8989">
        <v>5665.6760000000004</v>
      </c>
      <c r="X8989">
        <v>116.873</v>
      </c>
      <c r="Z8989">
        <v>19.72</v>
      </c>
      <c r="AC8989" t="s">
        <v>131</v>
      </c>
      <c r="AD8989">
        <v>8.8040000000000003</v>
      </c>
      <c r="AE8989">
        <v>42.548000000000002</v>
      </c>
      <c r="AF8989">
        <v>25490.465</v>
      </c>
      <c r="AG8989">
        <v>5.8470000000000004</v>
      </c>
      <c r="AH8989">
        <v>9.0879999999999992</v>
      </c>
      <c r="AI8989">
        <v>41.945</v>
      </c>
      <c r="AL8989">
        <v>24408.629000000001</v>
      </c>
      <c r="AM8989">
        <v>503.50700000000001</v>
      </c>
      <c r="AO8989">
        <v>95.756</v>
      </c>
      <c r="AP8989">
        <v>5.657</v>
      </c>
      <c r="AQ8989">
        <v>13.093999999999999</v>
      </c>
      <c r="AR8989">
        <v>244.56200000000001</v>
      </c>
      <c r="AU8989">
        <v>11855.677</v>
      </c>
      <c r="AV8989">
        <v>5.8689999999999998</v>
      </c>
      <c r="AW8989">
        <v>13.95</v>
      </c>
      <c r="AX8989">
        <v>12198.646000000001</v>
      </c>
      <c r="AY8989">
        <v>251.637</v>
      </c>
      <c r="BA8989">
        <v>46.51</v>
      </c>
      <c r="BC8989">
        <v>2.778</v>
      </c>
      <c r="BD8989">
        <v>0.60299999999999998</v>
      </c>
      <c r="BE8989">
        <v>22.315999999999999</v>
      </c>
      <c r="BF8989">
        <v>365.85700000000003</v>
      </c>
      <c r="BG8989">
        <v>7.5469999999999997</v>
      </c>
      <c r="BH8989">
        <v>1081.836</v>
      </c>
      <c r="BJ8989">
        <v>4.2439999999999998</v>
      </c>
      <c r="BK8989">
        <v>2.778</v>
      </c>
      <c r="BL8989">
        <v>0.60299999999999998</v>
      </c>
      <c r="BM8989">
        <v>22.315999999999999</v>
      </c>
      <c r="BN8989">
        <v>365.85700000000003</v>
      </c>
      <c r="BO8989">
        <v>7.5469999999999997</v>
      </c>
      <c r="BP8989">
        <v>1081.836</v>
      </c>
      <c r="BR8989">
        <v>4.2439999999999998</v>
      </c>
      <c r="BU8989" t="s">
        <v>131</v>
      </c>
      <c r="BV8989">
        <v>0</v>
      </c>
      <c r="BW8989">
        <v>0</v>
      </c>
      <c r="BX8989">
        <v>0</v>
      </c>
      <c r="BY8989">
        <v>0</v>
      </c>
      <c r="BZ8989">
        <v>0</v>
      </c>
      <c r="CB8989">
        <v>0</v>
      </c>
      <c r="CC8989">
        <v>12.494999999999999</v>
      </c>
      <c r="CD8989">
        <v>17.244</v>
      </c>
      <c r="CE8989">
        <v>155.25200000000001</v>
      </c>
      <c r="CH8989">
        <v>7526.201</v>
      </c>
      <c r="CI8989">
        <v>1.4490000000000001</v>
      </c>
      <c r="CJ8989">
        <v>2.431</v>
      </c>
      <c r="CK8989">
        <v>8252.1919999999991</v>
      </c>
      <c r="CL8989">
        <v>170.22800000000001</v>
      </c>
      <c r="CN8989">
        <v>29.526</v>
      </c>
      <c r="CO8989">
        <v>0</v>
      </c>
      <c r="CP8989">
        <v>0</v>
      </c>
      <c r="CS8989">
        <v>0</v>
      </c>
      <c r="CT8989">
        <v>0</v>
      </c>
      <c r="CV8989">
        <v>0</v>
      </c>
      <c r="CY8989">
        <v>0</v>
      </c>
      <c r="DA8989">
        <v>525.82399999999996</v>
      </c>
      <c r="DB8989">
        <v>2.778</v>
      </c>
      <c r="DC8989">
        <v>0.60299999999999998</v>
      </c>
      <c r="DD8989">
        <v>22.315999999999999</v>
      </c>
      <c r="DE8989">
        <v>365.85700000000003</v>
      </c>
      <c r="DF8989">
        <v>7.5469999999999997</v>
      </c>
      <c r="DG8989">
        <v>1081.836</v>
      </c>
      <c r="DI8989">
        <v>4.2439999999999998</v>
      </c>
      <c r="DJ8989" t="s">
        <v>131</v>
      </c>
      <c r="DK8989">
        <v>0</v>
      </c>
      <c r="DL8989">
        <v>0</v>
      </c>
      <c r="DM8989">
        <v>0</v>
      </c>
      <c r="DN8989">
        <v>0</v>
      </c>
      <c r="DO8989">
        <v>0</v>
      </c>
      <c r="DQ8989">
        <v>0</v>
      </c>
      <c r="DR8989" t="s">
        <v>131</v>
      </c>
      <c r="DS8989">
        <v>0</v>
      </c>
      <c r="DT8989">
        <v>0</v>
      </c>
      <c r="DU8989">
        <v>0</v>
      </c>
      <c r="DV8989">
        <v>0</v>
      </c>
      <c r="DW8989">
        <v>0</v>
      </c>
      <c r="DY8989">
        <v>0</v>
      </c>
    </row>
    <row r="8990" spans="1:129" hidden="1" x14ac:dyDescent="0.3">
      <c r="A8990" t="s">
        <v>9247</v>
      </c>
      <c r="B8990">
        <v>1973</v>
      </c>
      <c r="C8990" t="s">
        <v>9248</v>
      </c>
      <c r="D8990">
        <v>7088765</v>
      </c>
      <c r="E8990">
        <v>117324595200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P8990">
        <v>0</v>
      </c>
      <c r="Q8990">
        <v>0</v>
      </c>
      <c r="R8990">
        <v>0</v>
      </c>
      <c r="Z8990">
        <v>0</v>
      </c>
      <c r="AC8990" t="s">
        <v>131</v>
      </c>
      <c r="AD8990">
        <v>6.6740000000000004</v>
      </c>
      <c r="AE8990">
        <v>18.831</v>
      </c>
      <c r="AF8990">
        <v>42461.608999999997</v>
      </c>
      <c r="AG8990">
        <v>2.5659999999999998</v>
      </c>
      <c r="AH8990">
        <v>6.6740000000000004</v>
      </c>
      <c r="AI8990">
        <v>18.831</v>
      </c>
      <c r="AL8990">
        <v>42461.608999999997</v>
      </c>
      <c r="AM8990">
        <v>301</v>
      </c>
      <c r="AO8990">
        <v>100</v>
      </c>
      <c r="AP8990">
        <v>17.724</v>
      </c>
      <c r="AQ8990">
        <v>2.5750000000000002</v>
      </c>
      <c r="AR8990">
        <v>17.100000000000001</v>
      </c>
      <c r="AU8990">
        <v>2412.268</v>
      </c>
      <c r="AV8990">
        <v>17.724</v>
      </c>
      <c r="AW8990">
        <v>2.5750000000000002</v>
      </c>
      <c r="AX8990">
        <v>2412.268</v>
      </c>
      <c r="AY8990">
        <v>17.100000000000001</v>
      </c>
      <c r="BA8990">
        <v>5.681</v>
      </c>
      <c r="BD8990">
        <v>0</v>
      </c>
      <c r="BE8990">
        <v>0</v>
      </c>
      <c r="BF8990">
        <v>0</v>
      </c>
      <c r="BG8990">
        <v>0</v>
      </c>
      <c r="BH8990">
        <v>0</v>
      </c>
      <c r="BJ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R8990">
        <v>0</v>
      </c>
      <c r="BU8990" t="s">
        <v>131</v>
      </c>
      <c r="BV8990">
        <v>0</v>
      </c>
      <c r="BW8990">
        <v>0</v>
      </c>
      <c r="BX8990">
        <v>0</v>
      </c>
      <c r="BY8990">
        <v>0</v>
      </c>
      <c r="BZ8990">
        <v>0</v>
      </c>
      <c r="CB8990">
        <v>0</v>
      </c>
      <c r="CC8990">
        <v>6.0739999999999998</v>
      </c>
      <c r="CD8990">
        <v>16.257000000000001</v>
      </c>
      <c r="CE8990">
        <v>283.89999999999998</v>
      </c>
      <c r="CH8990">
        <v>40049.339999999997</v>
      </c>
      <c r="CI8990">
        <v>26.224</v>
      </c>
      <c r="CJ8990">
        <v>927.86599999999999</v>
      </c>
      <c r="CK8990">
        <v>630023.68799999997</v>
      </c>
      <c r="CL8990">
        <v>4466.09</v>
      </c>
      <c r="CN8990">
        <v>94.319000000000003</v>
      </c>
      <c r="CO8990">
        <v>0</v>
      </c>
      <c r="CP8990">
        <v>0</v>
      </c>
      <c r="CS8990">
        <v>0</v>
      </c>
      <c r="CT8990">
        <v>0</v>
      </c>
      <c r="CV8990">
        <v>0</v>
      </c>
      <c r="CY8990">
        <v>0</v>
      </c>
      <c r="DA8990">
        <v>301</v>
      </c>
      <c r="DC8990">
        <v>0</v>
      </c>
      <c r="DD8990">
        <v>0</v>
      </c>
      <c r="DE8990">
        <v>0</v>
      </c>
      <c r="DF8990">
        <v>0</v>
      </c>
      <c r="DG8990">
        <v>0</v>
      </c>
      <c r="DI8990">
        <v>0</v>
      </c>
      <c r="DJ8990" t="s">
        <v>131</v>
      </c>
      <c r="DK8990">
        <v>0</v>
      </c>
      <c r="DL8990">
        <v>0</v>
      </c>
      <c r="DM8990">
        <v>0</v>
      </c>
      <c r="DN8990">
        <v>0</v>
      </c>
      <c r="DO8990">
        <v>0</v>
      </c>
      <c r="DQ8990">
        <v>0</v>
      </c>
      <c r="DR8990" t="s">
        <v>131</v>
      </c>
      <c r="DS8990">
        <v>0</v>
      </c>
      <c r="DT8990">
        <v>0</v>
      </c>
      <c r="DU8990">
        <v>0</v>
      </c>
      <c r="DV8990">
        <v>0</v>
      </c>
      <c r="DW8990">
        <v>0</v>
      </c>
      <c r="DY8990">
        <v>0</v>
      </c>
    </row>
    <row r="8991" spans="1:129" hidden="1" x14ac:dyDescent="0.3">
      <c r="A8991" t="s">
        <v>9295</v>
      </c>
      <c r="B8991">
        <v>1973</v>
      </c>
      <c r="C8991" t="s">
        <v>9296</v>
      </c>
      <c r="D8991">
        <v>2168370</v>
      </c>
      <c r="E8991">
        <v>19504541696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O8991">
        <v>44.975000000000001</v>
      </c>
      <c r="P8991">
        <v>1.6E-2</v>
      </c>
      <c r="Q8991">
        <v>23.288</v>
      </c>
      <c r="R8991">
        <v>0.05</v>
      </c>
      <c r="Z8991">
        <v>5.7000000000000002E-2</v>
      </c>
      <c r="AC8991" t="s">
        <v>131</v>
      </c>
      <c r="AD8991">
        <v>-5.7610000000000001</v>
      </c>
      <c r="AE8991">
        <v>-5.4610000000000003</v>
      </c>
      <c r="AF8991">
        <v>41195.285000000003</v>
      </c>
      <c r="AG8991">
        <v>4.58</v>
      </c>
      <c r="AH8991">
        <v>-5.7610000000000001</v>
      </c>
      <c r="AI8991">
        <v>-5.4610000000000003</v>
      </c>
      <c r="AL8991">
        <v>41195.285000000003</v>
      </c>
      <c r="AM8991">
        <v>89.326999999999998</v>
      </c>
      <c r="AO8991">
        <v>100</v>
      </c>
      <c r="AQ8991">
        <v>0</v>
      </c>
      <c r="AR8991">
        <v>0</v>
      </c>
      <c r="AU8991">
        <v>0</v>
      </c>
      <c r="BA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J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R8991">
        <v>0</v>
      </c>
      <c r="BU8991" t="s">
        <v>131</v>
      </c>
      <c r="BV8991">
        <v>0</v>
      </c>
      <c r="BW8991">
        <v>0</v>
      </c>
      <c r="BX8991">
        <v>0</v>
      </c>
      <c r="BY8991">
        <v>0</v>
      </c>
      <c r="BZ8991">
        <v>0</v>
      </c>
      <c r="CB8991">
        <v>0</v>
      </c>
      <c r="CC8991">
        <v>-5.78</v>
      </c>
      <c r="CD8991">
        <v>-5.4770000000000003</v>
      </c>
      <c r="CE8991">
        <v>89.275999999999996</v>
      </c>
      <c r="CH8991">
        <v>41171.995999999999</v>
      </c>
      <c r="CN8991">
        <v>99.942999999999998</v>
      </c>
      <c r="CO8991">
        <v>0</v>
      </c>
      <c r="CP8991">
        <v>0</v>
      </c>
      <c r="CS8991">
        <v>0</v>
      </c>
      <c r="CT8991">
        <v>0</v>
      </c>
      <c r="CV8991">
        <v>0</v>
      </c>
      <c r="CY8991">
        <v>0</v>
      </c>
      <c r="DA8991">
        <v>89.326999999999998</v>
      </c>
      <c r="DC8991">
        <v>0</v>
      </c>
      <c r="DD8991">
        <v>0</v>
      </c>
      <c r="DE8991">
        <v>0</v>
      </c>
      <c r="DF8991">
        <v>0</v>
      </c>
      <c r="DG8991">
        <v>0</v>
      </c>
      <c r="DI8991">
        <v>0</v>
      </c>
      <c r="DJ8991" t="s">
        <v>131</v>
      </c>
      <c r="DK8991">
        <v>0</v>
      </c>
      <c r="DL8991">
        <v>0</v>
      </c>
      <c r="DM8991">
        <v>0</v>
      </c>
      <c r="DN8991">
        <v>0</v>
      </c>
      <c r="DO8991">
        <v>0</v>
      </c>
      <c r="DQ8991">
        <v>0</v>
      </c>
      <c r="DR8991" t="s">
        <v>131</v>
      </c>
      <c r="DS8991">
        <v>0</v>
      </c>
      <c r="DT8991">
        <v>0</v>
      </c>
      <c r="DU8991">
        <v>0</v>
      </c>
      <c r="DV8991">
        <v>0</v>
      </c>
      <c r="DW8991">
        <v>0</v>
      </c>
      <c r="DY8991">
        <v>0</v>
      </c>
    </row>
    <row r="8992" spans="1:129" hidden="1" x14ac:dyDescent="0.3">
      <c r="A8992" t="s">
        <v>9342</v>
      </c>
      <c r="B8992">
        <v>1973</v>
      </c>
      <c r="C8992" t="s">
        <v>9343</v>
      </c>
      <c r="D8992">
        <v>4641292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O8992">
        <v>-2.7629999999999999</v>
      </c>
      <c r="P8992">
        <v>-2.2559999999999998</v>
      </c>
      <c r="Q8992">
        <v>17106.875</v>
      </c>
      <c r="R8992">
        <v>79.397999999999996</v>
      </c>
      <c r="Z8992">
        <v>47.768000000000001</v>
      </c>
      <c r="AC8992" t="s">
        <v>131</v>
      </c>
      <c r="AD8992">
        <v>4.0369999999999999</v>
      </c>
      <c r="AE8992">
        <v>6.45</v>
      </c>
      <c r="AF8992">
        <v>35812.480000000003</v>
      </c>
      <c r="AH8992">
        <v>4.1639999999999997</v>
      </c>
      <c r="AI8992">
        <v>6.4630000000000001</v>
      </c>
      <c r="AL8992">
        <v>34828.387000000002</v>
      </c>
      <c r="AM8992">
        <v>161.649</v>
      </c>
      <c r="AO8992">
        <v>97.251999999999995</v>
      </c>
      <c r="AP8992">
        <v>9.8260000000000005</v>
      </c>
      <c r="AQ8992">
        <v>1.625</v>
      </c>
      <c r="AR8992">
        <v>18.155999999999999</v>
      </c>
      <c r="AU8992">
        <v>3911.9490000000001</v>
      </c>
      <c r="BA8992">
        <v>10.923</v>
      </c>
      <c r="BC8992">
        <v>-14.489000000000001</v>
      </c>
      <c r="BD8992">
        <v>-0.66200000000000003</v>
      </c>
      <c r="BE8992">
        <v>3.9089999999999998</v>
      </c>
      <c r="BF8992">
        <v>284.834</v>
      </c>
      <c r="BG8992">
        <v>1.3220000000000001</v>
      </c>
      <c r="BH8992">
        <v>842.25199999999995</v>
      </c>
      <c r="BJ8992">
        <v>2.3519999999999999</v>
      </c>
      <c r="BK8992">
        <v>0.32300000000000001</v>
      </c>
      <c r="BL8992">
        <v>-1.2999999999999999E-2</v>
      </c>
      <c r="BM8992">
        <v>4.5670000000000002</v>
      </c>
      <c r="BN8992">
        <v>334.82100000000003</v>
      </c>
      <c r="BO8992">
        <v>1.554</v>
      </c>
      <c r="BP8992">
        <v>984.08900000000006</v>
      </c>
      <c r="BR8992">
        <v>2.7480000000000002</v>
      </c>
      <c r="BU8992" t="s">
        <v>9344</v>
      </c>
      <c r="BV8992">
        <v>1</v>
      </c>
      <c r="BW8992">
        <v>1</v>
      </c>
      <c r="BX8992">
        <v>50</v>
      </c>
      <c r="BY8992">
        <v>0</v>
      </c>
      <c r="BZ8992">
        <v>142</v>
      </c>
      <c r="CB8992">
        <v>0</v>
      </c>
      <c r="CC8992">
        <v>12.446</v>
      </c>
      <c r="CD8992">
        <v>7.0940000000000003</v>
      </c>
      <c r="CE8992">
        <v>64.093999999999994</v>
      </c>
      <c r="CH8992">
        <v>13809.562</v>
      </c>
      <c r="CN8992">
        <v>38.561</v>
      </c>
      <c r="CO8992">
        <v>0</v>
      </c>
      <c r="CP8992">
        <v>0</v>
      </c>
      <c r="CS8992">
        <v>0</v>
      </c>
      <c r="CT8992">
        <v>0</v>
      </c>
      <c r="CV8992">
        <v>0</v>
      </c>
      <c r="CY8992">
        <v>0</v>
      </c>
      <c r="DA8992">
        <v>166.21600000000001</v>
      </c>
      <c r="DB8992">
        <v>-14.489000000000001</v>
      </c>
      <c r="DC8992">
        <v>-0.66200000000000003</v>
      </c>
      <c r="DD8992">
        <v>3.9089999999999998</v>
      </c>
      <c r="DE8992">
        <v>284.834</v>
      </c>
      <c r="DF8992">
        <v>1.3220000000000001</v>
      </c>
      <c r="DG8992">
        <v>842.25199999999995</v>
      </c>
      <c r="DI8992">
        <v>2.3519999999999999</v>
      </c>
      <c r="DJ8992" t="s">
        <v>131</v>
      </c>
      <c r="DK8992">
        <v>0</v>
      </c>
      <c r="DL8992">
        <v>0</v>
      </c>
      <c r="DM8992">
        <v>0</v>
      </c>
      <c r="DN8992">
        <v>0</v>
      </c>
      <c r="DO8992">
        <v>0</v>
      </c>
      <c r="DQ8992">
        <v>0</v>
      </c>
      <c r="DR8992" t="s">
        <v>131</v>
      </c>
      <c r="DS8992">
        <v>0</v>
      </c>
      <c r="DT8992">
        <v>0</v>
      </c>
      <c r="DU8992">
        <v>0</v>
      </c>
      <c r="DV8992">
        <v>0</v>
      </c>
      <c r="DW8992">
        <v>0</v>
      </c>
      <c r="DY8992">
        <v>0</v>
      </c>
    </row>
    <row r="8993" spans="1:129" hidden="1" x14ac:dyDescent="0.3">
      <c r="A8993" t="s">
        <v>9494</v>
      </c>
      <c r="B8993">
        <v>1973</v>
      </c>
      <c r="C8993" t="s">
        <v>9495</v>
      </c>
      <c r="D8993">
        <v>24382514</v>
      </c>
      <c r="E8993">
        <v>163375546368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O8993">
        <v>6.5229999999999997</v>
      </c>
      <c r="P8993">
        <v>22.346</v>
      </c>
      <c r="Q8993">
        <v>14966.883</v>
      </c>
      <c r="R8993">
        <v>364.93</v>
      </c>
      <c r="U8993">
        <v>6.694</v>
      </c>
      <c r="V8993">
        <v>26.37</v>
      </c>
      <c r="W8993">
        <v>17237.728999999999</v>
      </c>
      <c r="X8993">
        <v>420.29899999999998</v>
      </c>
      <c r="Z8993">
        <v>72.319999999999993</v>
      </c>
      <c r="AC8993" t="s">
        <v>131</v>
      </c>
      <c r="AD8993">
        <v>7.585</v>
      </c>
      <c r="AE8993">
        <v>35.576000000000001</v>
      </c>
      <c r="AF8993">
        <v>20695.357</v>
      </c>
      <c r="AG8993">
        <v>3.089</v>
      </c>
      <c r="AH8993">
        <v>7.5289999999999999</v>
      </c>
      <c r="AI8993">
        <v>35.128999999999998</v>
      </c>
      <c r="AL8993">
        <v>20575.900000000001</v>
      </c>
      <c r="AM8993">
        <v>501.69200000000001</v>
      </c>
      <c r="AO8993">
        <v>99.423000000000002</v>
      </c>
      <c r="AP8993">
        <v>8.3239999999999998</v>
      </c>
      <c r="AQ8993">
        <v>7.5999999999999998E-2</v>
      </c>
      <c r="AR8993">
        <v>0.99299999999999999</v>
      </c>
      <c r="AU8993">
        <v>40.713000000000001</v>
      </c>
      <c r="BA8993">
        <v>0.19700000000000001</v>
      </c>
      <c r="BC8993">
        <v>18.106000000000002</v>
      </c>
      <c r="BD8993">
        <v>0.44700000000000001</v>
      </c>
      <c r="BE8993">
        <v>2.9129999999999998</v>
      </c>
      <c r="BF8993">
        <v>40.398000000000003</v>
      </c>
      <c r="BG8993">
        <v>0.98499999999999999</v>
      </c>
      <c r="BH8993">
        <v>119.456</v>
      </c>
      <c r="BJ8993">
        <v>0.57699999999999996</v>
      </c>
      <c r="BK8993">
        <v>18.106000000000002</v>
      </c>
      <c r="BL8993">
        <v>0.44700000000000001</v>
      </c>
      <c r="BM8993">
        <v>2.9129999999999998</v>
      </c>
      <c r="BN8993">
        <v>40.398000000000003</v>
      </c>
      <c r="BO8993">
        <v>0.98499999999999999</v>
      </c>
      <c r="BP8993">
        <v>119.456</v>
      </c>
      <c r="BR8993">
        <v>0.57699999999999996</v>
      </c>
      <c r="BU8993" t="s">
        <v>131</v>
      </c>
      <c r="BV8993">
        <v>0</v>
      </c>
      <c r="BW8993">
        <v>0</v>
      </c>
      <c r="BX8993">
        <v>0</v>
      </c>
      <c r="BY8993">
        <v>0</v>
      </c>
      <c r="BZ8993">
        <v>0</v>
      </c>
      <c r="CB8993">
        <v>0</v>
      </c>
      <c r="CC8993">
        <v>10.326000000000001</v>
      </c>
      <c r="CD8993">
        <v>12.707000000000001</v>
      </c>
      <c r="CE8993">
        <v>135.76900000000001</v>
      </c>
      <c r="CH8993">
        <v>5568.3059999999996</v>
      </c>
      <c r="CN8993">
        <v>26.905999999999999</v>
      </c>
      <c r="CO8993">
        <v>0</v>
      </c>
      <c r="CP8993">
        <v>0</v>
      </c>
      <c r="CS8993">
        <v>0</v>
      </c>
      <c r="CT8993">
        <v>0</v>
      </c>
      <c r="CV8993">
        <v>0</v>
      </c>
      <c r="CY8993">
        <v>0</v>
      </c>
      <c r="DA8993">
        <v>504.60500000000002</v>
      </c>
      <c r="DB8993">
        <v>18.106000000000002</v>
      </c>
      <c r="DC8993">
        <v>0.44700000000000001</v>
      </c>
      <c r="DD8993">
        <v>2.9129999999999998</v>
      </c>
      <c r="DE8993">
        <v>40.398000000000003</v>
      </c>
      <c r="DF8993">
        <v>0.98499999999999999</v>
      </c>
      <c r="DG8993">
        <v>119.456</v>
      </c>
      <c r="DI8993">
        <v>0.57699999999999996</v>
      </c>
      <c r="DJ8993" t="s">
        <v>131</v>
      </c>
      <c r="DK8993">
        <v>0</v>
      </c>
      <c r="DL8993">
        <v>0</v>
      </c>
      <c r="DM8993">
        <v>0</v>
      </c>
      <c r="DN8993">
        <v>0</v>
      </c>
      <c r="DO8993">
        <v>0</v>
      </c>
      <c r="DQ8993">
        <v>0</v>
      </c>
      <c r="DR8993" t="s">
        <v>131</v>
      </c>
      <c r="DS8993">
        <v>0</v>
      </c>
      <c r="DT8993">
        <v>0</v>
      </c>
      <c r="DU8993">
        <v>0</v>
      </c>
      <c r="DV8993">
        <v>0</v>
      </c>
      <c r="DW8993">
        <v>0</v>
      </c>
      <c r="DY8993">
        <v>0</v>
      </c>
    </row>
    <row r="8994" spans="1:129" x14ac:dyDescent="0.3">
      <c r="A8994" t="s">
        <v>9550</v>
      </c>
      <c r="B8994">
        <v>1973</v>
      </c>
      <c r="C8994" t="s">
        <v>131</v>
      </c>
      <c r="D8994">
        <v>206713196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O8994">
        <v>4.4340000000000002</v>
      </c>
      <c r="P8994">
        <v>3.3370000000000002</v>
      </c>
      <c r="Q8994">
        <v>380.21899999999999</v>
      </c>
      <c r="R8994">
        <v>78.596000000000004</v>
      </c>
      <c r="U8994">
        <v>-1.3169999999999999</v>
      </c>
      <c r="V8994">
        <v>-0.98799999999999999</v>
      </c>
      <c r="W8994">
        <v>358.14100000000002</v>
      </c>
      <c r="X8994">
        <v>74.031999999999996</v>
      </c>
      <c r="Z8994">
        <v>4.5369999999999999</v>
      </c>
      <c r="AC8994" t="s">
        <v>131</v>
      </c>
      <c r="AD8994">
        <v>10.89</v>
      </c>
      <c r="AE8994">
        <v>170.131</v>
      </c>
      <c r="AF8994">
        <v>8381.0380000000005</v>
      </c>
      <c r="AH8994">
        <v>10.617000000000001</v>
      </c>
      <c r="AI8994">
        <v>140.33799999999999</v>
      </c>
      <c r="AL8994">
        <v>7073.4179999999997</v>
      </c>
      <c r="AM8994">
        <v>1462.1690000000001</v>
      </c>
      <c r="AO8994">
        <v>84.397999999999996</v>
      </c>
      <c r="AP8994">
        <v>15.298</v>
      </c>
      <c r="AQ8994">
        <v>28.003</v>
      </c>
      <c r="AR8994">
        <v>211.04900000000001</v>
      </c>
      <c r="AU8994">
        <v>1020.974</v>
      </c>
      <c r="AV8994">
        <v>16.056999999999999</v>
      </c>
      <c r="AW8994">
        <v>29.44</v>
      </c>
      <c r="AX8994">
        <v>1029.357</v>
      </c>
      <c r="AY8994">
        <v>212.78200000000001</v>
      </c>
      <c r="BA8994">
        <v>12.182</v>
      </c>
      <c r="BC8994">
        <v>12.901</v>
      </c>
      <c r="BD8994">
        <v>30.248000000000001</v>
      </c>
      <c r="BE8994">
        <v>264.70400000000001</v>
      </c>
      <c r="BF8994">
        <v>433.05399999999997</v>
      </c>
      <c r="BG8994">
        <v>89.518000000000001</v>
      </c>
      <c r="BH8994">
        <v>1280.5360000000001</v>
      </c>
      <c r="BJ8994">
        <v>15.279</v>
      </c>
      <c r="BK8994">
        <v>12.74</v>
      </c>
      <c r="BL8994">
        <v>30.302</v>
      </c>
      <c r="BM8994">
        <v>268.38299999999998</v>
      </c>
      <c r="BN8994">
        <v>438.63099999999997</v>
      </c>
      <c r="BO8994">
        <v>90.671000000000006</v>
      </c>
      <c r="BP8994">
        <v>1298.337</v>
      </c>
      <c r="BR8994">
        <v>15.491</v>
      </c>
      <c r="BU8994" t="s">
        <v>131</v>
      </c>
      <c r="BV8994">
        <v>0</v>
      </c>
      <c r="BW8994">
        <v>0</v>
      </c>
      <c r="BX8994">
        <v>0</v>
      </c>
      <c r="BY8994">
        <v>0</v>
      </c>
      <c r="BZ8994">
        <v>0</v>
      </c>
      <c r="CB8994">
        <v>0</v>
      </c>
      <c r="CC8994">
        <v>10.249000000000001</v>
      </c>
      <c r="CD8994">
        <v>108.998</v>
      </c>
      <c r="CE8994">
        <v>1172.5239999999999</v>
      </c>
      <c r="CH8994">
        <v>5672.2240000000002</v>
      </c>
      <c r="CI8994">
        <v>6.0730000000000004</v>
      </c>
      <c r="CJ8994">
        <v>160.435</v>
      </c>
      <c r="CK8994">
        <v>13556.355</v>
      </c>
      <c r="CL8994">
        <v>2802.2779999999998</v>
      </c>
      <c r="CN8994">
        <v>67.679000000000002</v>
      </c>
      <c r="CO8994">
        <v>3.68</v>
      </c>
      <c r="CP8994">
        <v>1.153</v>
      </c>
      <c r="CR8994">
        <v>1.512</v>
      </c>
      <c r="CS8994">
        <v>5.5E-2</v>
      </c>
      <c r="CT8994">
        <v>5.577</v>
      </c>
      <c r="CV8994">
        <v>17.802</v>
      </c>
      <c r="CY8994">
        <v>0.21199999999999999</v>
      </c>
      <c r="DA8994">
        <v>1732.471</v>
      </c>
      <c r="DB8994">
        <v>12.74</v>
      </c>
      <c r="DC8994">
        <v>30.302</v>
      </c>
      <c r="DD8994">
        <v>268.38299999999998</v>
      </c>
      <c r="DE8994">
        <v>438.63099999999997</v>
      </c>
      <c r="DF8994">
        <v>90.671000000000006</v>
      </c>
      <c r="DG8994">
        <v>1298.337</v>
      </c>
      <c r="DI8994">
        <v>15.491</v>
      </c>
      <c r="DJ8994" t="s">
        <v>131</v>
      </c>
      <c r="DK8994">
        <v>0</v>
      </c>
      <c r="DL8994">
        <v>0</v>
      </c>
      <c r="DM8994">
        <v>0</v>
      </c>
      <c r="DN8994">
        <v>0</v>
      </c>
      <c r="DO8994">
        <v>0</v>
      </c>
      <c r="DQ8994">
        <v>0</v>
      </c>
      <c r="DR8994" t="s">
        <v>131</v>
      </c>
      <c r="DS8994">
        <v>0</v>
      </c>
      <c r="DT8994">
        <v>0</v>
      </c>
      <c r="DU8994">
        <v>0</v>
      </c>
      <c r="DV8994">
        <v>0</v>
      </c>
      <c r="DW8994">
        <v>0</v>
      </c>
      <c r="DY8994">
        <v>0</v>
      </c>
    </row>
    <row r="8995" spans="1:129" hidden="1" x14ac:dyDescent="0.3">
      <c r="A8995" t="s">
        <v>9647</v>
      </c>
      <c r="B8995">
        <v>1973</v>
      </c>
      <c r="C8995" t="s">
        <v>9648</v>
      </c>
      <c r="D8995">
        <v>34659716</v>
      </c>
      <c r="E8995">
        <v>130228568064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O8995">
        <v>26.462</v>
      </c>
      <c r="P8995">
        <v>17.945</v>
      </c>
      <c r="Q8995">
        <v>2474.3310000000001</v>
      </c>
      <c r="R8995">
        <v>85.76</v>
      </c>
      <c r="U8995">
        <v>9.4169999999999998</v>
      </c>
      <c r="V8995">
        <v>9.5090000000000003</v>
      </c>
      <c r="W8995">
        <v>3187.6060000000002</v>
      </c>
      <c r="X8995">
        <v>110.482</v>
      </c>
      <c r="Z8995">
        <v>36.911999999999999</v>
      </c>
      <c r="AC8995" t="s">
        <v>131</v>
      </c>
      <c r="AD8995">
        <v>23.68</v>
      </c>
      <c r="AE8995">
        <v>44.484000000000002</v>
      </c>
      <c r="AF8995">
        <v>6703.3819999999996</v>
      </c>
      <c r="AG8995">
        <v>1.784</v>
      </c>
      <c r="AH8995">
        <v>24.335999999999999</v>
      </c>
      <c r="AI8995">
        <v>44.731999999999999</v>
      </c>
      <c r="AL8995">
        <v>6593.7979999999998</v>
      </c>
      <c r="AM8995">
        <v>228.53899999999999</v>
      </c>
      <c r="AO8995">
        <v>98.364999999999995</v>
      </c>
      <c r="AQ8995">
        <v>0</v>
      </c>
      <c r="AR8995">
        <v>0</v>
      </c>
      <c r="AU8995">
        <v>0</v>
      </c>
      <c r="AW8995">
        <v>0</v>
      </c>
      <c r="AX8995">
        <v>0</v>
      </c>
      <c r="AY8995">
        <v>0</v>
      </c>
      <c r="BA8995">
        <v>0</v>
      </c>
      <c r="BC8995">
        <v>-6.1120000000000001</v>
      </c>
      <c r="BD8995">
        <v>-0.247</v>
      </c>
      <c r="BE8995">
        <v>3.798</v>
      </c>
      <c r="BF8995">
        <v>37.058999999999997</v>
      </c>
      <c r="BG8995">
        <v>1.284</v>
      </c>
      <c r="BH8995">
        <v>109.584</v>
      </c>
      <c r="BJ8995">
        <v>1.635</v>
      </c>
      <c r="BK8995">
        <v>-6.1120000000000001</v>
      </c>
      <c r="BL8995">
        <v>-0.247</v>
      </c>
      <c r="BM8995">
        <v>3.798</v>
      </c>
      <c r="BN8995">
        <v>37.058999999999997</v>
      </c>
      <c r="BO8995">
        <v>1.284</v>
      </c>
      <c r="BP8995">
        <v>109.584</v>
      </c>
      <c r="BR8995">
        <v>1.635</v>
      </c>
      <c r="BU8995" t="s">
        <v>131</v>
      </c>
      <c r="BV8995">
        <v>0</v>
      </c>
      <c r="BW8995">
        <v>0</v>
      </c>
      <c r="BX8995">
        <v>0</v>
      </c>
      <c r="BY8995">
        <v>0</v>
      </c>
      <c r="BZ8995">
        <v>0</v>
      </c>
      <c r="CB8995">
        <v>0</v>
      </c>
      <c r="CC8995">
        <v>23.093</v>
      </c>
      <c r="CD8995">
        <v>26.786999999999999</v>
      </c>
      <c r="CE8995">
        <v>142.78</v>
      </c>
      <c r="CH8995">
        <v>4119.4669999999996</v>
      </c>
      <c r="CN8995">
        <v>61.454000000000001</v>
      </c>
      <c r="CO8995">
        <v>0</v>
      </c>
      <c r="CP8995">
        <v>0</v>
      </c>
      <c r="CS8995">
        <v>0</v>
      </c>
      <c r="CT8995">
        <v>0</v>
      </c>
      <c r="CV8995">
        <v>0</v>
      </c>
      <c r="CY8995">
        <v>0</v>
      </c>
      <c r="DA8995">
        <v>232.33699999999999</v>
      </c>
      <c r="DB8995">
        <v>-6.1120000000000001</v>
      </c>
      <c r="DC8995">
        <v>-0.247</v>
      </c>
      <c r="DD8995">
        <v>3.798</v>
      </c>
      <c r="DE8995">
        <v>37.058999999999997</v>
      </c>
      <c r="DF8995">
        <v>1.284</v>
      </c>
      <c r="DG8995">
        <v>109.584</v>
      </c>
      <c r="DI8995">
        <v>1.635</v>
      </c>
      <c r="DJ8995" t="s">
        <v>131</v>
      </c>
      <c r="DK8995">
        <v>0</v>
      </c>
      <c r="DL8995">
        <v>0</v>
      </c>
      <c r="DM8995">
        <v>0</v>
      </c>
      <c r="DN8995">
        <v>0</v>
      </c>
      <c r="DO8995">
        <v>0</v>
      </c>
      <c r="DQ8995">
        <v>0</v>
      </c>
      <c r="DR8995" t="s">
        <v>131</v>
      </c>
      <c r="DS8995">
        <v>0</v>
      </c>
      <c r="DT8995">
        <v>0</v>
      </c>
      <c r="DU8995">
        <v>0</v>
      </c>
      <c r="DV8995">
        <v>0</v>
      </c>
      <c r="DW8995">
        <v>0</v>
      </c>
      <c r="DY8995">
        <v>0</v>
      </c>
    </row>
    <row r="8996" spans="1:129" hidden="1" x14ac:dyDescent="0.3">
      <c r="A8996" t="s">
        <v>9817</v>
      </c>
      <c r="B8996">
        <v>1973</v>
      </c>
      <c r="C8996" t="s">
        <v>131</v>
      </c>
      <c r="F8996" t="s">
        <v>7534</v>
      </c>
      <c r="G8996" t="s">
        <v>7535</v>
      </c>
      <c r="H8996" t="s">
        <v>131</v>
      </c>
      <c r="I8996" t="s">
        <v>6382</v>
      </c>
      <c r="M8996" t="s">
        <v>9825</v>
      </c>
      <c r="O8996">
        <v>4.3760000000000003</v>
      </c>
      <c r="P8996">
        <v>3.3140000000000001</v>
      </c>
      <c r="R8996">
        <v>79.037000000000006</v>
      </c>
      <c r="Z8996">
        <v>3.5960000000000001</v>
      </c>
      <c r="AC8996" t="s">
        <v>131</v>
      </c>
      <c r="AD8996">
        <v>9.9990000000000006</v>
      </c>
      <c r="AE8996">
        <v>199.821</v>
      </c>
      <c r="AH8996">
        <v>9.766</v>
      </c>
      <c r="AI8996">
        <v>169.32300000000001</v>
      </c>
      <c r="AM8996">
        <v>1903.126</v>
      </c>
      <c r="AO8996">
        <v>86.578999999999994</v>
      </c>
      <c r="AP8996">
        <v>13.500999999999999</v>
      </c>
      <c r="AQ8996">
        <v>27.327000000000002</v>
      </c>
      <c r="AR8996">
        <v>229.727</v>
      </c>
      <c r="AV8996">
        <v>14.19</v>
      </c>
      <c r="AW8996">
        <v>28.763999999999999</v>
      </c>
      <c r="AY8996">
        <v>231.46</v>
      </c>
      <c r="BA8996">
        <v>10.451000000000001</v>
      </c>
      <c r="BC8996">
        <v>12.476000000000001</v>
      </c>
      <c r="BD8996">
        <v>30.507000000000001</v>
      </c>
      <c r="BE8996">
        <v>275.029</v>
      </c>
      <c r="BG8996">
        <v>93.01</v>
      </c>
      <c r="BJ8996">
        <v>12.512</v>
      </c>
      <c r="BK8996">
        <v>10.285</v>
      </c>
      <c r="BL8996">
        <v>30.498999999999999</v>
      </c>
      <c r="BM8996">
        <v>295.01400000000001</v>
      </c>
      <c r="BO8996">
        <v>95.332999999999998</v>
      </c>
      <c r="BR8996">
        <v>13.420999999999999</v>
      </c>
      <c r="BU8996" t="s">
        <v>2631</v>
      </c>
      <c r="BV8996">
        <v>0</v>
      </c>
      <c r="BW8996">
        <v>0</v>
      </c>
      <c r="BY8996">
        <v>0</v>
      </c>
      <c r="CB8996">
        <v>0</v>
      </c>
      <c r="CC8996">
        <v>9.5269999999999992</v>
      </c>
      <c r="CD8996">
        <v>138.68199999999999</v>
      </c>
      <c r="CE8996">
        <v>1594.3620000000001</v>
      </c>
      <c r="CI8996">
        <v>6.42</v>
      </c>
      <c r="CJ8996">
        <v>174.91399999999999</v>
      </c>
      <c r="CL8996">
        <v>2899.4949999999999</v>
      </c>
      <c r="CN8996">
        <v>72.531999999999996</v>
      </c>
      <c r="CO8996">
        <v>7.2679999999999998</v>
      </c>
      <c r="CP8996">
        <v>2.2770000000000001</v>
      </c>
      <c r="CR8996">
        <v>6.2619999999999996</v>
      </c>
      <c r="CS8996">
        <v>0.42799999999999999</v>
      </c>
      <c r="CY8996">
        <v>0.33100000000000002</v>
      </c>
      <c r="DA8996">
        <v>2198.14</v>
      </c>
      <c r="DB8996">
        <v>10.32</v>
      </c>
      <c r="DC8996">
        <v>30.576000000000001</v>
      </c>
      <c r="DD8996">
        <v>294.88299999999998</v>
      </c>
      <c r="DF8996">
        <v>95.287000000000006</v>
      </c>
      <c r="DI8996">
        <v>13.414999999999999</v>
      </c>
      <c r="DJ8996" t="s">
        <v>131</v>
      </c>
      <c r="DK8996">
        <v>0</v>
      </c>
      <c r="DL8996">
        <v>0</v>
      </c>
      <c r="DN8996">
        <v>0</v>
      </c>
      <c r="DQ8996">
        <v>0</v>
      </c>
      <c r="DR8996" t="s">
        <v>131</v>
      </c>
      <c r="DS8996">
        <v>0</v>
      </c>
      <c r="DT8996">
        <v>0</v>
      </c>
      <c r="DV8996">
        <v>0</v>
      </c>
      <c r="DY8996">
        <v>0</v>
      </c>
    </row>
    <row r="8997" spans="1:129" hidden="1" x14ac:dyDescent="0.3">
      <c r="A8997" t="s">
        <v>9990</v>
      </c>
      <c r="B8997">
        <v>1973</v>
      </c>
      <c r="C8997" t="s">
        <v>9991</v>
      </c>
      <c r="D8997">
        <v>34898152</v>
      </c>
      <c r="E8997">
        <v>405429714944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O8997">
        <v>-2.0590000000000002</v>
      </c>
      <c r="P8997">
        <v>-2.419</v>
      </c>
      <c r="Q8997">
        <v>3296.8960000000002</v>
      </c>
      <c r="R8997">
        <v>115.056</v>
      </c>
      <c r="U8997">
        <v>-8.1359999999999992</v>
      </c>
      <c r="V8997">
        <v>-7.7960000000000003</v>
      </c>
      <c r="W8997">
        <v>2522.1120000000001</v>
      </c>
      <c r="X8997">
        <v>88.016999999999996</v>
      </c>
      <c r="Z8997">
        <v>16.693000000000001</v>
      </c>
      <c r="AC8997" t="s">
        <v>131</v>
      </c>
      <c r="AD8997">
        <v>9.4789999999999992</v>
      </c>
      <c r="AE8997">
        <v>59.674999999999997</v>
      </c>
      <c r="AF8997">
        <v>19749.98</v>
      </c>
      <c r="AG8997">
        <v>1.7</v>
      </c>
      <c r="AH8997">
        <v>14.478999999999999</v>
      </c>
      <c r="AI8997">
        <v>73.989999999999995</v>
      </c>
      <c r="AL8997">
        <v>16762.923999999999</v>
      </c>
      <c r="AM8997">
        <v>584.995</v>
      </c>
      <c r="AO8997">
        <v>84.876000000000005</v>
      </c>
      <c r="AP8997">
        <v>-3.448</v>
      </c>
      <c r="AQ8997">
        <v>-0.40400000000000003</v>
      </c>
      <c r="AR8997">
        <v>11.311999999999999</v>
      </c>
      <c r="AU8997">
        <v>324.14299999999997</v>
      </c>
      <c r="AV8997">
        <v>50</v>
      </c>
      <c r="AW8997">
        <v>1.2E-2</v>
      </c>
      <c r="AX8997">
        <v>1.034</v>
      </c>
      <c r="AY8997">
        <v>3.5999999999999997E-2</v>
      </c>
      <c r="BA8997">
        <v>1.641</v>
      </c>
      <c r="BC8997">
        <v>-18.486999999999998</v>
      </c>
      <c r="BD8997">
        <v>-19.388999999999999</v>
      </c>
      <c r="BE8997">
        <v>85.492000000000004</v>
      </c>
      <c r="BF8997">
        <v>828.46799999999996</v>
      </c>
      <c r="BG8997">
        <v>28.911999999999999</v>
      </c>
      <c r="BH8997">
        <v>2449.7710000000002</v>
      </c>
      <c r="BJ8997">
        <v>12.404</v>
      </c>
      <c r="BK8997">
        <v>-11.837</v>
      </c>
      <c r="BL8997">
        <v>-14.314</v>
      </c>
      <c r="BM8997">
        <v>104.24299999999999</v>
      </c>
      <c r="BN8997">
        <v>1017.6180000000001</v>
      </c>
      <c r="BO8997">
        <v>35.512999999999998</v>
      </c>
      <c r="BP8997">
        <v>2987.0569999999998</v>
      </c>
      <c r="BR8997">
        <v>15.124000000000001</v>
      </c>
      <c r="BU8997" t="s">
        <v>9996</v>
      </c>
      <c r="BV8997">
        <v>5</v>
      </c>
      <c r="BW8997">
        <v>19</v>
      </c>
      <c r="BX8997">
        <v>188</v>
      </c>
      <c r="BY8997">
        <v>7</v>
      </c>
      <c r="BZ8997">
        <v>532</v>
      </c>
      <c r="CB8997">
        <v>3</v>
      </c>
      <c r="CC8997">
        <v>20.117999999999999</v>
      </c>
      <c r="CD8997">
        <v>76.813000000000002</v>
      </c>
      <c r="CE8997">
        <v>458.62700000000001</v>
      </c>
      <c r="CH8997">
        <v>13141.884</v>
      </c>
      <c r="CI8997">
        <v>453.62299999999999</v>
      </c>
      <c r="CJ8997">
        <v>7.28</v>
      </c>
      <c r="CK8997">
        <v>254.607</v>
      </c>
      <c r="CL8997">
        <v>8.8849999999999998</v>
      </c>
      <c r="CN8997">
        <v>66.540999999999997</v>
      </c>
      <c r="CO8997">
        <v>0.17899999999999999</v>
      </c>
      <c r="CP8997">
        <v>5.6000000000000001E-2</v>
      </c>
      <c r="CR8997">
        <v>-8.1969999999999992</v>
      </c>
      <c r="CS8997">
        <v>-1.6E-2</v>
      </c>
      <c r="CT8997">
        <v>1.605</v>
      </c>
      <c r="CV8997">
        <v>5.1219999999999999</v>
      </c>
      <c r="CY8997">
        <v>2.5999999999999999E-2</v>
      </c>
      <c r="DA8997">
        <v>689.23800000000006</v>
      </c>
      <c r="DB8997">
        <v>-18.469000000000001</v>
      </c>
      <c r="DC8997">
        <v>-19.405000000000001</v>
      </c>
      <c r="DD8997">
        <v>85.671000000000006</v>
      </c>
      <c r="DE8997">
        <v>830.07299999999998</v>
      </c>
      <c r="DF8997">
        <v>28.968</v>
      </c>
      <c r="DG8997">
        <v>2454.893</v>
      </c>
      <c r="DI8997">
        <v>12.43</v>
      </c>
      <c r="DJ8997" t="s">
        <v>131</v>
      </c>
      <c r="DK8997">
        <v>0</v>
      </c>
      <c r="DL8997">
        <v>0</v>
      </c>
      <c r="DM8997">
        <v>0</v>
      </c>
      <c r="DN8997">
        <v>0</v>
      </c>
      <c r="DO8997">
        <v>0</v>
      </c>
      <c r="DQ8997">
        <v>0</v>
      </c>
      <c r="DR8997" t="s">
        <v>131</v>
      </c>
      <c r="DS8997">
        <v>0</v>
      </c>
      <c r="DT8997">
        <v>0</v>
      </c>
      <c r="DU8997">
        <v>0</v>
      </c>
      <c r="DV8997">
        <v>0</v>
      </c>
      <c r="DW8997">
        <v>0</v>
      </c>
      <c r="DY8997">
        <v>0</v>
      </c>
    </row>
    <row r="8998" spans="1:129" hidden="1" x14ac:dyDescent="0.3">
      <c r="A8998" t="s">
        <v>10177</v>
      </c>
      <c r="B8998">
        <v>1973</v>
      </c>
      <c r="C8998" t="s">
        <v>10178</v>
      </c>
      <c r="D8998">
        <v>13169738</v>
      </c>
      <c r="E8998">
        <v>31750252544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P8998">
        <v>0</v>
      </c>
      <c r="Q8998">
        <v>0</v>
      </c>
      <c r="R8998">
        <v>0</v>
      </c>
      <c r="Z8998">
        <v>0</v>
      </c>
      <c r="AC8998" t="s">
        <v>131</v>
      </c>
      <c r="AD8998">
        <v>3.4940000000000002</v>
      </c>
      <c r="AE8998">
        <v>0.73799999999999999</v>
      </c>
      <c r="AF8998">
        <v>1659.4269999999999</v>
      </c>
      <c r="AG8998">
        <v>0.68799999999999994</v>
      </c>
      <c r="AH8998">
        <v>6.3689999999999998</v>
      </c>
      <c r="AI8998">
        <v>1.1850000000000001</v>
      </c>
      <c r="AL8998">
        <v>1503.222</v>
      </c>
      <c r="AM8998">
        <v>19.797000000000001</v>
      </c>
      <c r="AO8998">
        <v>90.587000000000003</v>
      </c>
      <c r="AQ8998">
        <v>0</v>
      </c>
      <c r="AR8998">
        <v>0</v>
      </c>
      <c r="AU8998">
        <v>0</v>
      </c>
      <c r="BA8998">
        <v>0</v>
      </c>
      <c r="BC8998">
        <v>-17.873000000000001</v>
      </c>
      <c r="BD8998">
        <v>-0.44800000000000001</v>
      </c>
      <c r="BE8998">
        <v>2.0569999999999999</v>
      </c>
      <c r="BF8998">
        <v>52.826000000000001</v>
      </c>
      <c r="BG8998">
        <v>0.69599999999999995</v>
      </c>
      <c r="BH8998">
        <v>156.20500000000001</v>
      </c>
      <c r="BJ8998">
        <v>9.4130000000000003</v>
      </c>
      <c r="BK8998">
        <v>-17.873000000000001</v>
      </c>
      <c r="BL8998">
        <v>-0.44800000000000001</v>
      </c>
      <c r="BM8998">
        <v>2.0569999999999999</v>
      </c>
      <c r="BN8998">
        <v>52.826000000000001</v>
      </c>
      <c r="BO8998">
        <v>0.69599999999999995</v>
      </c>
      <c r="BP8998">
        <v>156.20500000000001</v>
      </c>
      <c r="BR8998">
        <v>9.4130000000000003</v>
      </c>
      <c r="BU8998" t="s">
        <v>131</v>
      </c>
      <c r="BV8998">
        <v>0</v>
      </c>
      <c r="BW8998">
        <v>0</v>
      </c>
      <c r="BX8998">
        <v>0</v>
      </c>
      <c r="BY8998">
        <v>0</v>
      </c>
      <c r="BZ8998">
        <v>0</v>
      </c>
      <c r="CB8998">
        <v>0</v>
      </c>
      <c r="CC8998">
        <v>6.3689999999999998</v>
      </c>
      <c r="CD8998">
        <v>1.1850000000000001</v>
      </c>
      <c r="CE8998">
        <v>19.797000000000001</v>
      </c>
      <c r="CH8998">
        <v>1503.222</v>
      </c>
      <c r="CN8998">
        <v>90.587000000000003</v>
      </c>
      <c r="CO8998">
        <v>0</v>
      </c>
      <c r="CP8998">
        <v>0</v>
      </c>
      <c r="CS8998">
        <v>0</v>
      </c>
      <c r="CT8998">
        <v>0</v>
      </c>
      <c r="CV8998">
        <v>0</v>
      </c>
      <c r="CY8998">
        <v>0</v>
      </c>
      <c r="DA8998">
        <v>21.853999999999999</v>
      </c>
      <c r="DB8998">
        <v>-17.873000000000001</v>
      </c>
      <c r="DC8998">
        <v>-0.44800000000000001</v>
      </c>
      <c r="DD8998">
        <v>2.0569999999999999</v>
      </c>
      <c r="DE8998">
        <v>52.826000000000001</v>
      </c>
      <c r="DF8998">
        <v>0.69599999999999995</v>
      </c>
      <c r="DG8998">
        <v>156.20500000000001</v>
      </c>
      <c r="DI8998">
        <v>9.4130000000000003</v>
      </c>
      <c r="DJ8998" t="s">
        <v>131</v>
      </c>
      <c r="DK8998">
        <v>0</v>
      </c>
      <c r="DL8998">
        <v>0</v>
      </c>
      <c r="DM8998">
        <v>0</v>
      </c>
      <c r="DN8998">
        <v>0</v>
      </c>
      <c r="DO8998">
        <v>0</v>
      </c>
      <c r="DQ8998">
        <v>0</v>
      </c>
      <c r="DR8998" t="s">
        <v>131</v>
      </c>
      <c r="DS8998">
        <v>0</v>
      </c>
      <c r="DT8998">
        <v>0</v>
      </c>
      <c r="DU8998">
        <v>0</v>
      </c>
      <c r="DV8998">
        <v>0</v>
      </c>
      <c r="DW8998">
        <v>0</v>
      </c>
      <c r="DY8998">
        <v>0</v>
      </c>
    </row>
    <row r="8999" spans="1:129" hidden="1" x14ac:dyDescent="0.3">
      <c r="A8999" t="s">
        <v>10245</v>
      </c>
      <c r="B8999">
        <v>1973</v>
      </c>
      <c r="C8999" t="s">
        <v>10246</v>
      </c>
      <c r="D8999">
        <v>396348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BU8999" t="s">
        <v>131</v>
      </c>
      <c r="CJ8999">
        <v>0</v>
      </c>
      <c r="CK8999">
        <v>0</v>
      </c>
      <c r="CL8999">
        <v>0</v>
      </c>
      <c r="DJ8999" t="s">
        <v>131</v>
      </c>
      <c r="DR8999" t="s">
        <v>131</v>
      </c>
    </row>
    <row r="9000" spans="1:129" hidden="1" x14ac:dyDescent="0.3">
      <c r="A9000" t="s">
        <v>10247</v>
      </c>
      <c r="B9000">
        <v>1973</v>
      </c>
      <c r="C9000" t="s">
        <v>10248</v>
      </c>
      <c r="D9000">
        <v>8156938</v>
      </c>
      <c r="E9000">
        <v>175018737664</v>
      </c>
      <c r="F9000" t="s">
        <v>131</v>
      </c>
      <c r="G9000" t="s">
        <v>256</v>
      </c>
      <c r="H9000" t="s">
        <v>256</v>
      </c>
      <c r="I9000" t="s">
        <v>256</v>
      </c>
      <c r="M9000" t="s">
        <v>256</v>
      </c>
      <c r="O9000">
        <v>10.535</v>
      </c>
      <c r="P9000">
        <v>1.806</v>
      </c>
      <c r="Q9000">
        <v>2322.5889999999999</v>
      </c>
      <c r="R9000">
        <v>18.945</v>
      </c>
      <c r="U9000">
        <v>20</v>
      </c>
      <c r="V9000">
        <v>1.4999999999999999E-2</v>
      </c>
      <c r="W9000">
        <v>11.125999999999999</v>
      </c>
      <c r="X9000">
        <v>9.0999999999999998E-2</v>
      </c>
      <c r="Z9000">
        <v>3.5089999999999999</v>
      </c>
      <c r="AC9000" t="s">
        <v>131</v>
      </c>
      <c r="AD9000">
        <v>5.806</v>
      </c>
      <c r="AE9000">
        <v>29.620999999999999</v>
      </c>
      <c r="AF9000">
        <v>66181.891000000003</v>
      </c>
      <c r="AG9000">
        <v>3.0840000000000001</v>
      </c>
      <c r="AH9000">
        <v>2.63</v>
      </c>
      <c r="AI9000">
        <v>9.1120000000000001</v>
      </c>
      <c r="AL9000">
        <v>43587.07</v>
      </c>
      <c r="AM9000">
        <v>355.53699999999998</v>
      </c>
      <c r="AO9000">
        <v>65.86</v>
      </c>
      <c r="AQ9000">
        <v>0</v>
      </c>
      <c r="AR9000">
        <v>0</v>
      </c>
      <c r="AU9000">
        <v>0</v>
      </c>
      <c r="BA9000">
        <v>0</v>
      </c>
      <c r="BC9000">
        <v>11.404</v>
      </c>
      <c r="BD9000">
        <v>18.123000000000001</v>
      </c>
      <c r="BE9000">
        <v>177.041</v>
      </c>
      <c r="BF9000">
        <v>7340.009</v>
      </c>
      <c r="BG9000">
        <v>59.872</v>
      </c>
      <c r="BH9000">
        <v>21704.328000000001</v>
      </c>
      <c r="BJ9000">
        <v>32.795000000000002</v>
      </c>
      <c r="BK9000">
        <v>12.534000000000001</v>
      </c>
      <c r="BL9000">
        <v>20.509</v>
      </c>
      <c r="BM9000">
        <v>184.30500000000001</v>
      </c>
      <c r="BN9000">
        <v>7647.723</v>
      </c>
      <c r="BO9000">
        <v>62.381999999999998</v>
      </c>
      <c r="BP9000">
        <v>22594.82</v>
      </c>
      <c r="BR9000">
        <v>34.14</v>
      </c>
      <c r="BU9000" t="s">
        <v>10254</v>
      </c>
      <c r="BV9000">
        <v>2</v>
      </c>
      <c r="BW9000">
        <v>6</v>
      </c>
      <c r="BX9000">
        <v>259</v>
      </c>
      <c r="BY9000">
        <v>2</v>
      </c>
      <c r="BZ9000">
        <v>734</v>
      </c>
      <c r="CB9000">
        <v>1</v>
      </c>
      <c r="CC9000">
        <v>2.2189999999999999</v>
      </c>
      <c r="CD9000">
        <v>7.3070000000000004</v>
      </c>
      <c r="CE9000">
        <v>336.59199999999998</v>
      </c>
      <c r="CH9000">
        <v>41264.480000000003</v>
      </c>
      <c r="CJ9000">
        <v>0</v>
      </c>
      <c r="CK9000">
        <v>0</v>
      </c>
      <c r="CL9000">
        <v>0</v>
      </c>
      <c r="CN9000">
        <v>62.35</v>
      </c>
      <c r="CO9000">
        <v>1.274</v>
      </c>
      <c r="CP9000">
        <v>0.39900000000000002</v>
      </c>
      <c r="CR9000">
        <v>76.549000000000007</v>
      </c>
      <c r="CS9000">
        <v>0.55200000000000005</v>
      </c>
      <c r="CT9000">
        <v>48.914999999999999</v>
      </c>
      <c r="CV9000">
        <v>156.148</v>
      </c>
      <c r="CY9000">
        <v>0.23599999999999999</v>
      </c>
      <c r="DA9000">
        <v>539.84199999999998</v>
      </c>
      <c r="DB9000">
        <v>11.677</v>
      </c>
      <c r="DC9000">
        <v>18.675999999999998</v>
      </c>
      <c r="DD9000">
        <v>178.315</v>
      </c>
      <c r="DE9000">
        <v>7388.9250000000002</v>
      </c>
      <c r="DF9000">
        <v>60.271000000000001</v>
      </c>
      <c r="DG9000">
        <v>21860.476999999999</v>
      </c>
      <c r="DI9000">
        <v>33.030999999999999</v>
      </c>
      <c r="DJ9000" t="s">
        <v>131</v>
      </c>
      <c r="DK9000">
        <v>0</v>
      </c>
      <c r="DL9000">
        <v>0</v>
      </c>
      <c r="DM9000">
        <v>0</v>
      </c>
      <c r="DN9000">
        <v>0</v>
      </c>
      <c r="DO9000">
        <v>0</v>
      </c>
      <c r="DQ9000">
        <v>0</v>
      </c>
      <c r="DR9000" t="s">
        <v>131</v>
      </c>
      <c r="DS9000">
        <v>0</v>
      </c>
      <c r="DT9000">
        <v>0</v>
      </c>
      <c r="DU9000">
        <v>0</v>
      </c>
      <c r="DV9000">
        <v>0</v>
      </c>
      <c r="DW9000">
        <v>0</v>
      </c>
      <c r="DY9000">
        <v>0</v>
      </c>
    </row>
    <row r="9001" spans="1:129" hidden="1" x14ac:dyDescent="0.3">
      <c r="A9001" t="s">
        <v>10423</v>
      </c>
      <c r="B9001">
        <v>1973</v>
      </c>
      <c r="C9001" t="s">
        <v>10424</v>
      </c>
      <c r="D9001">
        <v>6307365</v>
      </c>
      <c r="E9001">
        <v>167492534272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O9001">
        <v>-5.0609999999999999</v>
      </c>
      <c r="P9001">
        <v>-0.219</v>
      </c>
      <c r="Q9001">
        <v>652.67600000000004</v>
      </c>
      <c r="R9001">
        <v>4.117</v>
      </c>
      <c r="Z9001">
        <v>1.4830000000000001</v>
      </c>
      <c r="AC9001" t="s">
        <v>131</v>
      </c>
      <c r="AD9001">
        <v>10.590999999999999</v>
      </c>
      <c r="AE9001">
        <v>26.59</v>
      </c>
      <c r="AF9001">
        <v>44020.125</v>
      </c>
      <c r="AG9001">
        <v>1.6579999999999999</v>
      </c>
      <c r="AH9001">
        <v>7.492</v>
      </c>
      <c r="AI9001">
        <v>12.624000000000001</v>
      </c>
      <c r="AL9001">
        <v>28717.219000000001</v>
      </c>
      <c r="AM9001">
        <v>181.13</v>
      </c>
      <c r="AO9001">
        <v>65.236999999999995</v>
      </c>
      <c r="AP9001">
        <v>35.381</v>
      </c>
      <c r="AQ9001">
        <v>0.41699999999999998</v>
      </c>
      <c r="AR9001">
        <v>1.597</v>
      </c>
      <c r="AU9001">
        <v>253.27500000000001</v>
      </c>
      <c r="AW9001">
        <v>0</v>
      </c>
      <c r="AX9001">
        <v>0</v>
      </c>
      <c r="AY9001">
        <v>0</v>
      </c>
      <c r="BA9001">
        <v>0.57499999999999996</v>
      </c>
      <c r="BC9001">
        <v>9.7080000000000002</v>
      </c>
      <c r="BD9001">
        <v>6.9569999999999999</v>
      </c>
      <c r="BE9001">
        <v>78.616</v>
      </c>
      <c r="BF9001">
        <v>4215.1689999999999</v>
      </c>
      <c r="BG9001">
        <v>26.587</v>
      </c>
      <c r="BH9001">
        <v>12464.207</v>
      </c>
      <c r="BJ9001">
        <v>28.315000000000001</v>
      </c>
      <c r="BK9001">
        <v>17.178000000000001</v>
      </c>
      <c r="BL9001">
        <v>13.965</v>
      </c>
      <c r="BM9001">
        <v>96.521000000000001</v>
      </c>
      <c r="BN9001">
        <v>5215.5860000000002</v>
      </c>
      <c r="BO9001">
        <v>32.896999999999998</v>
      </c>
      <c r="BP9001">
        <v>15302.907999999999</v>
      </c>
      <c r="BR9001">
        <v>34.762999999999998</v>
      </c>
      <c r="BU9001" t="s">
        <v>10428</v>
      </c>
      <c r="BV9001">
        <v>7</v>
      </c>
      <c r="BW9001">
        <v>18</v>
      </c>
      <c r="BX9001">
        <v>1000</v>
      </c>
      <c r="BY9001">
        <v>6</v>
      </c>
      <c r="BZ9001">
        <v>2839</v>
      </c>
      <c r="CB9001">
        <v>6</v>
      </c>
      <c r="CC9001">
        <v>7.6239999999999997</v>
      </c>
      <c r="CD9001">
        <v>12.426</v>
      </c>
      <c r="CE9001">
        <v>175.416</v>
      </c>
      <c r="CH9001">
        <v>27811.266</v>
      </c>
      <c r="CN9001">
        <v>63.179000000000002</v>
      </c>
      <c r="CO9001">
        <v>0</v>
      </c>
      <c r="CP9001">
        <v>0</v>
      </c>
      <c r="CS9001">
        <v>0</v>
      </c>
      <c r="CT9001">
        <v>0</v>
      </c>
      <c r="CV9001">
        <v>0</v>
      </c>
      <c r="CY9001">
        <v>0</v>
      </c>
      <c r="DA9001">
        <v>277.65100000000001</v>
      </c>
      <c r="DB9001">
        <v>9.7080000000000002</v>
      </c>
      <c r="DC9001">
        <v>6.9569999999999999</v>
      </c>
      <c r="DD9001">
        <v>78.616</v>
      </c>
      <c r="DE9001">
        <v>4215.1689999999999</v>
      </c>
      <c r="DF9001">
        <v>26.587</v>
      </c>
      <c r="DG9001">
        <v>12464.207</v>
      </c>
      <c r="DI9001">
        <v>28.315000000000001</v>
      </c>
      <c r="DJ9001" t="s">
        <v>131</v>
      </c>
      <c r="DK9001">
        <v>0</v>
      </c>
      <c r="DL9001">
        <v>0</v>
      </c>
      <c r="DM9001">
        <v>0</v>
      </c>
      <c r="DN9001">
        <v>0</v>
      </c>
      <c r="DO9001">
        <v>0</v>
      </c>
      <c r="DQ9001">
        <v>0</v>
      </c>
      <c r="DR9001" t="s">
        <v>131</v>
      </c>
      <c r="DS9001">
        <v>0</v>
      </c>
      <c r="DT9001">
        <v>0</v>
      </c>
      <c r="DU9001">
        <v>0</v>
      </c>
      <c r="DV9001">
        <v>0</v>
      </c>
      <c r="DW9001">
        <v>0</v>
      </c>
      <c r="DY9001">
        <v>0</v>
      </c>
    </row>
    <row r="9002" spans="1:129" hidden="1" x14ac:dyDescent="0.3">
      <c r="A9002" t="s">
        <v>10517</v>
      </c>
      <c r="B9002">
        <v>1973</v>
      </c>
      <c r="C9002" t="s">
        <v>10518</v>
      </c>
      <c r="D9002">
        <v>7003117</v>
      </c>
      <c r="E9002">
        <v>44381138944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W9002">
        <v>0</v>
      </c>
      <c r="AX9002">
        <v>0</v>
      </c>
      <c r="AY9002">
        <v>0</v>
      </c>
      <c r="BU9002" t="s">
        <v>131</v>
      </c>
      <c r="CI9002">
        <v>-5.3869999999999996</v>
      </c>
      <c r="CJ9002">
        <v>-3.66</v>
      </c>
      <c r="CK9002">
        <v>9179.1029999999992</v>
      </c>
      <c r="CL9002">
        <v>64.281999999999996</v>
      </c>
      <c r="DJ9002" t="s">
        <v>131</v>
      </c>
      <c r="DR9002" t="s">
        <v>131</v>
      </c>
    </row>
    <row r="9003" spans="1:129" hidden="1" x14ac:dyDescent="0.3">
      <c r="A9003" t="s">
        <v>10519</v>
      </c>
      <c r="B9003">
        <v>1973</v>
      </c>
      <c r="C9003" t="s">
        <v>10520</v>
      </c>
      <c r="D9003">
        <v>15933851</v>
      </c>
      <c r="E9003">
        <v>84935180288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O9003">
        <v>-10.503</v>
      </c>
      <c r="P9003">
        <v>-2.8140000000000001</v>
      </c>
      <c r="Q9003">
        <v>1505.038</v>
      </c>
      <c r="R9003">
        <v>23.981000000000002</v>
      </c>
      <c r="U9003">
        <v>-14.976000000000001</v>
      </c>
      <c r="V9003">
        <v>-4.7709999999999999</v>
      </c>
      <c r="W9003">
        <v>1699.847</v>
      </c>
      <c r="X9003">
        <v>27.085000000000001</v>
      </c>
      <c r="Z9003">
        <v>14.204000000000001</v>
      </c>
      <c r="AC9003" t="s">
        <v>131</v>
      </c>
      <c r="AD9003">
        <v>16.864000000000001</v>
      </c>
      <c r="AE9003">
        <v>24.364000000000001</v>
      </c>
      <c r="AF9003">
        <v>10595.958000000001</v>
      </c>
      <c r="AG9003">
        <v>1.988</v>
      </c>
      <c r="AH9003">
        <v>18.744</v>
      </c>
      <c r="AI9003">
        <v>25.065000000000001</v>
      </c>
      <c r="AL9003">
        <v>9965.1740000000009</v>
      </c>
      <c r="AM9003">
        <v>158.78399999999999</v>
      </c>
      <c r="AO9003">
        <v>94.046999999999997</v>
      </c>
      <c r="AP9003">
        <v>15.401</v>
      </c>
      <c r="AQ9003">
        <v>2.0259999999999998</v>
      </c>
      <c r="AR9003">
        <v>15.178000000000001</v>
      </c>
      <c r="AU9003">
        <v>952.53499999999997</v>
      </c>
      <c r="AV9003">
        <v>15.032</v>
      </c>
      <c r="AW9003">
        <v>2.2879999999999998</v>
      </c>
      <c r="AX9003">
        <v>1098.9739999999999</v>
      </c>
      <c r="AY9003">
        <v>17.510999999999999</v>
      </c>
      <c r="BA9003">
        <v>8.99</v>
      </c>
      <c r="BC9003">
        <v>-6.5179999999999998</v>
      </c>
      <c r="BD9003">
        <v>-0.70099999999999996</v>
      </c>
      <c r="BE9003">
        <v>10.051</v>
      </c>
      <c r="BF9003">
        <v>213.31899999999999</v>
      </c>
      <c r="BG9003">
        <v>3.399</v>
      </c>
      <c r="BH9003">
        <v>630.78300000000002</v>
      </c>
      <c r="BJ9003">
        <v>5.9530000000000003</v>
      </c>
      <c r="BK9003">
        <v>-6.5179999999999998</v>
      </c>
      <c r="BL9003">
        <v>-0.70099999999999996</v>
      </c>
      <c r="BM9003">
        <v>10.051</v>
      </c>
      <c r="BN9003">
        <v>213.31899999999999</v>
      </c>
      <c r="BO9003">
        <v>3.399</v>
      </c>
      <c r="BP9003">
        <v>630.78300000000002</v>
      </c>
      <c r="BR9003">
        <v>5.9530000000000003</v>
      </c>
      <c r="BU9003" t="s">
        <v>131</v>
      </c>
      <c r="BV9003">
        <v>0</v>
      </c>
      <c r="BW9003">
        <v>0</v>
      </c>
      <c r="BX9003">
        <v>0</v>
      </c>
      <c r="BY9003">
        <v>0</v>
      </c>
      <c r="BZ9003">
        <v>0</v>
      </c>
      <c r="CB9003">
        <v>0</v>
      </c>
      <c r="CC9003">
        <v>27.571000000000002</v>
      </c>
      <c r="CD9003">
        <v>25.853999999999999</v>
      </c>
      <c r="CE9003">
        <v>119.625</v>
      </c>
      <c r="CH9003">
        <v>7507.6</v>
      </c>
      <c r="CI9003">
        <v>16.129000000000001</v>
      </c>
      <c r="CJ9003">
        <v>0.23300000000000001</v>
      </c>
      <c r="CK9003">
        <v>105.105</v>
      </c>
      <c r="CL9003">
        <v>1.675</v>
      </c>
      <c r="CN9003">
        <v>70.852999999999994</v>
      </c>
      <c r="CO9003">
        <v>0</v>
      </c>
      <c r="CP9003">
        <v>0</v>
      </c>
      <c r="CS9003">
        <v>0</v>
      </c>
      <c r="CT9003">
        <v>0</v>
      </c>
      <c r="CV9003">
        <v>0</v>
      </c>
      <c r="CY9003">
        <v>0</v>
      </c>
      <c r="DA9003">
        <v>168.834</v>
      </c>
      <c r="DB9003">
        <v>-6.5179999999999998</v>
      </c>
      <c r="DC9003">
        <v>-0.70099999999999996</v>
      </c>
      <c r="DD9003">
        <v>10.051</v>
      </c>
      <c r="DE9003">
        <v>213.31899999999999</v>
      </c>
      <c r="DF9003">
        <v>3.399</v>
      </c>
      <c r="DG9003">
        <v>630.78300000000002</v>
      </c>
      <c r="DI9003">
        <v>5.9530000000000003</v>
      </c>
      <c r="DJ9003" t="s">
        <v>131</v>
      </c>
      <c r="DK9003">
        <v>0</v>
      </c>
      <c r="DL9003">
        <v>0</v>
      </c>
      <c r="DM9003">
        <v>0</v>
      </c>
      <c r="DN9003">
        <v>0</v>
      </c>
      <c r="DO9003">
        <v>0</v>
      </c>
      <c r="DQ9003">
        <v>0</v>
      </c>
      <c r="DR9003" t="s">
        <v>131</v>
      </c>
      <c r="DS9003">
        <v>0</v>
      </c>
      <c r="DT9003">
        <v>0</v>
      </c>
      <c r="DU9003">
        <v>0</v>
      </c>
      <c r="DV9003">
        <v>0</v>
      </c>
      <c r="DW9003">
        <v>0</v>
      </c>
      <c r="DY9003">
        <v>0</v>
      </c>
    </row>
    <row r="9004" spans="1:129" hidden="1" x14ac:dyDescent="0.3">
      <c r="A9004" t="s">
        <v>10626</v>
      </c>
      <c r="B9004">
        <v>1973</v>
      </c>
      <c r="C9004" t="s">
        <v>10627</v>
      </c>
      <c r="D9004">
        <v>15123510</v>
      </c>
      <c r="E9004">
        <v>14365307904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U9004">
        <v>-33.332999999999998</v>
      </c>
      <c r="V9004">
        <v>-8.0000000000000002E-3</v>
      </c>
      <c r="W9004">
        <v>1.077</v>
      </c>
      <c r="X9004">
        <v>1.6E-2</v>
      </c>
      <c r="AC9004" t="s">
        <v>131</v>
      </c>
      <c r="BU9004" t="s">
        <v>131</v>
      </c>
      <c r="DJ9004" t="s">
        <v>131</v>
      </c>
      <c r="DR9004" t="s">
        <v>131</v>
      </c>
    </row>
    <row r="9005" spans="1:129" hidden="1" x14ac:dyDescent="0.3">
      <c r="A9005" t="s">
        <v>10628</v>
      </c>
      <c r="B9005">
        <v>1973</v>
      </c>
      <c r="C9005" t="s">
        <v>10629</v>
      </c>
      <c r="D9005">
        <v>38873064</v>
      </c>
      <c r="E9005">
        <v>120382742528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O9005">
        <v>7.0659999999999998</v>
      </c>
      <c r="P9005">
        <v>7.3999999999999996E-2</v>
      </c>
      <c r="Q9005">
        <v>28.765000000000001</v>
      </c>
      <c r="R9005">
        <v>1.1180000000000001</v>
      </c>
      <c r="U9005">
        <v>4.6379999999999999</v>
      </c>
      <c r="V9005">
        <v>4.2999999999999997E-2</v>
      </c>
      <c r="W9005">
        <v>24.949000000000002</v>
      </c>
      <c r="X9005">
        <v>0.97</v>
      </c>
      <c r="Z9005">
        <v>1.1659999999999999</v>
      </c>
      <c r="AC9005" t="s">
        <v>131</v>
      </c>
      <c r="AD9005">
        <v>6.0389999999999997</v>
      </c>
      <c r="AE9005">
        <v>5.4610000000000003</v>
      </c>
      <c r="AF9005">
        <v>2466.69</v>
      </c>
      <c r="AG9005">
        <v>0.79700000000000004</v>
      </c>
      <c r="AH9005">
        <v>5.8739999999999997</v>
      </c>
      <c r="AI9005">
        <v>5.0119999999999996</v>
      </c>
      <c r="AL9005">
        <v>2323.683</v>
      </c>
      <c r="AM9005">
        <v>90.328999999999994</v>
      </c>
      <c r="AO9005">
        <v>94.201999999999998</v>
      </c>
      <c r="AQ9005">
        <v>0</v>
      </c>
      <c r="AR9005">
        <v>0</v>
      </c>
      <c r="AU9005">
        <v>0</v>
      </c>
      <c r="AW9005">
        <v>0</v>
      </c>
      <c r="AX9005">
        <v>0</v>
      </c>
      <c r="AY9005">
        <v>0</v>
      </c>
      <c r="BA9005">
        <v>0</v>
      </c>
      <c r="BC9005">
        <v>8.7959999999999994</v>
      </c>
      <c r="BD9005">
        <v>0.44900000000000001</v>
      </c>
      <c r="BE9005">
        <v>5.5590000000000002</v>
      </c>
      <c r="BF9005">
        <v>48.363</v>
      </c>
      <c r="BG9005">
        <v>1.88</v>
      </c>
      <c r="BH9005">
        <v>143.00700000000001</v>
      </c>
      <c r="BJ9005">
        <v>5.798</v>
      </c>
      <c r="BK9005">
        <v>8.7959999999999994</v>
      </c>
      <c r="BL9005">
        <v>0.44900000000000001</v>
      </c>
      <c r="BM9005">
        <v>5.5590000000000002</v>
      </c>
      <c r="BN9005">
        <v>48.363</v>
      </c>
      <c r="BO9005">
        <v>1.88</v>
      </c>
      <c r="BP9005">
        <v>143.00700000000001</v>
      </c>
      <c r="BR9005">
        <v>5.798</v>
      </c>
      <c r="BU9005" t="s">
        <v>131</v>
      </c>
      <c r="BV9005">
        <v>0</v>
      </c>
      <c r="BW9005">
        <v>0</v>
      </c>
      <c r="BX9005">
        <v>0</v>
      </c>
      <c r="BY9005">
        <v>0</v>
      </c>
      <c r="BZ9005">
        <v>0</v>
      </c>
      <c r="CB9005">
        <v>0</v>
      </c>
      <c r="CC9005">
        <v>5.859</v>
      </c>
      <c r="CD9005">
        <v>4.9379999999999997</v>
      </c>
      <c r="CE9005">
        <v>89.21</v>
      </c>
      <c r="CH9005">
        <v>2294.9180000000001</v>
      </c>
      <c r="CI9005">
        <v>0</v>
      </c>
      <c r="CJ9005">
        <v>0</v>
      </c>
      <c r="CK9005">
        <v>1.7949999999999999</v>
      </c>
      <c r="CL9005">
        <v>7.0000000000000007E-2</v>
      </c>
      <c r="CN9005">
        <v>93.036000000000001</v>
      </c>
      <c r="CO9005">
        <v>0</v>
      </c>
      <c r="CP9005">
        <v>0</v>
      </c>
      <c r="CS9005">
        <v>0</v>
      </c>
      <c r="CT9005">
        <v>0</v>
      </c>
      <c r="CV9005">
        <v>0</v>
      </c>
      <c r="CY9005">
        <v>0</v>
      </c>
      <c r="DA9005">
        <v>95.888000000000005</v>
      </c>
      <c r="DB9005">
        <v>8.7959999999999994</v>
      </c>
      <c r="DC9005">
        <v>0.44900000000000001</v>
      </c>
      <c r="DD9005">
        <v>5.5590000000000002</v>
      </c>
      <c r="DE9005">
        <v>48.363</v>
      </c>
      <c r="DF9005">
        <v>1.88</v>
      </c>
      <c r="DG9005">
        <v>143.00700000000001</v>
      </c>
      <c r="DI9005">
        <v>5.798</v>
      </c>
      <c r="DJ9005" t="s">
        <v>131</v>
      </c>
      <c r="DK9005">
        <v>0</v>
      </c>
      <c r="DL9005">
        <v>0</v>
      </c>
      <c r="DM9005">
        <v>0</v>
      </c>
      <c r="DN9005">
        <v>0</v>
      </c>
      <c r="DO9005">
        <v>0</v>
      </c>
      <c r="DQ9005">
        <v>0</v>
      </c>
      <c r="DR9005" t="s">
        <v>131</v>
      </c>
      <c r="DS9005">
        <v>0</v>
      </c>
      <c r="DT9005">
        <v>0</v>
      </c>
      <c r="DU9005">
        <v>0</v>
      </c>
      <c r="DV9005">
        <v>0</v>
      </c>
      <c r="DW9005">
        <v>0</v>
      </c>
      <c r="DY9005">
        <v>0</v>
      </c>
    </row>
    <row r="9006" spans="1:129" hidden="1" x14ac:dyDescent="0.3">
      <c r="A9006" t="s">
        <v>10751</v>
      </c>
      <c r="B9006">
        <v>1973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BU9006" t="s">
        <v>131</v>
      </c>
      <c r="CI9006">
        <v>4.9459999999999997</v>
      </c>
      <c r="CJ9006">
        <v>773.96500000000003</v>
      </c>
      <c r="CL9006">
        <v>16423.063999999998</v>
      </c>
      <c r="DJ9006" t="s">
        <v>131</v>
      </c>
      <c r="DR9006" t="s">
        <v>131</v>
      </c>
    </row>
    <row r="9007" spans="1:129" hidden="1" x14ac:dyDescent="0.3">
      <c r="A9007" t="s">
        <v>10752</v>
      </c>
      <c r="B9007">
        <v>1973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BU9007" t="s">
        <v>131</v>
      </c>
      <c r="CI9007">
        <v>13.474</v>
      </c>
      <c r="CJ9007">
        <v>2021.1869999999999</v>
      </c>
      <c r="CL9007">
        <v>17022.059000000001</v>
      </c>
      <c r="DJ9007" t="s">
        <v>131</v>
      </c>
      <c r="DR9007" t="s">
        <v>131</v>
      </c>
    </row>
    <row r="9008" spans="1:129" hidden="1" x14ac:dyDescent="0.3">
      <c r="A9008" t="s">
        <v>10753</v>
      </c>
      <c r="B9008">
        <v>1973</v>
      </c>
      <c r="C9008" t="s">
        <v>10754</v>
      </c>
      <c r="D9008">
        <v>1026564</v>
      </c>
      <c r="E9008">
        <v>13633377280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P9008">
        <v>0</v>
      </c>
      <c r="Q9008">
        <v>0</v>
      </c>
      <c r="R9008">
        <v>0</v>
      </c>
      <c r="Z9008">
        <v>0</v>
      </c>
      <c r="AC9008" t="s">
        <v>131</v>
      </c>
      <c r="AD9008">
        <v>-0.81499999999999995</v>
      </c>
      <c r="AE9008">
        <v>-0.50700000000000001</v>
      </c>
      <c r="AF9008">
        <v>60139.226999999999</v>
      </c>
      <c r="AG9008">
        <v>4.5279999999999996</v>
      </c>
      <c r="AH9008">
        <v>-0.78600000000000003</v>
      </c>
      <c r="AI9008">
        <v>-0.48799999999999999</v>
      </c>
      <c r="AL9008">
        <v>60049.046999999999</v>
      </c>
      <c r="AM9008">
        <v>61.643999999999998</v>
      </c>
      <c r="AO9008">
        <v>99.85</v>
      </c>
      <c r="AP9008">
        <v>-3.96</v>
      </c>
      <c r="AQ9008">
        <v>-0.76300000000000001</v>
      </c>
      <c r="AR9008">
        <v>18.498000000000001</v>
      </c>
      <c r="AU9008">
        <v>18019.333999999999</v>
      </c>
      <c r="AV9008">
        <v>-3.96</v>
      </c>
      <c r="AW9008">
        <v>-0.76300000000000001</v>
      </c>
      <c r="AX9008">
        <v>18019.333999999999</v>
      </c>
      <c r="AY9008">
        <v>18.498000000000001</v>
      </c>
      <c r="BA9008">
        <v>29.963000000000001</v>
      </c>
      <c r="BD9008">
        <v>0</v>
      </c>
      <c r="BE9008">
        <v>0</v>
      </c>
      <c r="BF9008">
        <v>0</v>
      </c>
      <c r="BG9008">
        <v>0</v>
      </c>
      <c r="BH9008">
        <v>0</v>
      </c>
      <c r="BJ9008">
        <v>0</v>
      </c>
      <c r="BK9008">
        <v>-17.143000000000001</v>
      </c>
      <c r="BL9008">
        <v>-1.9E-2</v>
      </c>
      <c r="BM9008">
        <v>9.2999999999999999E-2</v>
      </c>
      <c r="BN9008">
        <v>28.25</v>
      </c>
      <c r="BO9008">
        <v>2.9000000000000001E-2</v>
      </c>
      <c r="BP9008">
        <v>90.177999999999997</v>
      </c>
      <c r="BR9008">
        <v>0.15</v>
      </c>
      <c r="BU9008" t="s">
        <v>131</v>
      </c>
      <c r="BV9008">
        <v>0</v>
      </c>
      <c r="BW9008">
        <v>0</v>
      </c>
      <c r="BX9008">
        <v>0</v>
      </c>
      <c r="BY9008">
        <v>0</v>
      </c>
      <c r="BZ9008">
        <v>0</v>
      </c>
      <c r="CB9008">
        <v>0</v>
      </c>
      <c r="CC9008">
        <v>0.64</v>
      </c>
      <c r="CD9008">
        <v>0.27500000000000002</v>
      </c>
      <c r="CE9008">
        <v>43.146000000000001</v>
      </c>
      <c r="CH9008">
        <v>42029.714999999997</v>
      </c>
      <c r="CI9008">
        <v>17.408999999999999</v>
      </c>
      <c r="CJ9008">
        <v>14.177</v>
      </c>
      <c r="CK9008">
        <v>93138.047000000006</v>
      </c>
      <c r="CL9008">
        <v>95.611999999999995</v>
      </c>
      <c r="CN9008">
        <v>69.887</v>
      </c>
      <c r="CO9008">
        <v>9.2999999999999999E-2</v>
      </c>
      <c r="CP9008">
        <v>2.9000000000000001E-2</v>
      </c>
      <c r="CR9008">
        <v>-17.143000000000001</v>
      </c>
      <c r="CS9008">
        <v>-1.9E-2</v>
      </c>
      <c r="CT9008">
        <v>28.25</v>
      </c>
      <c r="CV9008">
        <v>90.177999999999997</v>
      </c>
      <c r="CY9008">
        <v>0.15</v>
      </c>
      <c r="DA9008">
        <v>61.737000000000002</v>
      </c>
      <c r="DB9008">
        <v>-17.143000000000001</v>
      </c>
      <c r="DC9008">
        <v>-1.9E-2</v>
      </c>
      <c r="DD9008">
        <v>9.2999999999999999E-2</v>
      </c>
      <c r="DE9008">
        <v>28.25</v>
      </c>
      <c r="DF9008">
        <v>2.9000000000000001E-2</v>
      </c>
      <c r="DG9008">
        <v>90.177999999999997</v>
      </c>
      <c r="DI9008">
        <v>0.15</v>
      </c>
      <c r="DJ9008" t="s">
        <v>131</v>
      </c>
      <c r="DK9008">
        <v>0</v>
      </c>
      <c r="DL9008">
        <v>0</v>
      </c>
      <c r="DM9008">
        <v>0</v>
      </c>
      <c r="DN9008">
        <v>0</v>
      </c>
      <c r="DO9008">
        <v>0</v>
      </c>
      <c r="DQ9008">
        <v>0</v>
      </c>
      <c r="DR9008" t="s">
        <v>131</v>
      </c>
      <c r="DS9008">
        <v>0</v>
      </c>
      <c r="DT9008">
        <v>0</v>
      </c>
      <c r="DU9008">
        <v>0</v>
      </c>
      <c r="DV9008">
        <v>0</v>
      </c>
      <c r="DW9008">
        <v>0</v>
      </c>
      <c r="DY9008">
        <v>0</v>
      </c>
    </row>
    <row r="9009" spans="1:129" hidden="1" x14ac:dyDescent="0.3">
      <c r="A9009" t="s">
        <v>10796</v>
      </c>
      <c r="B9009">
        <v>1973</v>
      </c>
      <c r="C9009" t="s">
        <v>10797</v>
      </c>
      <c r="D9009">
        <v>5463656</v>
      </c>
      <c r="E9009">
        <v>19208794112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V9009">
        <v>0</v>
      </c>
      <c r="W9009">
        <v>0</v>
      </c>
      <c r="X9009">
        <v>0</v>
      </c>
      <c r="AC9009" t="s">
        <v>131</v>
      </c>
      <c r="AV9009">
        <v>470</v>
      </c>
      <c r="AW9009">
        <v>1.1319999999999999</v>
      </c>
      <c r="AX9009">
        <v>251.28399999999999</v>
      </c>
      <c r="AY9009">
        <v>1.373</v>
      </c>
      <c r="BU9009" t="s">
        <v>131</v>
      </c>
      <c r="CI9009">
        <v>-2.4889999999999999</v>
      </c>
      <c r="CJ9009">
        <v>-1.151</v>
      </c>
      <c r="CK9009">
        <v>8254.7549999999992</v>
      </c>
      <c r="CL9009">
        <v>45.100999999999999</v>
      </c>
      <c r="DJ9009" t="s">
        <v>131</v>
      </c>
      <c r="DR9009" t="s">
        <v>131</v>
      </c>
    </row>
    <row r="9010" spans="1:129" hidden="1" x14ac:dyDescent="0.3">
      <c r="A9010" t="s">
        <v>10798</v>
      </c>
      <c r="B9010">
        <v>1973</v>
      </c>
      <c r="C9010" t="s">
        <v>10799</v>
      </c>
      <c r="D9010">
        <v>38028236</v>
      </c>
      <c r="E9010">
        <v>194442379264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O9010">
        <v>2.2120000000000002</v>
      </c>
      <c r="P9010">
        <v>1.3140000000000001</v>
      </c>
      <c r="Q9010">
        <v>1596.7139999999999</v>
      </c>
      <c r="R9010">
        <v>60.72</v>
      </c>
      <c r="U9010">
        <v>5.1829999999999998</v>
      </c>
      <c r="V9010">
        <v>4.0650000000000004</v>
      </c>
      <c r="W9010">
        <v>2169.4690000000001</v>
      </c>
      <c r="X9010">
        <v>82.501000000000005</v>
      </c>
      <c r="Z9010">
        <v>29.533000000000001</v>
      </c>
      <c r="AC9010" t="s">
        <v>131</v>
      </c>
      <c r="AD9010">
        <v>13.326000000000001</v>
      </c>
      <c r="AE9010">
        <v>24.177</v>
      </c>
      <c r="AF9010">
        <v>5406.5820000000003</v>
      </c>
      <c r="AG9010">
        <v>1.0569999999999999</v>
      </c>
      <c r="AH9010">
        <v>15.102</v>
      </c>
      <c r="AI9010">
        <v>25.882999999999999</v>
      </c>
      <c r="AL9010">
        <v>5187.6109999999999</v>
      </c>
      <c r="AM9010">
        <v>197.27600000000001</v>
      </c>
      <c r="AO9010">
        <v>95.95</v>
      </c>
      <c r="AQ9010">
        <v>0</v>
      </c>
      <c r="AR9010">
        <v>0</v>
      </c>
      <c r="AU9010">
        <v>0</v>
      </c>
      <c r="AV9010">
        <v>0</v>
      </c>
      <c r="AW9010">
        <v>0</v>
      </c>
      <c r="AX9010">
        <v>3.9009999999999998</v>
      </c>
      <c r="AY9010">
        <v>0.14799999999999999</v>
      </c>
      <c r="BA9010">
        <v>0</v>
      </c>
      <c r="BC9010">
        <v>-18.75</v>
      </c>
      <c r="BD9010">
        <v>-1.7769999999999999</v>
      </c>
      <c r="BE9010">
        <v>7.6980000000000004</v>
      </c>
      <c r="BF9010">
        <v>68.459999999999994</v>
      </c>
      <c r="BG9010">
        <v>2.6030000000000002</v>
      </c>
      <c r="BH9010">
        <v>202.434</v>
      </c>
      <c r="BJ9010">
        <v>3.7440000000000002</v>
      </c>
      <c r="BK9010">
        <v>-17.128</v>
      </c>
      <c r="BL9010">
        <v>-1.706</v>
      </c>
      <c r="BM9010">
        <v>8.327</v>
      </c>
      <c r="BN9010">
        <v>73.64</v>
      </c>
      <c r="BO9010">
        <v>2.8</v>
      </c>
      <c r="BP9010">
        <v>218.971</v>
      </c>
      <c r="BR9010">
        <v>4.05</v>
      </c>
      <c r="BU9010" t="s">
        <v>131</v>
      </c>
      <c r="BV9010">
        <v>0</v>
      </c>
      <c r="BW9010">
        <v>0</v>
      </c>
      <c r="BX9010">
        <v>0</v>
      </c>
      <c r="BY9010">
        <v>0</v>
      </c>
      <c r="BZ9010">
        <v>0</v>
      </c>
      <c r="CB9010">
        <v>0</v>
      </c>
      <c r="CC9010">
        <v>21.939</v>
      </c>
      <c r="CD9010">
        <v>24.568999999999999</v>
      </c>
      <c r="CE9010">
        <v>136.55500000000001</v>
      </c>
      <c r="CH9010">
        <v>3590.8960000000002</v>
      </c>
      <c r="CI9010">
        <v>3.63</v>
      </c>
      <c r="CJ9010">
        <v>1.43</v>
      </c>
      <c r="CK9010">
        <v>1073.7529999999999</v>
      </c>
      <c r="CL9010">
        <v>40.832999999999998</v>
      </c>
      <c r="CN9010">
        <v>66.417000000000002</v>
      </c>
      <c r="CO9010">
        <v>0.629</v>
      </c>
      <c r="CP9010">
        <v>0.19700000000000001</v>
      </c>
      <c r="CR9010">
        <v>12.571</v>
      </c>
      <c r="CS9010">
        <v>7.0000000000000007E-2</v>
      </c>
      <c r="CT9010">
        <v>5.18</v>
      </c>
      <c r="CV9010">
        <v>16.536999999999999</v>
      </c>
      <c r="CY9010">
        <v>0.30599999999999999</v>
      </c>
      <c r="DA9010">
        <v>205.60300000000001</v>
      </c>
      <c r="DB9010">
        <v>-17.128</v>
      </c>
      <c r="DC9010">
        <v>-1.706</v>
      </c>
      <c r="DD9010">
        <v>8.327</v>
      </c>
      <c r="DE9010">
        <v>73.64</v>
      </c>
      <c r="DF9010">
        <v>2.8</v>
      </c>
      <c r="DG9010">
        <v>218.971</v>
      </c>
      <c r="DI9010">
        <v>4.05</v>
      </c>
      <c r="DJ9010" t="s">
        <v>131</v>
      </c>
      <c r="DK9010">
        <v>0</v>
      </c>
      <c r="DL9010">
        <v>0</v>
      </c>
      <c r="DM9010">
        <v>0</v>
      </c>
      <c r="DN9010">
        <v>0</v>
      </c>
      <c r="DO9010">
        <v>0</v>
      </c>
      <c r="DQ9010">
        <v>0</v>
      </c>
      <c r="DR9010" t="s">
        <v>131</v>
      </c>
      <c r="DS9010">
        <v>0</v>
      </c>
      <c r="DT9010">
        <v>0</v>
      </c>
      <c r="DU9010">
        <v>0</v>
      </c>
      <c r="DV9010">
        <v>0</v>
      </c>
      <c r="DW9010">
        <v>0</v>
      </c>
      <c r="DY9010">
        <v>0</v>
      </c>
    </row>
    <row r="9011" spans="1:129" hidden="1" x14ac:dyDescent="0.3">
      <c r="A9011" t="s">
        <v>10898</v>
      </c>
      <c r="B9011">
        <v>1973</v>
      </c>
      <c r="C9011" t="s">
        <v>131</v>
      </c>
      <c r="D9011">
        <v>249700000</v>
      </c>
      <c r="E9011">
        <v>2411718508544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O9011">
        <v>1.071</v>
      </c>
      <c r="P9011">
        <v>40.768999999999998</v>
      </c>
      <c r="Q9011">
        <v>15410.877</v>
      </c>
      <c r="R9011">
        <v>3848.096</v>
      </c>
      <c r="U9011">
        <v>2.024</v>
      </c>
      <c r="V9011">
        <v>70.873000000000005</v>
      </c>
      <c r="W9011">
        <v>14309.574000000001</v>
      </c>
      <c r="X9011">
        <v>3573.1010000000001</v>
      </c>
      <c r="Z9011">
        <v>37.689</v>
      </c>
      <c r="AC9011" t="s">
        <v>131</v>
      </c>
      <c r="AD9011">
        <v>5.0759999999999996</v>
      </c>
      <c r="AE9011">
        <v>493.23599999999999</v>
      </c>
      <c r="AF9011">
        <v>40889.148000000001</v>
      </c>
      <c r="AG9011">
        <v>4.234</v>
      </c>
      <c r="AH9011">
        <v>5.17</v>
      </c>
      <c r="AI9011">
        <v>482.17200000000003</v>
      </c>
      <c r="AL9011">
        <v>39277.703000000001</v>
      </c>
      <c r="AM9011">
        <v>9807.643</v>
      </c>
      <c r="AO9011">
        <v>96.058999999999997</v>
      </c>
      <c r="AP9011">
        <v>8.7520000000000007</v>
      </c>
      <c r="AQ9011">
        <v>190.666</v>
      </c>
      <c r="AR9011">
        <v>2369.1489999999999</v>
      </c>
      <c r="AU9011">
        <v>9487.98</v>
      </c>
      <c r="AV9011">
        <v>6.73</v>
      </c>
      <c r="AW9011">
        <v>141.13900000000001</v>
      </c>
      <c r="AX9011">
        <v>8964.0669999999991</v>
      </c>
      <c r="AY9011">
        <v>2238.328</v>
      </c>
      <c r="BA9011">
        <v>23.204000000000001</v>
      </c>
      <c r="BC9011">
        <v>-0.45100000000000001</v>
      </c>
      <c r="BD9011">
        <v>-1.6379999999999999</v>
      </c>
      <c r="BE9011">
        <v>361.77300000000002</v>
      </c>
      <c r="BF9011">
        <v>489.96800000000002</v>
      </c>
      <c r="BG9011">
        <v>122.345</v>
      </c>
      <c r="BH9011">
        <v>1448.83</v>
      </c>
      <c r="BJ9011">
        <v>3.5430000000000001</v>
      </c>
      <c r="BK9011">
        <v>2.9550000000000001</v>
      </c>
      <c r="BL9011">
        <v>11.065</v>
      </c>
      <c r="BM9011">
        <v>402.37799999999999</v>
      </c>
      <c r="BN9011">
        <v>57.308999999999997</v>
      </c>
      <c r="BO9011">
        <v>14.31</v>
      </c>
      <c r="BP9011">
        <v>1611.4449999999999</v>
      </c>
      <c r="BR9011">
        <v>3.9409999999999998</v>
      </c>
      <c r="BU9011" t="s">
        <v>2230</v>
      </c>
      <c r="BV9011">
        <v>13</v>
      </c>
      <c r="BW9011">
        <v>41</v>
      </c>
      <c r="BX9011">
        <v>57</v>
      </c>
      <c r="BY9011">
        <v>14</v>
      </c>
      <c r="BZ9011">
        <v>163</v>
      </c>
      <c r="CB9011">
        <v>0</v>
      </c>
      <c r="CC9011">
        <v>7.508</v>
      </c>
      <c r="CD9011">
        <v>250.73699999999999</v>
      </c>
      <c r="CE9011">
        <v>3590.3980000000001</v>
      </c>
      <c r="CH9011">
        <v>14378.848</v>
      </c>
      <c r="CI9011">
        <v>7.1429999999999998</v>
      </c>
      <c r="CJ9011">
        <v>332.61799999999999</v>
      </c>
      <c r="CK9011">
        <v>19981.057000000001</v>
      </c>
      <c r="CL9011">
        <v>4989.2700000000004</v>
      </c>
      <c r="CN9011">
        <v>35.164999999999999</v>
      </c>
      <c r="DA9011">
        <v>10210.021000000001</v>
      </c>
      <c r="DB9011">
        <v>-0.45100000000000001</v>
      </c>
      <c r="DC9011">
        <v>-1.6379999999999999</v>
      </c>
      <c r="DD9011">
        <v>361.77300000000002</v>
      </c>
      <c r="DG9011">
        <v>1448.83</v>
      </c>
      <c r="DI9011">
        <v>3.5430000000000001</v>
      </c>
      <c r="DJ9011" t="s">
        <v>131</v>
      </c>
      <c r="DR9011" t="s">
        <v>131</v>
      </c>
    </row>
    <row r="9012" spans="1:129" hidden="1" x14ac:dyDescent="0.3">
      <c r="A9012" t="s">
        <v>10901</v>
      </c>
      <c r="B9012">
        <v>1973</v>
      </c>
      <c r="C9012" t="s">
        <v>10902</v>
      </c>
      <c r="D9012">
        <v>48301548</v>
      </c>
      <c r="E9012">
        <v>379632582656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W9012">
        <v>0</v>
      </c>
      <c r="AX9012">
        <v>0</v>
      </c>
      <c r="AY9012">
        <v>0</v>
      </c>
      <c r="BU9012" t="s">
        <v>131</v>
      </c>
      <c r="DJ9012" t="s">
        <v>131</v>
      </c>
      <c r="DR9012" t="s">
        <v>131</v>
      </c>
    </row>
    <row r="9013" spans="1:129" hidden="1" x14ac:dyDescent="0.3">
      <c r="A9013" t="s">
        <v>10978</v>
      </c>
      <c r="B9013">
        <v>1973</v>
      </c>
      <c r="C9013" t="s">
        <v>10979</v>
      </c>
      <c r="D9013">
        <v>441555</v>
      </c>
      <c r="E9013">
        <v>15523947520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P9013">
        <v>0</v>
      </c>
      <c r="Q9013">
        <v>0</v>
      </c>
      <c r="R9013">
        <v>0</v>
      </c>
      <c r="Z9013">
        <v>0</v>
      </c>
      <c r="AC9013" t="s">
        <v>131</v>
      </c>
      <c r="AD9013">
        <v>29.667000000000002</v>
      </c>
      <c r="AE9013">
        <v>4.6429999999999998</v>
      </c>
      <c r="AF9013">
        <v>45958.288999999997</v>
      </c>
      <c r="AG9013">
        <v>1.3069999999999999</v>
      </c>
      <c r="AH9013">
        <v>29.667000000000002</v>
      </c>
      <c r="AI9013">
        <v>4.6429999999999998</v>
      </c>
      <c r="AL9013">
        <v>45958.288999999997</v>
      </c>
      <c r="AM9013">
        <v>20.292999999999999</v>
      </c>
      <c r="AO9013">
        <v>100</v>
      </c>
      <c r="AP9013">
        <v>25.361999999999998</v>
      </c>
      <c r="AQ9013">
        <v>3.4129999999999998</v>
      </c>
      <c r="AR9013">
        <v>16.867999999999999</v>
      </c>
      <c r="AU9013">
        <v>38200.226999999999</v>
      </c>
      <c r="AV9013">
        <v>16.242000000000001</v>
      </c>
      <c r="AW9013">
        <v>2.3639999999999999</v>
      </c>
      <c r="AX9013">
        <v>38321.671999999999</v>
      </c>
      <c r="AY9013">
        <v>16.920999999999999</v>
      </c>
      <c r="BA9013">
        <v>83.119</v>
      </c>
      <c r="BD9013">
        <v>0</v>
      </c>
      <c r="BE9013">
        <v>0</v>
      </c>
      <c r="BF9013">
        <v>0</v>
      </c>
      <c r="BG9013">
        <v>0</v>
      </c>
      <c r="BH9013">
        <v>0</v>
      </c>
      <c r="BJ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R9013">
        <v>0</v>
      </c>
      <c r="BU9013" t="s">
        <v>131</v>
      </c>
      <c r="BV9013">
        <v>0</v>
      </c>
      <c r="BW9013">
        <v>0</v>
      </c>
      <c r="BX9013">
        <v>0</v>
      </c>
      <c r="BY9013">
        <v>0</v>
      </c>
      <c r="BZ9013">
        <v>0</v>
      </c>
      <c r="CB9013">
        <v>0</v>
      </c>
      <c r="CC9013">
        <v>56.054000000000002</v>
      </c>
      <c r="CD9013">
        <v>1.23</v>
      </c>
      <c r="CE9013">
        <v>3.4260000000000002</v>
      </c>
      <c r="CH9013">
        <v>7758.0619999999999</v>
      </c>
      <c r="CI9013">
        <v>27.082000000000001</v>
      </c>
      <c r="CJ9013">
        <v>183.94900000000001</v>
      </c>
      <c r="CK9013">
        <v>1954870.875</v>
      </c>
      <c r="CL9013">
        <v>863.18299999999999</v>
      </c>
      <c r="CN9013">
        <v>16.881</v>
      </c>
      <c r="CO9013">
        <v>0</v>
      </c>
      <c r="CP9013">
        <v>0</v>
      </c>
      <c r="CS9013">
        <v>0</v>
      </c>
      <c r="CT9013">
        <v>0</v>
      </c>
      <c r="CV9013">
        <v>0</v>
      </c>
      <c r="CY9013">
        <v>0</v>
      </c>
      <c r="DA9013">
        <v>20.292999999999999</v>
      </c>
      <c r="DC9013">
        <v>0</v>
      </c>
      <c r="DD9013">
        <v>0</v>
      </c>
      <c r="DE9013">
        <v>0</v>
      </c>
      <c r="DF9013">
        <v>0</v>
      </c>
      <c r="DG9013">
        <v>0</v>
      </c>
      <c r="DI9013">
        <v>0</v>
      </c>
      <c r="DJ9013" t="s">
        <v>131</v>
      </c>
      <c r="DK9013">
        <v>0</v>
      </c>
      <c r="DL9013">
        <v>0</v>
      </c>
      <c r="DM9013">
        <v>0</v>
      </c>
      <c r="DN9013">
        <v>0</v>
      </c>
      <c r="DO9013">
        <v>0</v>
      </c>
      <c r="DQ9013">
        <v>0</v>
      </c>
      <c r="DR9013" t="s">
        <v>131</v>
      </c>
      <c r="DS9013">
        <v>0</v>
      </c>
      <c r="DT9013">
        <v>0</v>
      </c>
      <c r="DU9013">
        <v>0</v>
      </c>
      <c r="DV9013">
        <v>0</v>
      </c>
      <c r="DW9013">
        <v>0</v>
      </c>
      <c r="DY9013">
        <v>0</v>
      </c>
    </row>
    <row r="9014" spans="1:129" hidden="1" x14ac:dyDescent="0.3">
      <c r="A9014" t="s">
        <v>11024</v>
      </c>
      <c r="B9014">
        <v>1973</v>
      </c>
      <c r="C9014" t="s">
        <v>11025</v>
      </c>
      <c r="D9014">
        <v>56166632</v>
      </c>
      <c r="E9014">
        <v>1077433270272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O9014">
        <v>8.3119999999999994</v>
      </c>
      <c r="P9014">
        <v>72.058999999999997</v>
      </c>
      <c r="Q9014">
        <v>16717.807000000001</v>
      </c>
      <c r="R9014">
        <v>938.98299999999995</v>
      </c>
      <c r="U9014">
        <v>8.3320000000000007</v>
      </c>
      <c r="V9014">
        <v>69.5</v>
      </c>
      <c r="W9014">
        <v>16088.174999999999</v>
      </c>
      <c r="X9014">
        <v>903.61900000000003</v>
      </c>
      <c r="Z9014">
        <v>35.206000000000003</v>
      </c>
      <c r="AC9014" t="s">
        <v>131</v>
      </c>
      <c r="AD9014">
        <v>4.9740000000000002</v>
      </c>
      <c r="AE9014">
        <v>126.38500000000001</v>
      </c>
      <c r="AF9014">
        <v>47485.190999999999</v>
      </c>
      <c r="AG9014">
        <v>2.4750000000000001</v>
      </c>
      <c r="AH9014">
        <v>5.2679999999999998</v>
      </c>
      <c r="AI9014">
        <v>128.928</v>
      </c>
      <c r="AL9014">
        <v>45868.737999999998</v>
      </c>
      <c r="AM9014">
        <v>2576.2919999999999</v>
      </c>
      <c r="AO9014">
        <v>96.596000000000004</v>
      </c>
      <c r="AP9014">
        <v>8.1950000000000003</v>
      </c>
      <c r="AQ9014">
        <v>22.178000000000001</v>
      </c>
      <c r="AR9014">
        <v>292.80900000000003</v>
      </c>
      <c r="AU9014">
        <v>5213.2110000000002</v>
      </c>
      <c r="AV9014">
        <v>8.5749999999999993</v>
      </c>
      <c r="AW9014">
        <v>22.515999999999998</v>
      </c>
      <c r="AX9014">
        <v>5075.5150000000003</v>
      </c>
      <c r="AY9014">
        <v>285.07499999999999</v>
      </c>
      <c r="BA9014">
        <v>10.978999999999999</v>
      </c>
      <c r="BC9014">
        <v>13.786</v>
      </c>
      <c r="BD9014">
        <v>1.375</v>
      </c>
      <c r="BE9014">
        <v>11.349</v>
      </c>
      <c r="BF9014">
        <v>68.331999999999994</v>
      </c>
      <c r="BG9014">
        <v>3.8380000000000001</v>
      </c>
      <c r="BH9014">
        <v>202.05799999999999</v>
      </c>
      <c r="BJ9014">
        <v>0.42599999999999999</v>
      </c>
      <c r="BK9014">
        <v>-2.7970000000000002</v>
      </c>
      <c r="BL9014">
        <v>-2.544</v>
      </c>
      <c r="BM9014">
        <v>90.790999999999997</v>
      </c>
      <c r="BN9014">
        <v>566.79600000000005</v>
      </c>
      <c r="BO9014">
        <v>31.835000000000001</v>
      </c>
      <c r="BP9014">
        <v>1616.4549999999999</v>
      </c>
      <c r="BR9014">
        <v>3.4039999999999999</v>
      </c>
      <c r="BU9014" t="s">
        <v>11033</v>
      </c>
      <c r="BV9014">
        <v>-4</v>
      </c>
      <c r="BW9014">
        <v>79</v>
      </c>
      <c r="BX9014">
        <v>498</v>
      </c>
      <c r="BY9014">
        <v>28</v>
      </c>
      <c r="BZ9014">
        <v>1414</v>
      </c>
      <c r="CB9014">
        <v>3</v>
      </c>
      <c r="CC9014">
        <v>2.649</v>
      </c>
      <c r="CD9014">
        <v>34.69</v>
      </c>
      <c r="CE9014">
        <v>1344.501</v>
      </c>
      <c r="CH9014">
        <v>23937.715</v>
      </c>
      <c r="CI9014">
        <v>11.712</v>
      </c>
      <c r="CJ9014">
        <v>0.45400000000000001</v>
      </c>
      <c r="CK9014">
        <v>77.027000000000001</v>
      </c>
      <c r="CL9014">
        <v>4.3259999999999996</v>
      </c>
      <c r="CN9014">
        <v>50.411000000000001</v>
      </c>
      <c r="CO9014">
        <v>0</v>
      </c>
      <c r="CP9014">
        <v>0</v>
      </c>
      <c r="CS9014">
        <v>0</v>
      </c>
      <c r="CT9014">
        <v>0</v>
      </c>
      <c r="CV9014">
        <v>0</v>
      </c>
      <c r="CY9014">
        <v>0</v>
      </c>
      <c r="DA9014">
        <v>2667.0830000000001</v>
      </c>
      <c r="DB9014">
        <v>13.786</v>
      </c>
      <c r="DC9014">
        <v>1.375</v>
      </c>
      <c r="DD9014">
        <v>11.349</v>
      </c>
      <c r="DE9014">
        <v>68.331999999999994</v>
      </c>
      <c r="DF9014">
        <v>3.8380000000000001</v>
      </c>
      <c r="DG9014">
        <v>202.05799999999999</v>
      </c>
      <c r="DI9014">
        <v>0.42599999999999999</v>
      </c>
      <c r="DJ9014" t="s">
        <v>131</v>
      </c>
      <c r="DK9014">
        <v>0</v>
      </c>
      <c r="DL9014">
        <v>0</v>
      </c>
      <c r="DM9014">
        <v>0</v>
      </c>
      <c r="DN9014">
        <v>0</v>
      </c>
      <c r="DO9014">
        <v>0</v>
      </c>
      <c r="DQ9014">
        <v>0</v>
      </c>
      <c r="DR9014" t="s">
        <v>131</v>
      </c>
      <c r="DS9014">
        <v>0</v>
      </c>
      <c r="DT9014">
        <v>0</v>
      </c>
      <c r="DU9014">
        <v>0</v>
      </c>
      <c r="DV9014">
        <v>0</v>
      </c>
      <c r="DW9014">
        <v>0</v>
      </c>
      <c r="DY9014">
        <v>0</v>
      </c>
    </row>
    <row r="9015" spans="1:129" hidden="1" x14ac:dyDescent="0.3">
      <c r="A9015" t="s">
        <v>11184</v>
      </c>
      <c r="B9015">
        <v>1973</v>
      </c>
      <c r="C9015" t="s">
        <v>11185</v>
      </c>
      <c r="D9015">
        <v>207314768</v>
      </c>
      <c r="E9015">
        <v>5637203296256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O9015">
        <v>7.407</v>
      </c>
      <c r="P9015">
        <v>249.065</v>
      </c>
      <c r="Q9015">
        <v>17420.32</v>
      </c>
      <c r="R9015">
        <v>3611.49</v>
      </c>
      <c r="U9015">
        <v>-0.52500000000000002</v>
      </c>
      <c r="V9015">
        <v>-21.521999999999998</v>
      </c>
      <c r="W9015">
        <v>19658.153999999999</v>
      </c>
      <c r="X9015">
        <v>4075.4259999999999</v>
      </c>
      <c r="Z9015">
        <v>17.756</v>
      </c>
      <c r="AC9015" t="s">
        <v>131</v>
      </c>
      <c r="AD9015">
        <v>4.2309999999999999</v>
      </c>
      <c r="AE9015">
        <v>825.71299999999997</v>
      </c>
      <c r="AF9015">
        <v>98110.687999999995</v>
      </c>
      <c r="AG9015">
        <v>3.6080000000000001</v>
      </c>
      <c r="AH9015">
        <v>3.9820000000000002</v>
      </c>
      <c r="AI9015">
        <v>735.40200000000004</v>
      </c>
      <c r="AL9015">
        <v>92635.476999999999</v>
      </c>
      <c r="AM9015">
        <v>19204.703000000001</v>
      </c>
      <c r="AO9015">
        <v>94.418999999999997</v>
      </c>
      <c r="AP9015">
        <v>-0.81899999999999995</v>
      </c>
      <c r="AQ9015">
        <v>-49.005000000000003</v>
      </c>
      <c r="AR9015">
        <v>5937.9589999999998</v>
      </c>
      <c r="AU9015">
        <v>28642.238000000001</v>
      </c>
      <c r="AV9015">
        <v>-9.0999999999999998E-2</v>
      </c>
      <c r="AW9015">
        <v>-5.327</v>
      </c>
      <c r="AX9015">
        <v>28228.684000000001</v>
      </c>
      <c r="AY9015">
        <v>5852.223</v>
      </c>
      <c r="BA9015">
        <v>29.193999999999999</v>
      </c>
      <c r="BC9015">
        <v>-0.18099999999999999</v>
      </c>
      <c r="BD9015">
        <v>-1.488</v>
      </c>
      <c r="BE9015">
        <v>822.67200000000003</v>
      </c>
      <c r="BF9015">
        <v>1341.982</v>
      </c>
      <c r="BG9015">
        <v>278.21300000000002</v>
      </c>
      <c r="BH9015">
        <v>3968.2260000000001</v>
      </c>
      <c r="BJ9015">
        <v>4.0449999999999999</v>
      </c>
      <c r="BK9015">
        <v>8.9600000000000009</v>
      </c>
      <c r="BL9015">
        <v>90.311999999999998</v>
      </c>
      <c r="BM9015">
        <v>1135.0909999999999</v>
      </c>
      <c r="BN9015">
        <v>1862.2670000000001</v>
      </c>
      <c r="BO9015">
        <v>386.07600000000002</v>
      </c>
      <c r="BP9015">
        <v>5475.2039999999997</v>
      </c>
      <c r="BR9015">
        <v>5.5810000000000004</v>
      </c>
      <c r="BU9015" t="s">
        <v>11193</v>
      </c>
      <c r="BV9015">
        <v>88</v>
      </c>
      <c r="BW9015">
        <v>249</v>
      </c>
      <c r="BX9015">
        <v>424</v>
      </c>
      <c r="BY9015">
        <v>88</v>
      </c>
      <c r="BZ9015">
        <v>1203</v>
      </c>
      <c r="CB9015">
        <v>1</v>
      </c>
      <c r="CC9015">
        <v>5.87</v>
      </c>
      <c r="CD9015">
        <v>535.34299999999996</v>
      </c>
      <c r="CE9015">
        <v>9655.2549999999992</v>
      </c>
      <c r="CH9015">
        <v>46572.921999999999</v>
      </c>
      <c r="CI9015">
        <v>-2.5070000000000001</v>
      </c>
      <c r="CJ9015">
        <v>-153.93</v>
      </c>
      <c r="CK9015">
        <v>28871.103999999999</v>
      </c>
      <c r="CL9015">
        <v>5985.4059999999999</v>
      </c>
      <c r="CN9015">
        <v>47.47</v>
      </c>
      <c r="CO9015">
        <v>63.076999999999998</v>
      </c>
      <c r="CP9015">
        <v>19.989999999999998</v>
      </c>
      <c r="CR9015">
        <v>7.0510000000000002</v>
      </c>
      <c r="CS9015">
        <v>4.0209999999999999</v>
      </c>
      <c r="CT9015">
        <v>96.421999999999997</v>
      </c>
      <c r="CV9015">
        <v>304.25799999999998</v>
      </c>
      <c r="CY9015">
        <v>0.31</v>
      </c>
      <c r="DA9015">
        <v>20339.794999999998</v>
      </c>
      <c r="DB9015">
        <v>0.27400000000000002</v>
      </c>
      <c r="DC9015">
        <v>2.5329999999999999</v>
      </c>
      <c r="DD9015">
        <v>885.74900000000002</v>
      </c>
      <c r="DE9015">
        <v>1438.404</v>
      </c>
      <c r="DF9015">
        <v>298.202</v>
      </c>
      <c r="DG9015">
        <v>4272.4849999999997</v>
      </c>
      <c r="DI9015">
        <v>4.3550000000000004</v>
      </c>
      <c r="DJ9015" t="s">
        <v>131</v>
      </c>
      <c r="DK9015">
        <v>0</v>
      </c>
      <c r="DL9015">
        <v>0</v>
      </c>
      <c r="DM9015">
        <v>0</v>
      </c>
      <c r="DN9015">
        <v>0</v>
      </c>
      <c r="DO9015">
        <v>0</v>
      </c>
      <c r="DQ9015">
        <v>0</v>
      </c>
      <c r="DR9015" t="s">
        <v>131</v>
      </c>
      <c r="DS9015">
        <v>0</v>
      </c>
      <c r="DT9015">
        <v>0</v>
      </c>
      <c r="DU9015">
        <v>0</v>
      </c>
      <c r="DV9015">
        <v>0</v>
      </c>
      <c r="DW9015">
        <v>0</v>
      </c>
      <c r="DY9015">
        <v>0</v>
      </c>
    </row>
    <row r="9016" spans="1:129" hidden="1" x14ac:dyDescent="0.3">
      <c r="A9016" t="s">
        <v>11412</v>
      </c>
      <c r="B9016">
        <v>1973</v>
      </c>
      <c r="C9016" t="s">
        <v>131</v>
      </c>
      <c r="D9016">
        <v>1493577365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O9016">
        <v>1.607</v>
      </c>
      <c r="P9016">
        <v>109.79</v>
      </c>
      <c r="Q9016">
        <v>4646.5169999999998</v>
      </c>
      <c r="R9016">
        <v>6939.933</v>
      </c>
      <c r="U9016">
        <v>4.3070000000000004</v>
      </c>
      <c r="V9016">
        <v>289.02800000000002</v>
      </c>
      <c r="W9016">
        <v>4686.0569999999998</v>
      </c>
      <c r="X9016">
        <v>6998.9880000000003</v>
      </c>
      <c r="Z9016">
        <v>41.122999999999998</v>
      </c>
      <c r="AC9016" t="s">
        <v>131</v>
      </c>
      <c r="AD9016">
        <v>5.9870000000000001</v>
      </c>
      <c r="AE9016">
        <v>953.27</v>
      </c>
      <c r="AF9016">
        <v>11299.031999999999</v>
      </c>
      <c r="AH9016">
        <v>5.9329999999999998</v>
      </c>
      <c r="AI9016">
        <v>898.36599999999999</v>
      </c>
      <c r="AL9016">
        <v>10740.268</v>
      </c>
      <c r="AM9016">
        <v>16041.421</v>
      </c>
      <c r="AO9016">
        <v>95.055000000000007</v>
      </c>
      <c r="AP9016">
        <v>8.86</v>
      </c>
      <c r="AQ9016">
        <v>237.155</v>
      </c>
      <c r="AR9016">
        <v>2913.7</v>
      </c>
      <c r="AU9016">
        <v>1950.82</v>
      </c>
      <c r="AV9016">
        <v>7.5819999999999999</v>
      </c>
      <c r="AW9016">
        <v>198.387</v>
      </c>
      <c r="AX9016">
        <v>1884.6110000000001</v>
      </c>
      <c r="AY9016">
        <v>2814.8119999999999</v>
      </c>
      <c r="BA9016">
        <v>17.265000000000001</v>
      </c>
      <c r="BC9016">
        <v>5.649</v>
      </c>
      <c r="BD9016">
        <v>42.116999999999997</v>
      </c>
      <c r="BE9016">
        <v>787.62699999999995</v>
      </c>
      <c r="BF9016">
        <v>178.33799999999999</v>
      </c>
      <c r="BG9016">
        <v>266.36099999999999</v>
      </c>
      <c r="BH9016">
        <v>527.34199999999998</v>
      </c>
      <c r="BJ9016">
        <v>4.6669999999999998</v>
      </c>
      <c r="BK9016">
        <v>7.1920000000000002</v>
      </c>
      <c r="BL9016">
        <v>55.414000000000001</v>
      </c>
      <c r="BM9016">
        <v>832.64</v>
      </c>
      <c r="BN9016">
        <v>188.85499999999999</v>
      </c>
      <c r="BO9016">
        <v>282.07</v>
      </c>
      <c r="BP9016">
        <v>557.48</v>
      </c>
      <c r="BR9016">
        <v>4.9340000000000002</v>
      </c>
      <c r="BU9016" t="s">
        <v>2230</v>
      </c>
      <c r="BV9016">
        <v>13</v>
      </c>
      <c r="BW9016">
        <v>41</v>
      </c>
      <c r="BX9016">
        <v>10</v>
      </c>
      <c r="BY9016">
        <v>14</v>
      </c>
      <c r="BZ9016">
        <v>27</v>
      </c>
      <c r="CB9016">
        <v>0</v>
      </c>
      <c r="CC9016">
        <v>9.7829999999999995</v>
      </c>
      <c r="CD9016">
        <v>551.42200000000003</v>
      </c>
      <c r="CE9016">
        <v>6187.7879999999996</v>
      </c>
      <c r="CH9016">
        <v>4142.9309999999996</v>
      </c>
      <c r="CI9016">
        <v>9.6129999999999995</v>
      </c>
      <c r="CJ9016">
        <v>810.577</v>
      </c>
      <c r="CK9016">
        <v>6188.433</v>
      </c>
      <c r="CL9016">
        <v>9242.9030000000002</v>
      </c>
      <c r="CN9016">
        <v>36.665999999999997</v>
      </c>
      <c r="CO9016">
        <v>4.4080000000000004</v>
      </c>
      <c r="CP9016">
        <v>1.399</v>
      </c>
      <c r="CR9016">
        <v>17.091000000000001</v>
      </c>
      <c r="CS9016">
        <v>0.59499999999999997</v>
      </c>
      <c r="CT9016">
        <v>0.93700000000000006</v>
      </c>
      <c r="CV9016">
        <v>2.9510000000000001</v>
      </c>
      <c r="CY9016">
        <v>2.5999999999999999E-2</v>
      </c>
      <c r="DA9016">
        <v>16875.978999999999</v>
      </c>
      <c r="DB9016">
        <v>5.7030000000000003</v>
      </c>
      <c r="DC9016">
        <v>42.710999999999999</v>
      </c>
      <c r="DD9016">
        <v>792.03499999999997</v>
      </c>
      <c r="DE9016">
        <v>179.274</v>
      </c>
      <c r="DF9016">
        <v>267.76</v>
      </c>
      <c r="DG9016">
        <v>530.29399999999998</v>
      </c>
      <c r="DI9016">
        <v>4.6929999999999996</v>
      </c>
      <c r="DJ9016" t="s">
        <v>131</v>
      </c>
      <c r="DK9016">
        <v>0</v>
      </c>
      <c r="DL9016">
        <v>0</v>
      </c>
      <c r="DM9016">
        <v>0</v>
      </c>
      <c r="DN9016">
        <v>0</v>
      </c>
      <c r="DO9016">
        <v>0</v>
      </c>
      <c r="DQ9016">
        <v>0</v>
      </c>
      <c r="DR9016" t="s">
        <v>131</v>
      </c>
      <c r="DS9016">
        <v>0</v>
      </c>
      <c r="DT9016">
        <v>0</v>
      </c>
      <c r="DU9016">
        <v>0</v>
      </c>
      <c r="DV9016">
        <v>0</v>
      </c>
      <c r="DW9016">
        <v>0</v>
      </c>
      <c r="DY9016">
        <v>0</v>
      </c>
    </row>
    <row r="9017" spans="1:129" hidden="1" x14ac:dyDescent="0.3">
      <c r="A9017" t="s">
        <v>11559</v>
      </c>
      <c r="B9017">
        <v>1973</v>
      </c>
      <c r="C9017" t="s">
        <v>11560</v>
      </c>
      <c r="D9017">
        <v>12424811</v>
      </c>
      <c r="E9017">
        <v>184817762304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O9017">
        <v>81.221000000000004</v>
      </c>
      <c r="P9017">
        <v>1.42</v>
      </c>
      <c r="Q9017">
        <v>254.98699999999999</v>
      </c>
      <c r="R9017">
        <v>3.1680000000000001</v>
      </c>
      <c r="U9017">
        <v>25</v>
      </c>
      <c r="V9017">
        <v>8.1000000000000003E-2</v>
      </c>
      <c r="W9017">
        <v>32.761000000000003</v>
      </c>
      <c r="X9017">
        <v>0.40699999999999997</v>
      </c>
      <c r="Z9017">
        <v>1.1479999999999999</v>
      </c>
      <c r="AC9017" t="s">
        <v>131</v>
      </c>
      <c r="AD9017">
        <v>14.414999999999999</v>
      </c>
      <c r="AE9017">
        <v>34.774999999999999</v>
      </c>
      <c r="AF9017">
        <v>22214.995999999999</v>
      </c>
      <c r="AG9017">
        <v>1.4930000000000001</v>
      </c>
      <c r="AH9017">
        <v>15.292</v>
      </c>
      <c r="AI9017">
        <v>34.168999999999997</v>
      </c>
      <c r="AL9017">
        <v>20733.504000000001</v>
      </c>
      <c r="AM9017">
        <v>257.61</v>
      </c>
      <c r="AO9017">
        <v>93.331000000000003</v>
      </c>
      <c r="AP9017">
        <v>23.186</v>
      </c>
      <c r="AQ9017">
        <v>19.114000000000001</v>
      </c>
      <c r="AR9017">
        <v>101.554</v>
      </c>
      <c r="AU9017">
        <v>8173.4759999999997</v>
      </c>
      <c r="AV9017">
        <v>23.186</v>
      </c>
      <c r="AW9017">
        <v>19.114000000000001</v>
      </c>
      <c r="AX9017">
        <v>8173.4769999999999</v>
      </c>
      <c r="AY9017">
        <v>101.554</v>
      </c>
      <c r="BA9017">
        <v>36.792999999999999</v>
      </c>
      <c r="BC9017">
        <v>3.4049999999999998</v>
      </c>
      <c r="BD9017">
        <v>0.60599999999999998</v>
      </c>
      <c r="BE9017">
        <v>18.407</v>
      </c>
      <c r="BF9017">
        <v>501.01400000000001</v>
      </c>
      <c r="BG9017">
        <v>6.2249999999999996</v>
      </c>
      <c r="BH9017">
        <v>1481.492</v>
      </c>
      <c r="BJ9017">
        <v>6.6689999999999996</v>
      </c>
      <c r="BK9017">
        <v>3.4049999999999998</v>
      </c>
      <c r="BL9017">
        <v>0.60599999999999998</v>
      </c>
      <c r="BM9017">
        <v>18.407</v>
      </c>
      <c r="BN9017">
        <v>501.01400000000001</v>
      </c>
      <c r="BO9017">
        <v>6.2249999999999996</v>
      </c>
      <c r="BP9017">
        <v>1481.492</v>
      </c>
      <c r="BR9017">
        <v>6.6689999999999996</v>
      </c>
      <c r="BU9017" t="s">
        <v>131</v>
      </c>
      <c r="BV9017">
        <v>0</v>
      </c>
      <c r="BW9017">
        <v>0</v>
      </c>
      <c r="BX9017">
        <v>0</v>
      </c>
      <c r="BY9017">
        <v>0</v>
      </c>
      <c r="BZ9017">
        <v>0</v>
      </c>
      <c r="CB9017">
        <v>0</v>
      </c>
      <c r="CC9017">
        <v>9.7919999999999998</v>
      </c>
      <c r="CD9017">
        <v>13.635</v>
      </c>
      <c r="CE9017">
        <v>152.88800000000001</v>
      </c>
      <c r="CH9017">
        <v>12305.04</v>
      </c>
      <c r="CI9017">
        <v>4.3849999999999998</v>
      </c>
      <c r="CJ9017">
        <v>88.646000000000001</v>
      </c>
      <c r="CK9017">
        <v>169828.234</v>
      </c>
      <c r="CL9017">
        <v>2110.0839999999998</v>
      </c>
      <c r="CN9017">
        <v>55.390999999999998</v>
      </c>
      <c r="CO9017">
        <v>0</v>
      </c>
      <c r="CP9017">
        <v>0</v>
      </c>
      <c r="CS9017">
        <v>0</v>
      </c>
      <c r="CT9017">
        <v>0</v>
      </c>
      <c r="CV9017">
        <v>0</v>
      </c>
      <c r="CY9017">
        <v>0</v>
      </c>
      <c r="DA9017">
        <v>276.017</v>
      </c>
      <c r="DB9017">
        <v>3.4049999999999998</v>
      </c>
      <c r="DC9017">
        <v>0.60599999999999998</v>
      </c>
      <c r="DD9017">
        <v>18.407</v>
      </c>
      <c r="DE9017">
        <v>501.01400000000001</v>
      </c>
      <c r="DF9017">
        <v>6.2249999999999996</v>
      </c>
      <c r="DG9017">
        <v>1481.492</v>
      </c>
      <c r="DI9017">
        <v>6.6689999999999996</v>
      </c>
      <c r="DJ9017" t="s">
        <v>131</v>
      </c>
      <c r="DK9017">
        <v>0</v>
      </c>
      <c r="DL9017">
        <v>0</v>
      </c>
      <c r="DM9017">
        <v>0</v>
      </c>
      <c r="DN9017">
        <v>0</v>
      </c>
      <c r="DO9017">
        <v>0</v>
      </c>
      <c r="DQ9017">
        <v>0</v>
      </c>
      <c r="DR9017" t="s">
        <v>131</v>
      </c>
      <c r="DS9017">
        <v>0</v>
      </c>
      <c r="DT9017">
        <v>0</v>
      </c>
      <c r="DU9017">
        <v>0</v>
      </c>
      <c r="DV9017">
        <v>0</v>
      </c>
      <c r="DW9017">
        <v>0</v>
      </c>
      <c r="DY9017">
        <v>0</v>
      </c>
    </row>
    <row r="9018" spans="1:129" hidden="1" x14ac:dyDescent="0.3">
      <c r="A9018" t="s">
        <v>11596</v>
      </c>
      <c r="B9018">
        <v>1973</v>
      </c>
      <c r="C9018" t="s">
        <v>11597</v>
      </c>
      <c r="D9018">
        <v>44891288</v>
      </c>
      <c r="E9018">
        <v>60966748160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O9018">
        <v>43.97</v>
      </c>
      <c r="P9018">
        <v>5.5129999999999999</v>
      </c>
      <c r="Q9018">
        <v>402.077</v>
      </c>
      <c r="R9018">
        <v>18.05</v>
      </c>
      <c r="U9018">
        <v>49.5</v>
      </c>
      <c r="V9018">
        <v>8.06</v>
      </c>
      <c r="W9018">
        <v>542.23400000000004</v>
      </c>
      <c r="X9018">
        <v>24.341999999999999</v>
      </c>
      <c r="Z9018">
        <v>21.832000000000001</v>
      </c>
      <c r="AC9018" t="s">
        <v>131</v>
      </c>
      <c r="AD9018">
        <v>5.5439999999999996</v>
      </c>
      <c r="AE9018">
        <v>4.343</v>
      </c>
      <c r="AF9018">
        <v>1841.7159999999999</v>
      </c>
      <c r="AG9018">
        <v>1.3560000000000001</v>
      </c>
      <c r="AH9018">
        <v>5.641</v>
      </c>
      <c r="AI9018">
        <v>4.3479999999999999</v>
      </c>
      <c r="AL9018">
        <v>1814.0509999999999</v>
      </c>
      <c r="AM9018">
        <v>81.435000000000002</v>
      </c>
      <c r="AO9018">
        <v>98.498000000000005</v>
      </c>
      <c r="AQ9018">
        <v>0</v>
      </c>
      <c r="AR9018">
        <v>0</v>
      </c>
      <c r="AU9018">
        <v>0</v>
      </c>
      <c r="AW9018">
        <v>0</v>
      </c>
      <c r="AX9018">
        <v>0</v>
      </c>
      <c r="AY9018">
        <v>0</v>
      </c>
      <c r="BA9018">
        <v>0</v>
      </c>
      <c r="BC9018">
        <v>-0.47399999999999998</v>
      </c>
      <c r="BD9018">
        <v>-6.0000000000000001E-3</v>
      </c>
      <c r="BE9018">
        <v>1.242</v>
      </c>
      <c r="BF9018">
        <v>9.3559999999999999</v>
      </c>
      <c r="BG9018">
        <v>0.42</v>
      </c>
      <c r="BH9018">
        <v>27.664999999999999</v>
      </c>
      <c r="BJ9018">
        <v>1.502</v>
      </c>
      <c r="BK9018">
        <v>-0.47399999999999998</v>
      </c>
      <c r="BL9018">
        <v>-6.0000000000000001E-3</v>
      </c>
      <c r="BM9018">
        <v>1.242</v>
      </c>
      <c r="BN9018">
        <v>9.3559999999999999</v>
      </c>
      <c r="BO9018">
        <v>0.42</v>
      </c>
      <c r="BP9018">
        <v>27.664999999999999</v>
      </c>
      <c r="BR9018">
        <v>1.502</v>
      </c>
      <c r="BU9018" t="s">
        <v>131</v>
      </c>
      <c r="BV9018">
        <v>0</v>
      </c>
      <c r="BW9018">
        <v>0</v>
      </c>
      <c r="BX9018">
        <v>0</v>
      </c>
      <c r="BY9018">
        <v>0</v>
      </c>
      <c r="BZ9018">
        <v>0</v>
      </c>
      <c r="CB9018">
        <v>0</v>
      </c>
      <c r="CC9018">
        <v>-1.8029999999999999</v>
      </c>
      <c r="CD9018">
        <v>-1.1639999999999999</v>
      </c>
      <c r="CE9018">
        <v>63.384999999999998</v>
      </c>
      <c r="CH9018">
        <v>1411.9739999999999</v>
      </c>
      <c r="CN9018">
        <v>76.665999999999997</v>
      </c>
      <c r="CO9018">
        <v>0</v>
      </c>
      <c r="CP9018">
        <v>0</v>
      </c>
      <c r="CS9018">
        <v>0</v>
      </c>
      <c r="CT9018">
        <v>0</v>
      </c>
      <c r="CV9018">
        <v>0</v>
      </c>
      <c r="CY9018">
        <v>0</v>
      </c>
      <c r="DA9018">
        <v>82.677000000000007</v>
      </c>
      <c r="DB9018">
        <v>-0.47399999999999998</v>
      </c>
      <c r="DC9018">
        <v>-6.0000000000000001E-3</v>
      </c>
      <c r="DD9018">
        <v>1.242</v>
      </c>
      <c r="DE9018">
        <v>9.3559999999999999</v>
      </c>
      <c r="DF9018">
        <v>0.42</v>
      </c>
      <c r="DG9018">
        <v>27.664999999999999</v>
      </c>
      <c r="DI9018">
        <v>1.502</v>
      </c>
      <c r="DJ9018" t="s">
        <v>131</v>
      </c>
      <c r="DK9018">
        <v>0</v>
      </c>
      <c r="DL9018">
        <v>0</v>
      </c>
      <c r="DM9018">
        <v>0</v>
      </c>
      <c r="DN9018">
        <v>0</v>
      </c>
      <c r="DO9018">
        <v>0</v>
      </c>
      <c r="DQ9018">
        <v>0</v>
      </c>
      <c r="DR9018" t="s">
        <v>131</v>
      </c>
      <c r="DS9018">
        <v>0</v>
      </c>
      <c r="DT9018">
        <v>0</v>
      </c>
      <c r="DU9018">
        <v>0</v>
      </c>
      <c r="DV9018">
        <v>0</v>
      </c>
      <c r="DW9018">
        <v>0</v>
      </c>
      <c r="DY9018">
        <v>0</v>
      </c>
    </row>
    <row r="9019" spans="1:129" hidden="1" x14ac:dyDescent="0.3">
      <c r="A9019" t="s">
        <v>11642</v>
      </c>
      <c r="B9019">
        <v>1973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O9019">
        <v>1.7150000000000001</v>
      </c>
      <c r="P9019">
        <v>0.04</v>
      </c>
      <c r="R9019">
        <v>2.399</v>
      </c>
      <c r="Z9019">
        <v>2.0659999999999998</v>
      </c>
      <c r="AC9019" t="s">
        <v>131</v>
      </c>
      <c r="AD9019">
        <v>13.529</v>
      </c>
      <c r="AE9019">
        <v>13.837999999999999</v>
      </c>
      <c r="AH9019">
        <v>12.907999999999999</v>
      </c>
      <c r="AI9019">
        <v>11.211</v>
      </c>
      <c r="AM9019">
        <v>98.063999999999993</v>
      </c>
      <c r="AO9019">
        <v>84.45</v>
      </c>
      <c r="AP9019">
        <v>53.176000000000002</v>
      </c>
      <c r="AQ9019">
        <v>1.3919999999999999</v>
      </c>
      <c r="AR9019">
        <v>4.0090000000000003</v>
      </c>
      <c r="BA9019">
        <v>3.452</v>
      </c>
      <c r="BC9019">
        <v>17.158999999999999</v>
      </c>
      <c r="BD9019">
        <v>2.6269999999999998</v>
      </c>
      <c r="BE9019">
        <v>17.934999999999999</v>
      </c>
      <c r="BG9019">
        <v>6.0650000000000004</v>
      </c>
      <c r="BJ9019">
        <v>15.445</v>
      </c>
      <c r="BK9019">
        <v>17.033999999999999</v>
      </c>
      <c r="BL9019">
        <v>2.6269999999999998</v>
      </c>
      <c r="BM9019">
        <v>18.056999999999999</v>
      </c>
      <c r="BO9019">
        <v>6.1029999999999998</v>
      </c>
      <c r="BR9019">
        <v>15.55</v>
      </c>
      <c r="BU9019" t="s">
        <v>131</v>
      </c>
      <c r="CC9019">
        <v>11.943</v>
      </c>
      <c r="CD9019">
        <v>9.7789999999999999</v>
      </c>
      <c r="CE9019">
        <v>91.656999999999996</v>
      </c>
      <c r="CN9019">
        <v>78.932000000000002</v>
      </c>
      <c r="CO9019">
        <v>0.121</v>
      </c>
      <c r="CP9019">
        <v>3.7999999999999999E-2</v>
      </c>
      <c r="CR9019">
        <v>0</v>
      </c>
      <c r="CS9019">
        <v>0</v>
      </c>
      <c r="CY9019">
        <v>0.104</v>
      </c>
      <c r="DA9019">
        <v>116.121</v>
      </c>
      <c r="DB9019">
        <v>17.033999999999999</v>
      </c>
      <c r="DC9019">
        <v>2.6269999999999998</v>
      </c>
      <c r="DD9019">
        <v>18.056999999999999</v>
      </c>
      <c r="DF9019">
        <v>6.1029999999999998</v>
      </c>
      <c r="DI9019">
        <v>15.55</v>
      </c>
      <c r="DJ9019" t="s">
        <v>131</v>
      </c>
      <c r="DK9019">
        <v>0</v>
      </c>
      <c r="DL9019">
        <v>0</v>
      </c>
      <c r="DN9019">
        <v>0</v>
      </c>
      <c r="DQ9019">
        <v>0</v>
      </c>
      <c r="DR9019" t="s">
        <v>131</v>
      </c>
      <c r="DS9019">
        <v>0</v>
      </c>
      <c r="DT9019">
        <v>0</v>
      </c>
      <c r="DV9019">
        <v>0</v>
      </c>
      <c r="DY9019">
        <v>0</v>
      </c>
    </row>
    <row r="9020" spans="1:129" hidden="1" x14ac:dyDescent="0.3">
      <c r="A9020" t="s">
        <v>11703</v>
      </c>
      <c r="B9020">
        <v>1973</v>
      </c>
      <c r="C9020" t="s">
        <v>131</v>
      </c>
      <c r="D9020">
        <v>3920251392</v>
      </c>
      <c r="F9020" t="s">
        <v>7534</v>
      </c>
      <c r="G9020" t="s">
        <v>7535</v>
      </c>
      <c r="H9020" t="s">
        <v>11717</v>
      </c>
      <c r="I9020" t="s">
        <v>6382</v>
      </c>
      <c r="M9020" t="s">
        <v>348</v>
      </c>
      <c r="O9020">
        <v>2.968</v>
      </c>
      <c r="P9020">
        <v>509.21300000000002</v>
      </c>
      <c r="Q9020">
        <v>4506.8149999999996</v>
      </c>
      <c r="R9020">
        <v>17667.849999999999</v>
      </c>
      <c r="U9020">
        <v>1.78</v>
      </c>
      <c r="V9020">
        <v>307.08</v>
      </c>
      <c r="W9020">
        <v>4478.8900000000003</v>
      </c>
      <c r="X9020">
        <v>17558.373</v>
      </c>
      <c r="Z9020">
        <v>26.719000000000001</v>
      </c>
      <c r="AC9020" t="s">
        <v>131</v>
      </c>
      <c r="AD9020">
        <v>5.8520000000000003</v>
      </c>
      <c r="AE9020">
        <v>3655.4920000000002</v>
      </c>
      <c r="AF9020">
        <v>16867.516</v>
      </c>
      <c r="AH9020">
        <v>5.931</v>
      </c>
      <c r="AI9020">
        <v>3447.8710000000001</v>
      </c>
      <c r="AL9020">
        <v>15708.302</v>
      </c>
      <c r="AM9020">
        <v>61580.491999999998</v>
      </c>
      <c r="AO9020">
        <v>93.128</v>
      </c>
      <c r="AP9020">
        <v>4.7519999999999998</v>
      </c>
      <c r="AQ9020">
        <v>516.11400000000003</v>
      </c>
      <c r="AR9020">
        <v>11377.838</v>
      </c>
      <c r="AU9020">
        <v>2902.3229999999999</v>
      </c>
      <c r="AV9020">
        <v>4.8120000000000003</v>
      </c>
      <c r="AW9020">
        <v>527.21799999999996</v>
      </c>
      <c r="AX9020">
        <v>2929.0729999999999</v>
      </c>
      <c r="AY9020">
        <v>11482.701999999999</v>
      </c>
      <c r="BA9020">
        <v>17.207000000000001</v>
      </c>
      <c r="BC9020">
        <v>1.431</v>
      </c>
      <c r="BD9020">
        <v>54.360999999999997</v>
      </c>
      <c r="BE9020">
        <v>3852.9949999999999</v>
      </c>
      <c r="BF9020">
        <v>332.38</v>
      </c>
      <c r="BG9020">
        <v>1303.0129999999999</v>
      </c>
      <c r="BH9020">
        <v>982.84400000000005</v>
      </c>
      <c r="BJ9020">
        <v>5.827</v>
      </c>
      <c r="BK9020">
        <v>4.8630000000000004</v>
      </c>
      <c r="BL9020">
        <v>207.619</v>
      </c>
      <c r="BM9020">
        <v>4544.4009999999998</v>
      </c>
      <c r="BN9020">
        <v>392.57900000000001</v>
      </c>
      <c r="BO9020">
        <v>1539.01</v>
      </c>
      <c r="BP9020">
        <v>1159.212</v>
      </c>
      <c r="BR9020">
        <v>6.8719999999999999</v>
      </c>
      <c r="BU9020" t="s">
        <v>11718</v>
      </c>
      <c r="BV9020">
        <v>147</v>
      </c>
      <c r="BW9020">
        <v>579</v>
      </c>
      <c r="BX9020">
        <v>52</v>
      </c>
      <c r="BY9020">
        <v>204</v>
      </c>
      <c r="BZ9020">
        <v>148</v>
      </c>
      <c r="CB9020">
        <v>1</v>
      </c>
      <c r="CC9020">
        <v>8.0449999999999999</v>
      </c>
      <c r="CD9020">
        <v>2422.5450000000001</v>
      </c>
      <c r="CE9020">
        <v>32534.807000000001</v>
      </c>
      <c r="CH9020">
        <v>8299.1630000000005</v>
      </c>
      <c r="CI9020">
        <v>9.1199999999999992</v>
      </c>
      <c r="CJ9020">
        <v>2795.154</v>
      </c>
      <c r="CK9020">
        <v>8531.3719999999994</v>
      </c>
      <c r="CL9020">
        <v>33445.125</v>
      </c>
      <c r="CN9020">
        <v>49.201999999999998</v>
      </c>
      <c r="CO9020">
        <v>100.246</v>
      </c>
      <c r="CP9020">
        <v>32.095999999999997</v>
      </c>
      <c r="CR9020">
        <v>7.3840000000000003</v>
      </c>
      <c r="CS9020">
        <v>6.8440000000000003</v>
      </c>
      <c r="CT9020">
        <v>8.1869999999999994</v>
      </c>
      <c r="CV9020">
        <v>25.571000000000002</v>
      </c>
      <c r="CY9020">
        <v>0.152</v>
      </c>
      <c r="DA9020">
        <v>66124.898000000001</v>
      </c>
      <c r="DB9020">
        <v>1.524</v>
      </c>
      <c r="DC9020">
        <v>60.844999999999999</v>
      </c>
      <c r="DD9020">
        <v>3965.828</v>
      </c>
      <c r="DE9020">
        <v>340.56700000000001</v>
      </c>
      <c r="DF9020">
        <v>1335.1089999999999</v>
      </c>
      <c r="DG9020">
        <v>1011.626</v>
      </c>
      <c r="DI9020">
        <v>5.9969999999999999</v>
      </c>
      <c r="DJ9020" t="s">
        <v>131</v>
      </c>
      <c r="DK9020">
        <v>0</v>
      </c>
      <c r="DL9020">
        <v>0</v>
      </c>
      <c r="DM9020">
        <v>0</v>
      </c>
      <c r="DN9020">
        <v>0</v>
      </c>
      <c r="DO9020">
        <v>0</v>
      </c>
      <c r="DQ9020">
        <v>0</v>
      </c>
      <c r="DR9020" t="s">
        <v>131</v>
      </c>
      <c r="DS9020">
        <v>0</v>
      </c>
      <c r="DT9020">
        <v>0</v>
      </c>
      <c r="DU9020">
        <v>0</v>
      </c>
      <c r="DV9020">
        <v>0</v>
      </c>
      <c r="DW9020">
        <v>0</v>
      </c>
      <c r="DY9020">
        <v>0</v>
      </c>
    </row>
    <row r="9021" spans="1:129" hidden="1" x14ac:dyDescent="0.3">
      <c r="A9021" t="s">
        <v>11969</v>
      </c>
      <c r="B9021">
        <v>1973</v>
      </c>
      <c r="C9021" t="s">
        <v>131</v>
      </c>
      <c r="D9021">
        <v>20370000</v>
      </c>
      <c r="E9021">
        <v>147171934208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U9021">
        <v>4.6859999999999999</v>
      </c>
      <c r="V9021">
        <v>4.6479999999999997</v>
      </c>
      <c r="W9021">
        <v>5097.2889999999998</v>
      </c>
      <c r="X9021">
        <v>103.83199999999999</v>
      </c>
      <c r="AC9021" t="s">
        <v>131</v>
      </c>
      <c r="AV9021">
        <v>7.0049999999999999</v>
      </c>
      <c r="AW9021">
        <v>0.95599999999999996</v>
      </c>
      <c r="AX9021">
        <v>716.57100000000003</v>
      </c>
      <c r="AY9021">
        <v>14.597</v>
      </c>
      <c r="BU9021" t="s">
        <v>131</v>
      </c>
      <c r="CI9021">
        <v>4.125</v>
      </c>
      <c r="CJ9021">
        <v>1.5349999999999999</v>
      </c>
      <c r="CK9021">
        <v>1902.364</v>
      </c>
      <c r="CL9021">
        <v>38.750999999999998</v>
      </c>
      <c r="DJ9021" t="s">
        <v>131</v>
      </c>
      <c r="DR9021" t="s">
        <v>131</v>
      </c>
    </row>
    <row r="9022" spans="1:129" hidden="1" x14ac:dyDescent="0.3">
      <c r="A9022" t="s">
        <v>11970</v>
      </c>
      <c r="B9022">
        <v>1973</v>
      </c>
      <c r="C9022" t="s">
        <v>11971</v>
      </c>
      <c r="D9022">
        <v>4653293</v>
      </c>
      <c r="E9022">
        <v>7860498944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U9022">
        <v>-2.5</v>
      </c>
      <c r="V9022">
        <v>-0.16500000000000001</v>
      </c>
      <c r="W9022">
        <v>1380.45</v>
      </c>
      <c r="X9022">
        <v>6.4240000000000004</v>
      </c>
      <c r="AC9022" t="s">
        <v>131</v>
      </c>
      <c r="BU9022" t="s">
        <v>131</v>
      </c>
      <c r="DJ9022" t="s">
        <v>131</v>
      </c>
      <c r="DR9022" t="s">
        <v>131</v>
      </c>
    </row>
    <row r="9023" spans="1:129" hidden="1" x14ac:dyDescent="0.3">
      <c r="A9023" t="s">
        <v>11972</v>
      </c>
      <c r="B9023">
        <v>1973</v>
      </c>
      <c r="C9023" t="s">
        <v>11973</v>
      </c>
      <c r="D9023">
        <v>5712708</v>
      </c>
      <c r="E9023">
        <v>13702449152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U9023">
        <v>21.596</v>
      </c>
      <c r="V9023">
        <v>5.1130000000000004</v>
      </c>
      <c r="W9023">
        <v>5039.0420000000004</v>
      </c>
      <c r="X9023">
        <v>28.786999999999999</v>
      </c>
      <c r="AC9023" t="s">
        <v>131</v>
      </c>
      <c r="BU9023" t="s">
        <v>131</v>
      </c>
      <c r="DJ9023" t="s">
        <v>131</v>
      </c>
      <c r="DR9023" t="s">
        <v>131</v>
      </c>
    </row>
    <row r="9024" spans="1:129" hidden="1" x14ac:dyDescent="0.3">
      <c r="A9024" t="s">
        <v>129</v>
      </c>
      <c r="B9024">
        <v>1974</v>
      </c>
      <c r="C9024" t="s">
        <v>130</v>
      </c>
      <c r="D9024">
        <v>11869881</v>
      </c>
      <c r="E9024">
        <v>14309107712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U9024">
        <v>-1.7090000000000001</v>
      </c>
      <c r="V9024">
        <v>-1.6E-2</v>
      </c>
      <c r="W9024">
        <v>78.873000000000005</v>
      </c>
      <c r="X9024">
        <v>0.93600000000000005</v>
      </c>
      <c r="AC9024" t="s">
        <v>131</v>
      </c>
      <c r="AV9024">
        <v>2.7290000000000001</v>
      </c>
      <c r="AW9024">
        <v>1.024</v>
      </c>
      <c r="AX9024">
        <v>3246.74</v>
      </c>
      <c r="AY9024">
        <v>38.537999999999997</v>
      </c>
      <c r="BU9024" t="s">
        <v>131</v>
      </c>
      <c r="DJ9024" t="s">
        <v>131</v>
      </c>
      <c r="DR9024" t="s">
        <v>131</v>
      </c>
    </row>
    <row r="9025" spans="1:129" x14ac:dyDescent="0.3">
      <c r="A9025" t="s">
        <v>132</v>
      </c>
      <c r="B9025">
        <v>1974</v>
      </c>
      <c r="C9025" t="s">
        <v>131</v>
      </c>
      <c r="D9025">
        <v>406069208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O9025">
        <v>4.093</v>
      </c>
      <c r="P9025">
        <v>16.736000000000001</v>
      </c>
      <c r="Q9025">
        <v>1048.211</v>
      </c>
      <c r="R9025">
        <v>425.64600000000002</v>
      </c>
      <c r="U9025">
        <v>5.34</v>
      </c>
      <c r="V9025">
        <v>24.785</v>
      </c>
      <c r="W9025">
        <v>1204.1610000000001</v>
      </c>
      <c r="X9025">
        <v>488.97300000000001</v>
      </c>
      <c r="Z9025">
        <v>37.207000000000001</v>
      </c>
      <c r="AC9025" t="s">
        <v>131</v>
      </c>
      <c r="AD9025">
        <v>4.8170000000000002</v>
      </c>
      <c r="AE9025">
        <v>52.576999999999998</v>
      </c>
      <c r="AF9025">
        <v>2817.23</v>
      </c>
      <c r="AH9025">
        <v>3.9849999999999999</v>
      </c>
      <c r="AI9025">
        <v>39.781999999999996</v>
      </c>
      <c r="AL9025">
        <v>2556.127</v>
      </c>
      <c r="AM9025">
        <v>1037.9639999999999</v>
      </c>
      <c r="AO9025">
        <v>90.731999999999999</v>
      </c>
      <c r="AP9025">
        <v>12.557</v>
      </c>
      <c r="AQ9025">
        <v>4.9669999999999996</v>
      </c>
      <c r="AR9025">
        <v>44.518000000000001</v>
      </c>
      <c r="AU9025">
        <v>109.633</v>
      </c>
      <c r="AV9025">
        <v>4.3559999999999999</v>
      </c>
      <c r="AW9025">
        <v>4.2830000000000004</v>
      </c>
      <c r="AX9025">
        <v>252.679</v>
      </c>
      <c r="AY9025">
        <v>102.605</v>
      </c>
      <c r="BA9025">
        <v>3.8919999999999999</v>
      </c>
      <c r="BC9025">
        <v>13.786</v>
      </c>
      <c r="BD9025">
        <v>12.778</v>
      </c>
      <c r="BE9025">
        <v>105.467</v>
      </c>
      <c r="BF9025">
        <v>87.834999999999994</v>
      </c>
      <c r="BG9025">
        <v>35.667000000000002</v>
      </c>
      <c r="BH9025">
        <v>259.72699999999998</v>
      </c>
      <c r="BJ9025">
        <v>9.2189999999999994</v>
      </c>
      <c r="BK9025">
        <v>13.728</v>
      </c>
      <c r="BL9025">
        <v>12.794</v>
      </c>
      <c r="BM9025">
        <v>106.026</v>
      </c>
      <c r="BN9025">
        <v>88.266000000000005</v>
      </c>
      <c r="BO9025">
        <v>35.841999999999999</v>
      </c>
      <c r="BP9025">
        <v>261.10300000000001</v>
      </c>
      <c r="BR9025">
        <v>9.2680000000000007</v>
      </c>
      <c r="BU9025" t="s">
        <v>131</v>
      </c>
      <c r="BV9025">
        <v>0</v>
      </c>
      <c r="BW9025">
        <v>0</v>
      </c>
      <c r="BX9025">
        <v>0</v>
      </c>
      <c r="BY9025">
        <v>0</v>
      </c>
      <c r="BZ9025">
        <v>0</v>
      </c>
      <c r="CB9025">
        <v>0</v>
      </c>
      <c r="CC9025">
        <v>3.2890000000000001</v>
      </c>
      <c r="CD9025">
        <v>18.079999999999998</v>
      </c>
      <c r="CE9025">
        <v>567.79999999999995</v>
      </c>
      <c r="CH9025">
        <v>1398.2829999999999</v>
      </c>
      <c r="CI9025">
        <v>-7.8090000000000002</v>
      </c>
      <c r="CJ9025">
        <v>-261.35399999999998</v>
      </c>
      <c r="CK9025">
        <v>7598.6239999999998</v>
      </c>
      <c r="CL9025">
        <v>3085.567</v>
      </c>
      <c r="CN9025">
        <v>49.633000000000003</v>
      </c>
      <c r="CO9025">
        <v>0.55900000000000005</v>
      </c>
      <c r="CP9025">
        <v>0.17499999999999999</v>
      </c>
      <c r="CR9025">
        <v>2.9409999999999998</v>
      </c>
      <c r="CS9025">
        <v>1.6E-2</v>
      </c>
      <c r="CT9025">
        <v>0.43099999999999999</v>
      </c>
      <c r="CV9025">
        <v>1.3759999999999999</v>
      </c>
      <c r="CY9025">
        <v>4.9000000000000002E-2</v>
      </c>
      <c r="DA9025">
        <v>1143.99</v>
      </c>
      <c r="DB9025">
        <v>13.728</v>
      </c>
      <c r="DC9025">
        <v>12.794</v>
      </c>
      <c r="DD9025">
        <v>106.026</v>
      </c>
      <c r="DE9025">
        <v>88.266000000000005</v>
      </c>
      <c r="DF9025">
        <v>35.841999999999999</v>
      </c>
      <c r="DG9025">
        <v>261.10300000000001</v>
      </c>
      <c r="DI9025">
        <v>9.2680000000000007</v>
      </c>
      <c r="DJ9025" t="s">
        <v>131</v>
      </c>
      <c r="DK9025">
        <v>0</v>
      </c>
      <c r="DL9025">
        <v>0</v>
      </c>
      <c r="DM9025">
        <v>0</v>
      </c>
      <c r="DN9025">
        <v>0</v>
      </c>
      <c r="DO9025">
        <v>0</v>
      </c>
      <c r="DQ9025">
        <v>0</v>
      </c>
      <c r="DR9025" t="s">
        <v>131</v>
      </c>
      <c r="DS9025">
        <v>0</v>
      </c>
      <c r="DT9025">
        <v>0</v>
      </c>
      <c r="DU9025">
        <v>0</v>
      </c>
      <c r="DV9025">
        <v>0</v>
      </c>
      <c r="DW9025">
        <v>0</v>
      </c>
      <c r="DY9025">
        <v>0</v>
      </c>
    </row>
    <row r="9026" spans="1:129" hidden="1" x14ac:dyDescent="0.3">
      <c r="A9026" t="s">
        <v>255</v>
      </c>
      <c r="B9026">
        <v>1974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O9026">
        <v>4.093</v>
      </c>
      <c r="P9026">
        <v>16.736000000000001</v>
      </c>
      <c r="R9026">
        <v>425.64600000000002</v>
      </c>
      <c r="Z9026">
        <v>37.207000000000001</v>
      </c>
      <c r="AC9026" t="s">
        <v>131</v>
      </c>
      <c r="AD9026">
        <v>4.8170000000000002</v>
      </c>
      <c r="AE9026">
        <v>52.576999999999998</v>
      </c>
      <c r="AH9026">
        <v>3.9849999999999999</v>
      </c>
      <c r="AI9026">
        <v>39.781999999999996</v>
      </c>
      <c r="AM9026">
        <v>1037.9639999999999</v>
      </c>
      <c r="AO9026">
        <v>90.731999999999999</v>
      </c>
      <c r="AP9026">
        <v>12.557</v>
      </c>
      <c r="AQ9026">
        <v>4.9669999999999996</v>
      </c>
      <c r="AR9026">
        <v>44.518000000000001</v>
      </c>
      <c r="AV9026">
        <v>4.3559999999999999</v>
      </c>
      <c r="AW9026">
        <v>4.2830000000000004</v>
      </c>
      <c r="AY9026">
        <v>102.605</v>
      </c>
      <c r="BA9026">
        <v>3.8919999999999999</v>
      </c>
      <c r="BC9026">
        <v>13.786</v>
      </c>
      <c r="BD9026">
        <v>12.778</v>
      </c>
      <c r="BE9026">
        <v>105.467</v>
      </c>
      <c r="BG9026">
        <v>35.667000000000002</v>
      </c>
      <c r="BJ9026">
        <v>9.2189999999999994</v>
      </c>
      <c r="BK9026">
        <v>13.728</v>
      </c>
      <c r="BL9026">
        <v>12.794</v>
      </c>
      <c r="BM9026">
        <v>106.026</v>
      </c>
      <c r="BO9026">
        <v>35.841999999999999</v>
      </c>
      <c r="BR9026">
        <v>9.2680000000000007</v>
      </c>
      <c r="BU9026" t="s">
        <v>131</v>
      </c>
      <c r="BV9026">
        <v>0</v>
      </c>
      <c r="BW9026">
        <v>0</v>
      </c>
      <c r="BY9026">
        <v>0</v>
      </c>
      <c r="CB9026">
        <v>0</v>
      </c>
      <c r="CC9026">
        <v>3.2890000000000001</v>
      </c>
      <c r="CD9026">
        <v>18.079999999999998</v>
      </c>
      <c r="CE9026">
        <v>567.79999999999995</v>
      </c>
      <c r="CI9026">
        <v>-7.8090000000000002</v>
      </c>
      <c r="CJ9026">
        <v>-261.35399999999998</v>
      </c>
      <c r="CL9026">
        <v>3085.567</v>
      </c>
      <c r="CN9026">
        <v>49.633000000000003</v>
      </c>
      <c r="CO9026">
        <v>0.55900000000000005</v>
      </c>
      <c r="CP9026">
        <v>0.17499999999999999</v>
      </c>
      <c r="CR9026">
        <v>2.9409999999999998</v>
      </c>
      <c r="CS9026">
        <v>1.6E-2</v>
      </c>
      <c r="CY9026">
        <v>4.9000000000000002E-2</v>
      </c>
      <c r="DA9026">
        <v>1143.99</v>
      </c>
      <c r="DB9026">
        <v>13.728</v>
      </c>
      <c r="DC9026">
        <v>12.794</v>
      </c>
      <c r="DD9026">
        <v>106.026</v>
      </c>
      <c r="DF9026">
        <v>35.841999999999999</v>
      </c>
      <c r="DI9026">
        <v>9.2680000000000007</v>
      </c>
      <c r="DJ9026" t="s">
        <v>131</v>
      </c>
      <c r="DK9026">
        <v>0</v>
      </c>
      <c r="DL9026">
        <v>0</v>
      </c>
      <c r="DN9026">
        <v>0</v>
      </c>
      <c r="DQ9026">
        <v>0</v>
      </c>
      <c r="DR9026" t="s">
        <v>131</v>
      </c>
      <c r="DS9026">
        <v>0</v>
      </c>
      <c r="DT9026">
        <v>0</v>
      </c>
      <c r="DV9026">
        <v>0</v>
      </c>
      <c r="DY9026">
        <v>0</v>
      </c>
    </row>
    <row r="9027" spans="1:129" hidden="1" x14ac:dyDescent="0.3">
      <c r="A9027" t="s">
        <v>351</v>
      </c>
      <c r="B9027">
        <v>1974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U9027">
        <v>5.34</v>
      </c>
      <c r="V9027">
        <v>24.785</v>
      </c>
      <c r="X9027">
        <v>488.97199999999998</v>
      </c>
      <c r="AC9027" t="s">
        <v>131</v>
      </c>
      <c r="AV9027">
        <v>6.4210000000000003</v>
      </c>
      <c r="AW9027">
        <v>7.6859999999999999</v>
      </c>
      <c r="AY9027">
        <v>127.4</v>
      </c>
      <c r="BU9027" t="s">
        <v>131</v>
      </c>
      <c r="CI9027">
        <v>-8.1039999999999992</v>
      </c>
      <c r="CJ9027">
        <v>-276.46899999999999</v>
      </c>
      <c r="CL9027">
        <v>3134.866</v>
      </c>
      <c r="DJ9027" t="s">
        <v>131</v>
      </c>
      <c r="DR9027" t="s">
        <v>131</v>
      </c>
    </row>
    <row r="9028" spans="1:129" hidden="1" x14ac:dyDescent="0.3">
      <c r="A9028" t="s">
        <v>352</v>
      </c>
      <c r="B9028">
        <v>1974</v>
      </c>
      <c r="C9028" t="s">
        <v>353</v>
      </c>
      <c r="D9028">
        <v>2585457</v>
      </c>
      <c r="E9028">
        <v>8539399680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U9028">
        <v>4.8090000000000002</v>
      </c>
      <c r="V9028">
        <v>0.159</v>
      </c>
      <c r="W9028">
        <v>1338.2260000000001</v>
      </c>
      <c r="X9028">
        <v>3.46</v>
      </c>
      <c r="AC9028" t="s">
        <v>131</v>
      </c>
      <c r="AV9028">
        <v>6.8419999999999996</v>
      </c>
      <c r="AW9028">
        <v>0.157</v>
      </c>
      <c r="AX9028">
        <v>945.58900000000006</v>
      </c>
      <c r="AY9028">
        <v>2.4449999999999998</v>
      </c>
      <c r="BU9028" t="s">
        <v>131</v>
      </c>
      <c r="CI9028">
        <v>-15.994</v>
      </c>
      <c r="CJ9028">
        <v>-3.919</v>
      </c>
      <c r="CK9028">
        <v>7961.8810000000003</v>
      </c>
      <c r="CL9028">
        <v>20.585000000000001</v>
      </c>
      <c r="DJ9028" t="s">
        <v>131</v>
      </c>
      <c r="DR9028" t="s">
        <v>131</v>
      </c>
    </row>
    <row r="9029" spans="1:129" hidden="1" x14ac:dyDescent="0.3">
      <c r="A9029" t="s">
        <v>354</v>
      </c>
      <c r="B9029">
        <v>1974</v>
      </c>
      <c r="C9029" t="s">
        <v>355</v>
      </c>
      <c r="D9029">
        <v>15153601</v>
      </c>
      <c r="E9029">
        <v>60577882112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O9029">
        <v>-17.390999999999998</v>
      </c>
      <c r="P9029">
        <v>-4.7E-2</v>
      </c>
      <c r="Q9029">
        <v>14.582000000000001</v>
      </c>
      <c r="R9029">
        <v>0.221</v>
      </c>
      <c r="U9029">
        <v>0</v>
      </c>
      <c r="V9029">
        <v>0</v>
      </c>
      <c r="W9029">
        <v>6.984</v>
      </c>
      <c r="X9029">
        <v>0.106</v>
      </c>
      <c r="Z9029">
        <v>0.375</v>
      </c>
      <c r="AC9029" t="s">
        <v>131</v>
      </c>
      <c r="AD9029">
        <v>10.625999999999999</v>
      </c>
      <c r="AE9029">
        <v>5.6580000000000004</v>
      </c>
      <c r="AF9029">
        <v>3887.4549999999999</v>
      </c>
      <c r="AG9029">
        <v>0.97199999999999998</v>
      </c>
      <c r="AH9029">
        <v>12.566000000000001</v>
      </c>
      <c r="AI9029">
        <v>6.4119999999999999</v>
      </c>
      <c r="AL9029">
        <v>3790.4720000000002</v>
      </c>
      <c r="AM9029">
        <v>57.439</v>
      </c>
      <c r="AO9029">
        <v>97.504999999999995</v>
      </c>
      <c r="AP9029">
        <v>15.763999999999999</v>
      </c>
      <c r="AQ9029">
        <v>2.8149999999999999</v>
      </c>
      <c r="AR9029">
        <v>20.673999999999999</v>
      </c>
      <c r="AU9029">
        <v>1364.329</v>
      </c>
      <c r="AV9029">
        <v>15.612</v>
      </c>
      <c r="AW9029">
        <v>6.7469999999999999</v>
      </c>
      <c r="AX9029">
        <v>3297.1289999999999</v>
      </c>
      <c r="AY9029">
        <v>49.963000000000001</v>
      </c>
      <c r="BA9029">
        <v>35.095999999999997</v>
      </c>
      <c r="BC9029">
        <v>-33.909999999999997</v>
      </c>
      <c r="BD9029">
        <v>-0.754</v>
      </c>
      <c r="BE9029">
        <v>1.47</v>
      </c>
      <c r="BF9029">
        <v>32.796999999999997</v>
      </c>
      <c r="BG9029">
        <v>0.497</v>
      </c>
      <c r="BH9029">
        <v>96.981999999999999</v>
      </c>
      <c r="BJ9029">
        <v>2.4950000000000001</v>
      </c>
      <c r="BK9029">
        <v>-33.909999999999997</v>
      </c>
      <c r="BL9029">
        <v>-0.754</v>
      </c>
      <c r="BM9029">
        <v>1.47</v>
      </c>
      <c r="BN9029">
        <v>32.796999999999997</v>
      </c>
      <c r="BO9029">
        <v>0.497</v>
      </c>
      <c r="BP9029">
        <v>96.981999999999999</v>
      </c>
      <c r="BR9029">
        <v>2.4950000000000001</v>
      </c>
      <c r="BU9029" t="s">
        <v>131</v>
      </c>
      <c r="BV9029">
        <v>0</v>
      </c>
      <c r="BW9029">
        <v>0</v>
      </c>
      <c r="BX9029">
        <v>0</v>
      </c>
      <c r="BY9029">
        <v>0</v>
      </c>
      <c r="BZ9029">
        <v>0</v>
      </c>
      <c r="CB9029">
        <v>0</v>
      </c>
      <c r="CC9029">
        <v>11.074</v>
      </c>
      <c r="CD9029">
        <v>3.6429999999999998</v>
      </c>
      <c r="CE9029">
        <v>36.543999999999997</v>
      </c>
      <c r="CH9029">
        <v>2411.5610000000001</v>
      </c>
      <c r="CI9029">
        <v>-7.4749999999999996</v>
      </c>
      <c r="CJ9029">
        <v>-44.944000000000003</v>
      </c>
      <c r="CK9029">
        <v>36711.453000000001</v>
      </c>
      <c r="CL9029">
        <v>556.31100000000004</v>
      </c>
      <c r="CN9029">
        <v>62.033999999999999</v>
      </c>
      <c r="CO9029">
        <v>0</v>
      </c>
      <c r="CP9029">
        <v>0</v>
      </c>
      <c r="CS9029">
        <v>0</v>
      </c>
      <c r="CT9029">
        <v>0</v>
      </c>
      <c r="CV9029">
        <v>0</v>
      </c>
      <c r="CY9029">
        <v>0</v>
      </c>
      <c r="DA9029">
        <v>58.908999999999999</v>
      </c>
      <c r="DB9029">
        <v>-33.909999999999997</v>
      </c>
      <c r="DC9029">
        <v>-0.754</v>
      </c>
      <c r="DD9029">
        <v>1.47</v>
      </c>
      <c r="DE9029">
        <v>32.796999999999997</v>
      </c>
      <c r="DF9029">
        <v>0.497</v>
      </c>
      <c r="DG9029">
        <v>96.981999999999999</v>
      </c>
      <c r="DI9029">
        <v>2.4950000000000001</v>
      </c>
      <c r="DJ9029" t="s">
        <v>131</v>
      </c>
      <c r="DK9029">
        <v>0</v>
      </c>
      <c r="DL9029">
        <v>0</v>
      </c>
      <c r="DM9029">
        <v>0</v>
      </c>
      <c r="DN9029">
        <v>0</v>
      </c>
      <c r="DO9029">
        <v>0</v>
      </c>
      <c r="DQ9029">
        <v>0</v>
      </c>
      <c r="DR9029" t="s">
        <v>131</v>
      </c>
      <c r="DS9029">
        <v>0</v>
      </c>
      <c r="DT9029">
        <v>0</v>
      </c>
      <c r="DU9029">
        <v>0</v>
      </c>
      <c r="DV9029">
        <v>0</v>
      </c>
      <c r="DW9029">
        <v>0</v>
      </c>
      <c r="DY9029">
        <v>0</v>
      </c>
    </row>
    <row r="9030" spans="1:129" hidden="1" x14ac:dyDescent="0.3">
      <c r="A9030" t="s">
        <v>410</v>
      </c>
      <c r="B9030">
        <v>1974</v>
      </c>
      <c r="C9030" t="s">
        <v>411</v>
      </c>
      <c r="D9030">
        <v>6802495</v>
      </c>
      <c r="E9030">
        <v>16327890944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AC9030" t="s">
        <v>131</v>
      </c>
      <c r="AV9030">
        <v>4.6150000000000002</v>
      </c>
      <c r="AW9030">
        <v>3.5999999999999997E-2</v>
      </c>
      <c r="AX9030">
        <v>120.38800000000001</v>
      </c>
      <c r="AY9030">
        <v>0.81899999999999995</v>
      </c>
      <c r="BU9030" t="s">
        <v>131</v>
      </c>
      <c r="CI9030">
        <v>4.4770000000000003</v>
      </c>
      <c r="CJ9030">
        <v>4.2569999999999997</v>
      </c>
      <c r="CK9030">
        <v>14602.264999999999</v>
      </c>
      <c r="CL9030">
        <v>99.331999999999994</v>
      </c>
      <c r="DJ9030" t="s">
        <v>131</v>
      </c>
      <c r="DR9030" t="s">
        <v>131</v>
      </c>
    </row>
    <row r="9031" spans="1:129" hidden="1" x14ac:dyDescent="0.3">
      <c r="A9031" t="s">
        <v>416</v>
      </c>
      <c r="B9031">
        <v>1974</v>
      </c>
      <c r="C9031" t="s">
        <v>417</v>
      </c>
      <c r="D9031">
        <v>25449752</v>
      </c>
      <c r="E9031">
        <v>340686405632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24.529</v>
      </c>
      <c r="P9031">
        <v>2.3290000000000002</v>
      </c>
      <c r="Q9031">
        <v>464.67700000000002</v>
      </c>
      <c r="R9031">
        <v>11.826000000000001</v>
      </c>
      <c r="U9031">
        <v>38.19</v>
      </c>
      <c r="V9031">
        <v>1.1870000000000001</v>
      </c>
      <c r="W9031">
        <v>168.809</v>
      </c>
      <c r="X9031">
        <v>4.2960000000000003</v>
      </c>
      <c r="Z9031">
        <v>2.8690000000000002</v>
      </c>
      <c r="AC9031" t="s">
        <v>131</v>
      </c>
      <c r="AD9031">
        <v>3.9729999999999999</v>
      </c>
      <c r="AE9031">
        <v>15.753</v>
      </c>
      <c r="AF9031">
        <v>16198.629000000001</v>
      </c>
      <c r="AG9031">
        <v>1.21</v>
      </c>
      <c r="AH9031">
        <v>1.782</v>
      </c>
      <c r="AI9031">
        <v>6.9039999999999999</v>
      </c>
      <c r="AL9031">
        <v>15495.144</v>
      </c>
      <c r="AM9031">
        <v>394.34800000000001</v>
      </c>
      <c r="AO9031">
        <v>95.656999999999996</v>
      </c>
      <c r="AP9031">
        <v>5.8440000000000003</v>
      </c>
      <c r="AQ9031">
        <v>4.7169999999999996</v>
      </c>
      <c r="AR9031">
        <v>85.424000000000007</v>
      </c>
      <c r="AU9031">
        <v>3356.5909999999999</v>
      </c>
      <c r="AV9031">
        <v>7.633</v>
      </c>
      <c r="AW9031">
        <v>4.9989999999999997</v>
      </c>
      <c r="AX9031">
        <v>2769.6460000000002</v>
      </c>
      <c r="AY9031">
        <v>70.486999999999995</v>
      </c>
      <c r="BA9031">
        <v>20.721</v>
      </c>
      <c r="BC9031">
        <v>66.632000000000005</v>
      </c>
      <c r="BD9031">
        <v>5.9059999999999997</v>
      </c>
      <c r="BE9031">
        <v>14.769</v>
      </c>
      <c r="BF9031">
        <v>196.256</v>
      </c>
      <c r="BG9031">
        <v>4.9950000000000001</v>
      </c>
      <c r="BH9031">
        <v>580.32600000000002</v>
      </c>
      <c r="BJ9031">
        <v>3.5830000000000002</v>
      </c>
      <c r="BK9031">
        <v>99.242999999999995</v>
      </c>
      <c r="BL9031">
        <v>8.8490000000000002</v>
      </c>
      <c r="BM9031">
        <v>17.904</v>
      </c>
      <c r="BN9031">
        <v>239.36099999999999</v>
      </c>
      <c r="BO9031">
        <v>6.0919999999999996</v>
      </c>
      <c r="BP9031">
        <v>703.48699999999997</v>
      </c>
      <c r="BR9031">
        <v>4.343</v>
      </c>
      <c r="BU9031" t="s">
        <v>131</v>
      </c>
      <c r="BV9031">
        <v>3</v>
      </c>
      <c r="BW9031">
        <v>3</v>
      </c>
      <c r="BX9031">
        <v>41</v>
      </c>
      <c r="BY9031">
        <v>1</v>
      </c>
      <c r="BZ9031">
        <v>116</v>
      </c>
      <c r="CB9031">
        <v>1</v>
      </c>
      <c r="CC9031">
        <v>-4.8000000000000001E-2</v>
      </c>
      <c r="CD9031">
        <v>-0.14199999999999999</v>
      </c>
      <c r="CE9031">
        <v>297.09699999999998</v>
      </c>
      <c r="CH9031">
        <v>11673.875</v>
      </c>
      <c r="CI9031">
        <v>-2.113</v>
      </c>
      <c r="CJ9031">
        <v>-5.3079999999999998</v>
      </c>
      <c r="CK9031">
        <v>9662.7090000000007</v>
      </c>
      <c r="CL9031">
        <v>245.91399999999999</v>
      </c>
      <c r="CN9031">
        <v>72.066999999999993</v>
      </c>
      <c r="CO9031">
        <v>0.19500000000000001</v>
      </c>
      <c r="CP9031">
        <v>6.0999999999999999E-2</v>
      </c>
      <c r="CR9031">
        <v>1.722</v>
      </c>
      <c r="CS9031">
        <v>3.0000000000000001E-3</v>
      </c>
      <c r="CT9031">
        <v>2.3969999999999998</v>
      </c>
      <c r="CV9031">
        <v>7.6520000000000001</v>
      </c>
      <c r="CY9031">
        <v>4.7E-2</v>
      </c>
      <c r="DA9031">
        <v>412.25099999999998</v>
      </c>
      <c r="DB9031">
        <v>65.358000000000004</v>
      </c>
      <c r="DC9031">
        <v>5.9089999999999998</v>
      </c>
      <c r="DD9031">
        <v>14.964</v>
      </c>
      <c r="DE9031">
        <v>198.65299999999999</v>
      </c>
      <c r="DF9031">
        <v>5.056</v>
      </c>
      <c r="DG9031">
        <v>587.97799999999995</v>
      </c>
      <c r="DI9031">
        <v>3.63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x14ac:dyDescent="0.3">
      <c r="A9032" t="s">
        <v>611</v>
      </c>
      <c r="B9032">
        <v>1974</v>
      </c>
      <c r="C9032" t="s">
        <v>131</v>
      </c>
      <c r="D9032">
        <v>2346946783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2.419</v>
      </c>
      <c r="P9032">
        <v>95.13</v>
      </c>
      <c r="Q9032">
        <v>1716.1179999999999</v>
      </c>
      <c r="R9032">
        <v>4027.6379999999999</v>
      </c>
      <c r="U9032">
        <v>1.9730000000000001</v>
      </c>
      <c r="V9032">
        <v>72.933999999999997</v>
      </c>
      <c r="W9032">
        <v>1605.76</v>
      </c>
      <c r="X9032">
        <v>3768.6320000000001</v>
      </c>
      <c r="Z9032">
        <v>36.822000000000003</v>
      </c>
      <c r="AC9032" t="s">
        <v>131</v>
      </c>
      <c r="AD9032">
        <v>2.3149999999999999</v>
      </c>
      <c r="AE9032">
        <v>247.47900000000001</v>
      </c>
      <c r="AF9032">
        <v>4660.6360000000004</v>
      </c>
      <c r="AH9032">
        <v>1.458</v>
      </c>
      <c r="AI9032">
        <v>147.89599999999999</v>
      </c>
      <c r="AL9032">
        <v>4385.1270000000004</v>
      </c>
      <c r="AM9032">
        <v>10291.66</v>
      </c>
      <c r="AO9032">
        <v>94.088999999999999</v>
      </c>
      <c r="AP9032">
        <v>18.367999999999999</v>
      </c>
      <c r="AQ9032">
        <v>62.151000000000003</v>
      </c>
      <c r="AR9032">
        <v>400.50799999999998</v>
      </c>
      <c r="AU9032">
        <v>170.65100000000001</v>
      </c>
      <c r="AV9032">
        <v>14.098000000000001</v>
      </c>
      <c r="AW9032">
        <v>62.145000000000003</v>
      </c>
      <c r="AX9032">
        <v>214.29499999999999</v>
      </c>
      <c r="AY9032">
        <v>502.93799999999999</v>
      </c>
      <c r="BA9032">
        <v>3.6619999999999999</v>
      </c>
      <c r="BC9032">
        <v>13.891999999999999</v>
      </c>
      <c r="BD9032">
        <v>71.058000000000007</v>
      </c>
      <c r="BE9032">
        <v>582.56700000000001</v>
      </c>
      <c r="BF9032">
        <v>83.944999999999993</v>
      </c>
      <c r="BG9032">
        <v>197.01400000000001</v>
      </c>
      <c r="BH9032">
        <v>248.22300000000001</v>
      </c>
      <c r="BJ9032">
        <v>5.3259999999999996</v>
      </c>
      <c r="BK9032">
        <v>18.375</v>
      </c>
      <c r="BL9032">
        <v>99.581999999999994</v>
      </c>
      <c r="BM9032">
        <v>646.60500000000002</v>
      </c>
      <c r="BN9032">
        <v>93.55</v>
      </c>
      <c r="BO9032">
        <v>219.55600000000001</v>
      </c>
      <c r="BP9032">
        <v>275.50900000000001</v>
      </c>
      <c r="BR9032">
        <v>5.9109999999999996</v>
      </c>
      <c r="BU9032" t="s">
        <v>620</v>
      </c>
      <c r="BV9032">
        <v>28</v>
      </c>
      <c r="BW9032">
        <v>63</v>
      </c>
      <c r="BX9032">
        <v>9</v>
      </c>
      <c r="BY9032">
        <v>22</v>
      </c>
      <c r="BZ9032">
        <v>27</v>
      </c>
      <c r="CB9032">
        <v>1</v>
      </c>
      <c r="CC9032">
        <v>-0.16</v>
      </c>
      <c r="CD9032">
        <v>-9.3849999999999998</v>
      </c>
      <c r="CE9032">
        <v>5863.5140000000001</v>
      </c>
      <c r="CH9032">
        <v>2498.3580000000002</v>
      </c>
      <c r="CI9032">
        <v>3.6360000000000001</v>
      </c>
      <c r="CJ9032">
        <v>509.62599999999998</v>
      </c>
      <c r="CK9032">
        <v>6188.625</v>
      </c>
      <c r="CL9032">
        <v>14524.374</v>
      </c>
      <c r="CN9032">
        <v>53.606000000000002</v>
      </c>
      <c r="CO9032">
        <v>1.5329999999999999</v>
      </c>
      <c r="CP9032">
        <v>0.51500000000000001</v>
      </c>
      <c r="CR9032">
        <v>14.090999999999999</v>
      </c>
      <c r="CS9032">
        <v>0.184</v>
      </c>
      <c r="CT9032">
        <v>0.219</v>
      </c>
      <c r="CV9032">
        <v>0.65300000000000002</v>
      </c>
      <c r="CY9032">
        <v>1.4E-2</v>
      </c>
      <c r="DA9032">
        <v>10938.266</v>
      </c>
      <c r="DB9032">
        <v>13.891999999999999</v>
      </c>
      <c r="DC9032">
        <v>71.242000000000004</v>
      </c>
      <c r="DD9032">
        <v>584.1</v>
      </c>
      <c r="DE9032">
        <v>84.164000000000001</v>
      </c>
      <c r="DF9032">
        <v>197.52799999999999</v>
      </c>
      <c r="DG9032">
        <v>248.87700000000001</v>
      </c>
      <c r="DI9032">
        <v>5.34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768</v>
      </c>
      <c r="B9033">
        <v>1974</v>
      </c>
      <c r="C9033" t="s">
        <v>131</v>
      </c>
      <c r="F9033" t="s">
        <v>131</v>
      </c>
      <c r="G9033" t="s">
        <v>256</v>
      </c>
      <c r="H9033" t="s">
        <v>131</v>
      </c>
      <c r="I9033" t="s">
        <v>256</v>
      </c>
      <c r="M9033" t="s">
        <v>256</v>
      </c>
      <c r="O9033">
        <v>2.4319999999999999</v>
      </c>
      <c r="P9033">
        <v>100.56</v>
      </c>
      <c r="R9033">
        <v>4234.7359999999999</v>
      </c>
      <c r="Z9033">
        <v>39.927</v>
      </c>
      <c r="AC9033" t="s">
        <v>131</v>
      </c>
      <c r="AD9033">
        <v>2.2160000000000002</v>
      </c>
      <c r="AE9033">
        <v>229.94300000000001</v>
      </c>
      <c r="AH9033">
        <v>1.31</v>
      </c>
      <c r="AI9033">
        <v>127.90600000000001</v>
      </c>
      <c r="AM9033">
        <v>9890.8960000000006</v>
      </c>
      <c r="AO9033">
        <v>93.257000000000005</v>
      </c>
      <c r="AP9033">
        <v>25.622</v>
      </c>
      <c r="AQ9033">
        <v>62.396999999999998</v>
      </c>
      <c r="AR9033">
        <v>305.92599999999999</v>
      </c>
      <c r="AV9033">
        <v>22.266999999999999</v>
      </c>
      <c r="AW9033">
        <v>57.695</v>
      </c>
      <c r="AY9033">
        <v>316.80099999999999</v>
      </c>
      <c r="BA9033">
        <v>2.8839999999999999</v>
      </c>
      <c r="BC9033">
        <v>12.315</v>
      </c>
      <c r="BD9033">
        <v>70.650999999999996</v>
      </c>
      <c r="BE9033">
        <v>644.34199999999998</v>
      </c>
      <c r="BG9033">
        <v>217.905</v>
      </c>
      <c r="BJ9033">
        <v>6.0750000000000002</v>
      </c>
      <c r="BK9033">
        <v>16.768999999999998</v>
      </c>
      <c r="BL9033">
        <v>102.036</v>
      </c>
      <c r="BM9033">
        <v>715.21799999999996</v>
      </c>
      <c r="BO9033">
        <v>242.74799999999999</v>
      </c>
      <c r="BR9033">
        <v>6.7430000000000003</v>
      </c>
      <c r="BU9033" t="s">
        <v>620</v>
      </c>
      <c r="BV9033">
        <v>28</v>
      </c>
      <c r="BW9033">
        <v>63</v>
      </c>
      <c r="BY9033">
        <v>22</v>
      </c>
      <c r="CB9033">
        <v>1</v>
      </c>
      <c r="CC9033">
        <v>-0.65100000000000002</v>
      </c>
      <c r="CD9033">
        <v>-35.049999999999997</v>
      </c>
      <c r="CE9033">
        <v>5350.2340000000004</v>
      </c>
      <c r="CI9033">
        <v>6.6120000000000001</v>
      </c>
      <c r="CJ9033">
        <v>128.249</v>
      </c>
      <c r="CL9033">
        <v>2067.826</v>
      </c>
      <c r="CN9033">
        <v>50.445</v>
      </c>
      <c r="CO9033">
        <v>8.3719999999999999</v>
      </c>
      <c r="CP9033">
        <v>2.8159999999999998</v>
      </c>
      <c r="CR9033">
        <v>53.439</v>
      </c>
      <c r="CS9033">
        <v>3.0449999999999999</v>
      </c>
      <c r="CY9033">
        <v>7.9000000000000001E-2</v>
      </c>
      <c r="DA9033">
        <v>10606.115</v>
      </c>
      <c r="DB9033">
        <v>12.701000000000001</v>
      </c>
      <c r="DC9033">
        <v>73.695999999999998</v>
      </c>
      <c r="DD9033">
        <v>652.71299999999997</v>
      </c>
      <c r="DF9033">
        <v>220.72</v>
      </c>
      <c r="DI9033">
        <v>6.1539999999999999</v>
      </c>
      <c r="DJ9033" t="s">
        <v>131</v>
      </c>
      <c r="DK9033">
        <v>0</v>
      </c>
      <c r="DL9033">
        <v>0</v>
      </c>
      <c r="DN9033">
        <v>0</v>
      </c>
      <c r="DQ9033">
        <v>0</v>
      </c>
      <c r="DR9033" t="s">
        <v>131</v>
      </c>
      <c r="DS9033">
        <v>0</v>
      </c>
      <c r="DT9033">
        <v>0</v>
      </c>
      <c r="DV9033">
        <v>0</v>
      </c>
      <c r="DY9033">
        <v>0</v>
      </c>
    </row>
    <row r="9034" spans="1:129" hidden="1" x14ac:dyDescent="0.3">
      <c r="A9034" t="s">
        <v>976</v>
      </c>
      <c r="B9034">
        <v>1974</v>
      </c>
      <c r="C9034" t="s">
        <v>131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U9034">
        <v>1.9630000000000001</v>
      </c>
      <c r="V9034">
        <v>79.442999999999998</v>
      </c>
      <c r="X9034">
        <v>4126.32</v>
      </c>
      <c r="AC9034" t="s">
        <v>131</v>
      </c>
      <c r="AV9034">
        <v>33.536000000000001</v>
      </c>
      <c r="AW9034">
        <v>112.95099999999999</v>
      </c>
      <c r="AY9034">
        <v>449.75599999999997</v>
      </c>
      <c r="BU9034" t="s">
        <v>131</v>
      </c>
      <c r="CI9034">
        <v>8.1170000000000009</v>
      </c>
      <c r="CJ9034">
        <v>152.51599999999999</v>
      </c>
      <c r="CL9034">
        <v>2031.4469999999999</v>
      </c>
      <c r="DJ9034" t="s">
        <v>131</v>
      </c>
      <c r="DR9034" t="s">
        <v>131</v>
      </c>
    </row>
    <row r="9035" spans="1:129" hidden="1" x14ac:dyDescent="0.3">
      <c r="A9035" t="s">
        <v>977</v>
      </c>
      <c r="B9035">
        <v>1974</v>
      </c>
      <c r="C9035" t="s">
        <v>978</v>
      </c>
      <c r="D9035">
        <v>13713392</v>
      </c>
      <c r="E9035">
        <v>281474170880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4.3810000000000002</v>
      </c>
      <c r="P9035">
        <v>11.083</v>
      </c>
      <c r="Q9035">
        <v>19256.315999999999</v>
      </c>
      <c r="R9035">
        <v>264.06900000000002</v>
      </c>
      <c r="U9035">
        <v>5.3639999999999999</v>
      </c>
      <c r="V9035">
        <v>22.454000000000001</v>
      </c>
      <c r="W9035">
        <v>32164.011999999999</v>
      </c>
      <c r="X9035">
        <v>441.07799999999997</v>
      </c>
      <c r="Z9035">
        <v>37.094000000000001</v>
      </c>
      <c r="AC9035" t="s">
        <v>131</v>
      </c>
      <c r="AD9035">
        <v>6.3559999999999999</v>
      </c>
      <c r="AE9035">
        <v>42.545000000000002</v>
      </c>
      <c r="AF9035">
        <v>51912.836000000003</v>
      </c>
      <c r="AG9035">
        <v>2.5289999999999999</v>
      </c>
      <c r="AH9035">
        <v>5.9429999999999996</v>
      </c>
      <c r="AI9035">
        <v>37.558999999999997</v>
      </c>
      <c r="AL9035">
        <v>48821.366999999998</v>
      </c>
      <c r="AM9035">
        <v>669.50699999999995</v>
      </c>
      <c r="AO9035">
        <v>94.045000000000002</v>
      </c>
      <c r="AP9035">
        <v>14.093</v>
      </c>
      <c r="AQ9035">
        <v>6.633</v>
      </c>
      <c r="AR9035">
        <v>53.701999999999998</v>
      </c>
      <c r="AU9035">
        <v>3916.0250000000001</v>
      </c>
      <c r="AV9035">
        <v>14.093</v>
      </c>
      <c r="AW9035">
        <v>6.633</v>
      </c>
      <c r="AX9035">
        <v>3916.0250000000001</v>
      </c>
      <c r="AY9035">
        <v>53.701999999999998</v>
      </c>
      <c r="BA9035">
        <v>7.5430000000000001</v>
      </c>
      <c r="BC9035">
        <v>12.926</v>
      </c>
      <c r="BD9035">
        <v>4.6959999999999997</v>
      </c>
      <c r="BE9035">
        <v>41.024999999999999</v>
      </c>
      <c r="BF9035">
        <v>1011.706</v>
      </c>
      <c r="BG9035">
        <v>13.874000000000001</v>
      </c>
      <c r="BH9035">
        <v>2991.6039999999998</v>
      </c>
      <c r="BJ9035">
        <v>5.7629999999999999</v>
      </c>
      <c r="BK9035">
        <v>13.301</v>
      </c>
      <c r="BL9035">
        <v>4.9859999999999998</v>
      </c>
      <c r="BM9035">
        <v>42.393999999999998</v>
      </c>
      <c r="BN9035">
        <v>1042.989</v>
      </c>
      <c r="BO9035">
        <v>14.303000000000001</v>
      </c>
      <c r="BP9035">
        <v>3091.4659999999999</v>
      </c>
      <c r="BR9035">
        <v>5.9550000000000001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5.9779999999999998</v>
      </c>
      <c r="CD9035">
        <v>19.841999999999999</v>
      </c>
      <c r="CE9035">
        <v>351.73500000000001</v>
      </c>
      <c r="CH9035">
        <v>25649.025000000001</v>
      </c>
      <c r="CI9035">
        <v>-1.0580000000000001</v>
      </c>
      <c r="CJ9035">
        <v>-2.5099999999999998</v>
      </c>
      <c r="CK9035">
        <v>17112.993999999999</v>
      </c>
      <c r="CL9035">
        <v>234.67699999999999</v>
      </c>
      <c r="CN9035">
        <v>49.408000000000001</v>
      </c>
      <c r="CO9035">
        <v>1.369</v>
      </c>
      <c r="CP9035">
        <v>0.42899999999999999</v>
      </c>
      <c r="CR9035">
        <v>26.922999999999998</v>
      </c>
      <c r="CS9035">
        <v>0.28999999999999998</v>
      </c>
      <c r="CT9035">
        <v>31.283000000000001</v>
      </c>
      <c r="CV9035">
        <v>99.863</v>
      </c>
      <c r="CY9035">
        <v>0.192</v>
      </c>
      <c r="DA9035">
        <v>711.90099999999995</v>
      </c>
      <c r="DB9035">
        <v>13.301</v>
      </c>
      <c r="DC9035">
        <v>4.9859999999999998</v>
      </c>
      <c r="DD9035">
        <v>42.393999999999998</v>
      </c>
      <c r="DE9035">
        <v>1042.989</v>
      </c>
      <c r="DF9035">
        <v>14.303000000000001</v>
      </c>
      <c r="DG9035">
        <v>3091.4659999999999</v>
      </c>
      <c r="DI9035">
        <v>5.9550000000000001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1149</v>
      </c>
      <c r="B9036">
        <v>1974</v>
      </c>
      <c r="C9036" t="s">
        <v>1150</v>
      </c>
      <c r="D9036">
        <v>7597028</v>
      </c>
      <c r="E9036">
        <v>141212925952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5.53</v>
      </c>
      <c r="P9036">
        <v>2.5529999999999999</v>
      </c>
      <c r="Q9036">
        <v>6413.4</v>
      </c>
      <c r="R9036">
        <v>48.722999999999999</v>
      </c>
      <c r="U9036">
        <v>-0.13800000000000001</v>
      </c>
      <c r="V9036">
        <v>-1.9E-2</v>
      </c>
      <c r="W9036">
        <v>1841.37</v>
      </c>
      <c r="X9036">
        <v>13.989000000000001</v>
      </c>
      <c r="Z9036">
        <v>17.219000000000001</v>
      </c>
      <c r="AC9036" t="s">
        <v>131</v>
      </c>
      <c r="AD9036">
        <v>0.51600000000000001</v>
      </c>
      <c r="AE9036">
        <v>1.452</v>
      </c>
      <c r="AF9036">
        <v>37246.43</v>
      </c>
      <c r="AG9036">
        <v>2.004</v>
      </c>
      <c r="AH9036">
        <v>-3.9630000000000001</v>
      </c>
      <c r="AI9036">
        <v>-8.9060000000000006</v>
      </c>
      <c r="AL9036">
        <v>28406.164000000001</v>
      </c>
      <c r="AM9036">
        <v>215.80199999999999</v>
      </c>
      <c r="AO9036">
        <v>76.265000000000001</v>
      </c>
      <c r="AP9036">
        <v>8.3930000000000007</v>
      </c>
      <c r="AQ9036">
        <v>3.2410000000000001</v>
      </c>
      <c r="AR9036">
        <v>41.851999999999997</v>
      </c>
      <c r="AU9036">
        <v>5508.9920000000002</v>
      </c>
      <c r="AV9036">
        <v>-2.819</v>
      </c>
      <c r="AW9036">
        <v>-0.71099999999999997</v>
      </c>
      <c r="AX9036">
        <v>3226.538</v>
      </c>
      <c r="AY9036">
        <v>24.512</v>
      </c>
      <c r="BA9036">
        <v>14.791</v>
      </c>
      <c r="BC9036">
        <v>18.236000000000001</v>
      </c>
      <c r="BD9036">
        <v>10.358000000000001</v>
      </c>
      <c r="BE9036">
        <v>67.16</v>
      </c>
      <c r="BF9036">
        <v>2989.616</v>
      </c>
      <c r="BG9036">
        <v>22.712</v>
      </c>
      <c r="BH9036">
        <v>8840.2639999999992</v>
      </c>
      <c r="BJ9036">
        <v>23.734999999999999</v>
      </c>
      <c r="BK9036">
        <v>18.236000000000001</v>
      </c>
      <c r="BL9036">
        <v>10.358000000000001</v>
      </c>
      <c r="BM9036">
        <v>67.16</v>
      </c>
      <c r="BN9036">
        <v>2989.616</v>
      </c>
      <c r="BO9036">
        <v>22.712</v>
      </c>
      <c r="BP9036">
        <v>8840.2639999999992</v>
      </c>
      <c r="BR9036">
        <v>23.734999999999999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-10.506</v>
      </c>
      <c r="CD9036">
        <v>-14.7</v>
      </c>
      <c r="CE9036">
        <v>125.22799999999999</v>
      </c>
      <c r="CH9036">
        <v>16483.771000000001</v>
      </c>
      <c r="CI9036">
        <v>-13.222</v>
      </c>
      <c r="CJ9036">
        <v>-3.9660000000000002</v>
      </c>
      <c r="CK9036">
        <v>3426.069</v>
      </c>
      <c r="CL9036">
        <v>26.027999999999999</v>
      </c>
      <c r="CN9036">
        <v>44.256</v>
      </c>
      <c r="CO9036">
        <v>0</v>
      </c>
      <c r="CP9036">
        <v>0</v>
      </c>
      <c r="CS9036">
        <v>0</v>
      </c>
      <c r="CT9036">
        <v>0</v>
      </c>
      <c r="CV9036">
        <v>0</v>
      </c>
      <c r="CY9036">
        <v>0</v>
      </c>
      <c r="DA9036">
        <v>282.96199999999999</v>
      </c>
      <c r="DB9036">
        <v>18.236000000000001</v>
      </c>
      <c r="DC9036">
        <v>10.358000000000001</v>
      </c>
      <c r="DD9036">
        <v>67.16</v>
      </c>
      <c r="DE9036">
        <v>2989.616</v>
      </c>
      <c r="DF9036">
        <v>22.712</v>
      </c>
      <c r="DG9036">
        <v>8840.2639999999992</v>
      </c>
      <c r="DI9036">
        <v>23.734999999999999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1435</v>
      </c>
      <c r="B9037">
        <v>1974</v>
      </c>
      <c r="C9037" t="s">
        <v>1436</v>
      </c>
      <c r="D9037">
        <v>270637</v>
      </c>
      <c r="E9037">
        <v>1810668800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AC9037" t="s">
        <v>131</v>
      </c>
      <c r="AV9037">
        <v>23.300999999999998</v>
      </c>
      <c r="AW9037">
        <v>3.9079999999999999</v>
      </c>
      <c r="AX9037">
        <v>76405.445000000007</v>
      </c>
      <c r="AY9037">
        <v>20.678000000000001</v>
      </c>
      <c r="BU9037" t="s">
        <v>131</v>
      </c>
      <c r="CI9037">
        <v>-1.407</v>
      </c>
      <c r="CJ9037">
        <v>-0.55800000000000005</v>
      </c>
      <c r="CK9037">
        <v>144517.15599999999</v>
      </c>
      <c r="CL9037">
        <v>39.112000000000002</v>
      </c>
      <c r="DJ9037" t="s">
        <v>131</v>
      </c>
      <c r="DR9037" t="s">
        <v>131</v>
      </c>
    </row>
    <row r="9038" spans="1:129" hidden="1" x14ac:dyDescent="0.3">
      <c r="A9038" t="s">
        <v>1437</v>
      </c>
      <c r="B9038">
        <v>1974</v>
      </c>
      <c r="C9038" t="s">
        <v>1438</v>
      </c>
      <c r="D9038">
        <v>72947808</v>
      </c>
      <c r="E9038">
        <v>65037824000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11.111000000000001</v>
      </c>
      <c r="P9038">
        <v>-0.157</v>
      </c>
      <c r="Q9038">
        <v>17.212</v>
      </c>
      <c r="R9038">
        <v>1.256</v>
      </c>
      <c r="Z9038">
        <v>6.0519999999999996</v>
      </c>
      <c r="AC9038" t="s">
        <v>131</v>
      </c>
      <c r="AD9038">
        <v>6.5</v>
      </c>
      <c r="AE9038">
        <v>1.266</v>
      </c>
      <c r="AF9038">
        <v>284.40300000000002</v>
      </c>
      <c r="AG9038">
        <v>0.31900000000000001</v>
      </c>
      <c r="AH9038">
        <v>8.2509999999999994</v>
      </c>
      <c r="AI9038">
        <v>1.5269999999999999</v>
      </c>
      <c r="AL9038">
        <v>274.55200000000002</v>
      </c>
      <c r="AM9038">
        <v>20.027999999999999</v>
      </c>
      <c r="AO9038">
        <v>96.537000000000006</v>
      </c>
      <c r="AP9038">
        <v>20.949000000000002</v>
      </c>
      <c r="AQ9038">
        <v>1.232</v>
      </c>
      <c r="AR9038">
        <v>7.1130000000000004</v>
      </c>
      <c r="AU9038">
        <v>97.506</v>
      </c>
      <c r="AV9038">
        <v>10.798</v>
      </c>
      <c r="AW9038">
        <v>0.66400000000000003</v>
      </c>
      <c r="AX9038">
        <v>93.415999999999997</v>
      </c>
      <c r="AY9038">
        <v>6.8140000000000001</v>
      </c>
      <c r="BA9038">
        <v>34.284999999999997</v>
      </c>
      <c r="BC9038">
        <v>-26.585999999999999</v>
      </c>
      <c r="BD9038">
        <v>-0.26</v>
      </c>
      <c r="BE9038">
        <v>0.71899999999999997</v>
      </c>
      <c r="BF9038">
        <v>3.331</v>
      </c>
      <c r="BG9038">
        <v>0.24299999999999999</v>
      </c>
      <c r="BH9038">
        <v>9.85</v>
      </c>
      <c r="BJ9038">
        <v>3.4630000000000001</v>
      </c>
      <c r="BK9038">
        <v>-26.585999999999999</v>
      </c>
      <c r="BL9038">
        <v>-0.26</v>
      </c>
      <c r="BM9038">
        <v>0.71899999999999997</v>
      </c>
      <c r="BN9038">
        <v>3.331</v>
      </c>
      <c r="BO9038">
        <v>0.24299999999999999</v>
      </c>
      <c r="BP9038">
        <v>9.85</v>
      </c>
      <c r="BR9038">
        <v>3.4630000000000001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4.0279999999999996</v>
      </c>
      <c r="CD9038">
        <v>0.45100000000000001</v>
      </c>
      <c r="CE9038">
        <v>11.66</v>
      </c>
      <c r="CH9038">
        <v>159.834</v>
      </c>
      <c r="CJ9038">
        <v>0</v>
      </c>
      <c r="CK9038">
        <v>0</v>
      </c>
      <c r="CL9038">
        <v>0</v>
      </c>
      <c r="CN9038">
        <v>56.2</v>
      </c>
      <c r="CO9038">
        <v>0</v>
      </c>
      <c r="CP9038">
        <v>0</v>
      </c>
      <c r="CS9038">
        <v>0</v>
      </c>
      <c r="CT9038">
        <v>0</v>
      </c>
      <c r="CV9038">
        <v>0</v>
      </c>
      <c r="CY9038">
        <v>0</v>
      </c>
      <c r="DA9038">
        <v>20.747</v>
      </c>
      <c r="DB9038">
        <v>-26.585999999999999</v>
      </c>
      <c r="DC9038">
        <v>-0.26</v>
      </c>
      <c r="DD9038">
        <v>0.71899999999999997</v>
      </c>
      <c r="DE9038">
        <v>3.331</v>
      </c>
      <c r="DF9038">
        <v>0.24299999999999999</v>
      </c>
      <c r="DG9038">
        <v>9.85</v>
      </c>
      <c r="DI9038">
        <v>3.4630000000000001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1495</v>
      </c>
      <c r="B9039">
        <v>1974</v>
      </c>
      <c r="C9039" t="s">
        <v>1496</v>
      </c>
      <c r="D9039">
        <v>245861</v>
      </c>
      <c r="E9039">
        <v>2479680000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AC9039" t="s">
        <v>131</v>
      </c>
      <c r="AV9039">
        <v>-33.332999999999998</v>
      </c>
      <c r="AW9039">
        <v>-1.2E-2</v>
      </c>
      <c r="AX9039">
        <v>97.968000000000004</v>
      </c>
      <c r="AY9039">
        <v>2.4E-2</v>
      </c>
      <c r="BU9039" t="s">
        <v>131</v>
      </c>
      <c r="CI9039">
        <v>300</v>
      </c>
      <c r="CJ9039">
        <v>7.0000000000000007E-2</v>
      </c>
      <c r="CK9039">
        <v>378.42500000000001</v>
      </c>
      <c r="CL9039">
        <v>9.2999999999999999E-2</v>
      </c>
      <c r="DJ9039" t="s">
        <v>131</v>
      </c>
      <c r="DR9039" t="s">
        <v>131</v>
      </c>
    </row>
    <row r="9040" spans="1:129" hidden="1" x14ac:dyDescent="0.3">
      <c r="A9040" t="s">
        <v>1549</v>
      </c>
      <c r="B9040">
        <v>1974</v>
      </c>
      <c r="C9040" t="s">
        <v>1550</v>
      </c>
      <c r="D9040">
        <v>9749063</v>
      </c>
      <c r="E9040">
        <v>196850466816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6.9619999999999997</v>
      </c>
      <c r="P9040">
        <v>8.74</v>
      </c>
      <c r="Q9040">
        <v>13772.343000000001</v>
      </c>
      <c r="R9040">
        <v>134.267</v>
      </c>
      <c r="U9040">
        <v>-8.2669999999999995</v>
      </c>
      <c r="V9040">
        <v>-5.4450000000000003</v>
      </c>
      <c r="W9040">
        <v>6197.4120000000003</v>
      </c>
      <c r="X9040">
        <v>60.418999999999997</v>
      </c>
      <c r="Z9040">
        <v>24.378</v>
      </c>
      <c r="AC9040" t="s">
        <v>131</v>
      </c>
      <c r="AD9040">
        <v>-3.427</v>
      </c>
      <c r="AE9040">
        <v>-19.542999999999999</v>
      </c>
      <c r="AF9040">
        <v>56495.953000000001</v>
      </c>
      <c r="AG9040">
        <v>2.798</v>
      </c>
      <c r="AH9040">
        <v>-3.5009999999999999</v>
      </c>
      <c r="AI9040">
        <v>-19.925999999999998</v>
      </c>
      <c r="AL9040">
        <v>56344.718999999997</v>
      </c>
      <c r="AM9040">
        <v>549.30799999999999</v>
      </c>
      <c r="AO9040">
        <v>99.731999999999999</v>
      </c>
      <c r="AP9040">
        <v>17.195</v>
      </c>
      <c r="AQ9040">
        <v>14.285</v>
      </c>
      <c r="AR9040">
        <v>97.356999999999999</v>
      </c>
      <c r="AU9040">
        <v>9986.268</v>
      </c>
      <c r="AV9040">
        <v>-51.587000000000003</v>
      </c>
      <c r="AW9040">
        <v>-0.63800000000000001</v>
      </c>
      <c r="AX9040">
        <v>61.448999999999998</v>
      </c>
      <c r="AY9040">
        <v>0.59899999999999998</v>
      </c>
      <c r="BA9040">
        <v>17.675999999999998</v>
      </c>
      <c r="BC9040">
        <v>40.350999999999999</v>
      </c>
      <c r="BD9040">
        <v>0.20399999999999999</v>
      </c>
      <c r="BE9040">
        <v>0.71</v>
      </c>
      <c r="BF9040">
        <v>24.617999999999999</v>
      </c>
      <c r="BG9040">
        <v>0.24</v>
      </c>
      <c r="BH9040">
        <v>72.793999999999997</v>
      </c>
      <c r="BJ9040">
        <v>0.129</v>
      </c>
      <c r="BK9040">
        <v>36.639000000000003</v>
      </c>
      <c r="BL9040">
        <v>0.38300000000000001</v>
      </c>
      <c r="BM9040">
        <v>1.474</v>
      </c>
      <c r="BN9040">
        <v>50.877000000000002</v>
      </c>
      <c r="BO9040">
        <v>0.496</v>
      </c>
      <c r="BP9040">
        <v>151.23400000000001</v>
      </c>
      <c r="BR9040">
        <v>0.26800000000000002</v>
      </c>
      <c r="BU9040" t="s">
        <v>1556</v>
      </c>
      <c r="BV9040">
        <v>0</v>
      </c>
      <c r="BW9040">
        <v>0</v>
      </c>
      <c r="BX9040">
        <v>15</v>
      </c>
      <c r="BY9040">
        <v>0</v>
      </c>
      <c r="BZ9040">
        <v>43</v>
      </c>
      <c r="CB9040">
        <v>0</v>
      </c>
      <c r="CC9040">
        <v>-11.91</v>
      </c>
      <c r="CD9040">
        <v>-42.95</v>
      </c>
      <c r="CE9040">
        <v>317.68400000000003</v>
      </c>
      <c r="CH9040">
        <v>32586.107</v>
      </c>
      <c r="CN9040">
        <v>57.679000000000002</v>
      </c>
      <c r="CO9040">
        <v>0.34499999999999997</v>
      </c>
      <c r="CP9040">
        <v>0.108</v>
      </c>
      <c r="CR9040">
        <v>-6.8970000000000002</v>
      </c>
      <c r="CS9040">
        <v>-2.5999999999999999E-2</v>
      </c>
      <c r="CT9040">
        <v>11.077999999999999</v>
      </c>
      <c r="CV9040">
        <v>35.363</v>
      </c>
      <c r="CY9040">
        <v>6.3E-2</v>
      </c>
      <c r="DA9040">
        <v>550.78300000000002</v>
      </c>
      <c r="DB9040">
        <v>21.254000000000001</v>
      </c>
      <c r="DC9040">
        <v>0.17799999999999999</v>
      </c>
      <c r="DD9040">
        <v>1.054</v>
      </c>
      <c r="DE9040">
        <v>35.695999999999998</v>
      </c>
      <c r="DF9040">
        <v>0.34799999999999998</v>
      </c>
      <c r="DG9040">
        <v>108.158</v>
      </c>
      <c r="DI9040">
        <v>0.191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1744</v>
      </c>
      <c r="B9041">
        <v>1974</v>
      </c>
      <c r="C9041" t="s">
        <v>1745</v>
      </c>
      <c r="D9041">
        <v>5013765</v>
      </c>
      <c r="E9041">
        <v>18484709376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AC9041" t="s">
        <v>131</v>
      </c>
      <c r="AV9041">
        <v>4.6619999999999999</v>
      </c>
      <c r="AW9041">
        <v>0.80200000000000005</v>
      </c>
      <c r="AX9041">
        <v>3593.0819999999999</v>
      </c>
      <c r="AY9041">
        <v>18.015000000000001</v>
      </c>
      <c r="BU9041" t="s">
        <v>131</v>
      </c>
      <c r="CI9041">
        <v>-3.8250000000000002</v>
      </c>
      <c r="CJ9041">
        <v>-0.97699999999999998</v>
      </c>
      <c r="CK9041">
        <v>4899.0249999999996</v>
      </c>
      <c r="CL9041">
        <v>24.562999999999999</v>
      </c>
      <c r="DJ9041" t="s">
        <v>131</v>
      </c>
      <c r="DR9041" t="s">
        <v>131</v>
      </c>
    </row>
    <row r="9042" spans="1:129" hidden="1" x14ac:dyDescent="0.3">
      <c r="A9042" t="s">
        <v>1748</v>
      </c>
      <c r="B9042">
        <v>1974</v>
      </c>
      <c r="C9042" t="s">
        <v>1749</v>
      </c>
      <c r="D9042">
        <v>691577</v>
      </c>
      <c r="E9042">
        <v>111244940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U9042">
        <v>62.5</v>
      </c>
      <c r="V9042">
        <v>8.1000000000000003E-2</v>
      </c>
      <c r="W9042">
        <v>306.06299999999999</v>
      </c>
      <c r="X9042">
        <v>0.21199999999999999</v>
      </c>
      <c r="AC9042" t="s">
        <v>131</v>
      </c>
      <c r="BU9042" t="s">
        <v>131</v>
      </c>
      <c r="DJ9042" t="s">
        <v>131</v>
      </c>
      <c r="DR9042" t="s">
        <v>131</v>
      </c>
    </row>
    <row r="9043" spans="1:129" hidden="1" x14ac:dyDescent="0.3">
      <c r="A9043" t="s">
        <v>1750</v>
      </c>
      <c r="B9043">
        <v>1974</v>
      </c>
      <c r="C9043" t="s">
        <v>1751</v>
      </c>
      <c r="D9043">
        <v>106167376</v>
      </c>
      <c r="E9043">
        <v>681263693824</v>
      </c>
      <c r="F9043" t="s">
        <v>1769</v>
      </c>
      <c r="G9043" t="s">
        <v>1770</v>
      </c>
      <c r="H9043" t="s">
        <v>1771</v>
      </c>
      <c r="I9043" t="s">
        <v>1772</v>
      </c>
      <c r="M9043" t="s">
        <v>1773</v>
      </c>
      <c r="O9043">
        <v>6.077</v>
      </c>
      <c r="P9043">
        <v>1.794</v>
      </c>
      <c r="Q9043">
        <v>294.93299999999999</v>
      </c>
      <c r="R9043">
        <v>31.312000000000001</v>
      </c>
      <c r="U9043">
        <v>-1.329</v>
      </c>
      <c r="V9043">
        <v>-0.46300000000000002</v>
      </c>
      <c r="W9043">
        <v>323.63900000000001</v>
      </c>
      <c r="X9043">
        <v>34.36</v>
      </c>
      <c r="Z9043">
        <v>4.2610000000000001</v>
      </c>
      <c r="AC9043" t="s">
        <v>131</v>
      </c>
      <c r="AD9043">
        <v>9.3049999999999997</v>
      </c>
      <c r="AE9043">
        <v>62.56</v>
      </c>
      <c r="AF9043">
        <v>6922.2079999999996</v>
      </c>
      <c r="AG9043">
        <v>1.079</v>
      </c>
      <c r="AH9043">
        <v>8.0820000000000007</v>
      </c>
      <c r="AI9043">
        <v>40.156999999999996</v>
      </c>
      <c r="AL9043">
        <v>5058.1859999999997</v>
      </c>
      <c r="AM9043">
        <v>537.01400000000001</v>
      </c>
      <c r="AO9043">
        <v>73.072000000000003</v>
      </c>
      <c r="AP9043">
        <v>92.424000000000007</v>
      </c>
      <c r="AQ9043">
        <v>1.855</v>
      </c>
      <c r="AR9043">
        <v>3.8620000000000001</v>
      </c>
      <c r="AU9043">
        <v>36.381</v>
      </c>
      <c r="AV9043">
        <v>92.424000000000007</v>
      </c>
      <c r="AW9043">
        <v>1.855</v>
      </c>
      <c r="AX9043">
        <v>36.381</v>
      </c>
      <c r="AY9043">
        <v>3.8620000000000001</v>
      </c>
      <c r="BA9043">
        <v>0.52600000000000002</v>
      </c>
      <c r="BC9043">
        <v>13.455</v>
      </c>
      <c r="BD9043">
        <v>23.032</v>
      </c>
      <c r="BE9043">
        <v>194.21199999999999</v>
      </c>
      <c r="BF9043">
        <v>618.63599999999997</v>
      </c>
      <c r="BG9043">
        <v>65.679000000000002</v>
      </c>
      <c r="BH9043">
        <v>1829.3009999999999</v>
      </c>
      <c r="BJ9043">
        <v>26.427</v>
      </c>
      <c r="BK9043">
        <v>11.698</v>
      </c>
      <c r="BL9043">
        <v>22.402999999999999</v>
      </c>
      <c r="BM9043">
        <v>197.898</v>
      </c>
      <c r="BN9043">
        <v>626.03200000000004</v>
      </c>
      <c r="BO9043">
        <v>66.463999999999999</v>
      </c>
      <c r="BP9043">
        <v>1864.021</v>
      </c>
      <c r="BR9043">
        <v>26.928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7.8460000000000001</v>
      </c>
      <c r="CD9043">
        <v>36.508000000000003</v>
      </c>
      <c r="CE9043">
        <v>501.84</v>
      </c>
      <c r="CH9043">
        <v>4726.8720000000003</v>
      </c>
      <c r="CI9043">
        <v>4.3470000000000004</v>
      </c>
      <c r="CJ9043">
        <v>4.6289999999999996</v>
      </c>
      <c r="CK9043">
        <v>1046.5650000000001</v>
      </c>
      <c r="CL9043">
        <v>111.111</v>
      </c>
      <c r="CN9043">
        <v>68.286000000000001</v>
      </c>
      <c r="CO9043">
        <v>2.5059999999999998</v>
      </c>
      <c r="CP9043">
        <v>0.78500000000000003</v>
      </c>
      <c r="CR9043">
        <v>4.5750000000000002</v>
      </c>
      <c r="CS9043">
        <v>0.11</v>
      </c>
      <c r="CT9043">
        <v>7.3949999999999996</v>
      </c>
      <c r="CV9043">
        <v>23.608000000000001</v>
      </c>
      <c r="CY9043">
        <v>0.34100000000000003</v>
      </c>
      <c r="DA9043">
        <v>734.91300000000001</v>
      </c>
      <c r="DB9043">
        <v>11.698</v>
      </c>
      <c r="DC9043">
        <v>22.402999999999999</v>
      </c>
      <c r="DD9043">
        <v>197.898</v>
      </c>
      <c r="DE9043">
        <v>626.03200000000004</v>
      </c>
      <c r="DF9043">
        <v>66.463999999999999</v>
      </c>
      <c r="DG9043">
        <v>1864.021</v>
      </c>
      <c r="DI9043">
        <v>26.928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2110</v>
      </c>
      <c r="B9044">
        <v>1974</v>
      </c>
      <c r="C9044" t="s">
        <v>2111</v>
      </c>
      <c r="D9044">
        <v>154327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AC9044" t="s">
        <v>131</v>
      </c>
      <c r="AV9044">
        <v>117.065</v>
      </c>
      <c r="AW9044">
        <v>22.206</v>
      </c>
      <c r="AX9044">
        <v>266798.75</v>
      </c>
      <c r="AY9044">
        <v>41.173999999999999</v>
      </c>
      <c r="BU9044" t="s">
        <v>131</v>
      </c>
      <c r="CI9044">
        <v>-14.815</v>
      </c>
      <c r="CJ9044">
        <v>-19.7</v>
      </c>
      <c r="CK9044">
        <v>734018.43799999997</v>
      </c>
      <c r="CL9044">
        <v>113.279</v>
      </c>
      <c r="DJ9044" t="s">
        <v>131</v>
      </c>
      <c r="DR9044" t="s">
        <v>131</v>
      </c>
    </row>
    <row r="9045" spans="1:129" hidden="1" x14ac:dyDescent="0.3">
      <c r="A9045" t="s">
        <v>2112</v>
      </c>
      <c r="B9045">
        <v>1974</v>
      </c>
      <c r="C9045" t="s">
        <v>2113</v>
      </c>
      <c r="D9045">
        <v>8810681</v>
      </c>
      <c r="E9045">
        <v>74897571840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-1.7030000000000001</v>
      </c>
      <c r="P9045">
        <v>-1.6279999999999999</v>
      </c>
      <c r="Q9045">
        <v>10669.468999999999</v>
      </c>
      <c r="R9045">
        <v>94.004999999999995</v>
      </c>
      <c r="U9045">
        <v>-9.6839999999999993</v>
      </c>
      <c r="V9045">
        <v>-10.742000000000001</v>
      </c>
      <c r="W9045">
        <v>11370.647000000001</v>
      </c>
      <c r="X9045">
        <v>100.18300000000001</v>
      </c>
      <c r="Z9045">
        <v>39.164000000000001</v>
      </c>
      <c r="AC9045" t="s">
        <v>131</v>
      </c>
      <c r="AD9045">
        <v>2.9849999999999999</v>
      </c>
      <c r="AE9045">
        <v>6.9569999999999999</v>
      </c>
      <c r="AF9045">
        <v>27243.134999999998</v>
      </c>
      <c r="AG9045">
        <v>3.2050000000000001</v>
      </c>
      <c r="AH9045">
        <v>2.56</v>
      </c>
      <c r="AI9045">
        <v>5.7729999999999997</v>
      </c>
      <c r="AL9045">
        <v>26246.188999999998</v>
      </c>
      <c r="AM9045">
        <v>231.24700000000001</v>
      </c>
      <c r="AO9045">
        <v>96.340999999999994</v>
      </c>
      <c r="AP9045">
        <v>117.9</v>
      </c>
      <c r="AQ9045">
        <v>2.302</v>
      </c>
      <c r="AR9045">
        <v>4.2539999999999996</v>
      </c>
      <c r="AU9045">
        <v>482.88</v>
      </c>
      <c r="AV9045">
        <v>-18.919</v>
      </c>
      <c r="AW9045">
        <v>-0.45600000000000002</v>
      </c>
      <c r="AX9045">
        <v>221.75800000000001</v>
      </c>
      <c r="AY9045">
        <v>1.954</v>
      </c>
      <c r="BA9045">
        <v>1.772</v>
      </c>
      <c r="BC9045">
        <v>-19.065999999999999</v>
      </c>
      <c r="BD9045">
        <v>-1.4490000000000001</v>
      </c>
      <c r="BE9045">
        <v>6.1509999999999998</v>
      </c>
      <c r="BF9045">
        <v>236.077</v>
      </c>
      <c r="BG9045">
        <v>2.08</v>
      </c>
      <c r="BH9045">
        <v>698.077</v>
      </c>
      <c r="BJ9045">
        <v>2.5619999999999998</v>
      </c>
      <c r="BK9045">
        <v>17.042999999999999</v>
      </c>
      <c r="BL9045">
        <v>1.1839999999999999</v>
      </c>
      <c r="BM9045">
        <v>8.7840000000000007</v>
      </c>
      <c r="BN9045">
        <v>341.404</v>
      </c>
      <c r="BO9045">
        <v>3.008</v>
      </c>
      <c r="BP9045">
        <v>996.94399999999996</v>
      </c>
      <c r="BR9045">
        <v>3.6589999999999998</v>
      </c>
      <c r="BU9045" t="s">
        <v>131</v>
      </c>
      <c r="BV9045">
        <v>3</v>
      </c>
      <c r="BW9045">
        <v>3</v>
      </c>
      <c r="BX9045">
        <v>105</v>
      </c>
      <c r="BY9045">
        <v>1</v>
      </c>
      <c r="BZ9045">
        <v>299</v>
      </c>
      <c r="CB9045">
        <v>1</v>
      </c>
      <c r="CC9045">
        <v>3.9870000000000001</v>
      </c>
      <c r="CD9045">
        <v>5.0990000000000002</v>
      </c>
      <c r="CE9045">
        <v>132.98699999999999</v>
      </c>
      <c r="CH9045">
        <v>15093.841</v>
      </c>
      <c r="CI9045">
        <v>-24.210999999999999</v>
      </c>
      <c r="CJ9045">
        <v>-0.53500000000000003</v>
      </c>
      <c r="CK9045">
        <v>190.078</v>
      </c>
      <c r="CL9045">
        <v>1.675</v>
      </c>
      <c r="CN9045">
        <v>55.404000000000003</v>
      </c>
      <c r="CO9045">
        <v>0</v>
      </c>
      <c r="CP9045">
        <v>0</v>
      </c>
      <c r="CS9045">
        <v>0</v>
      </c>
      <c r="CT9045">
        <v>0</v>
      </c>
      <c r="CV9045">
        <v>0</v>
      </c>
      <c r="CY9045">
        <v>0</v>
      </c>
      <c r="DA9045">
        <v>240.03100000000001</v>
      </c>
      <c r="DB9045">
        <v>-19.065999999999999</v>
      </c>
      <c r="DC9045">
        <v>-1.4490000000000001</v>
      </c>
      <c r="DD9045">
        <v>6.1509999999999998</v>
      </c>
      <c r="DE9045">
        <v>236.077</v>
      </c>
      <c r="DF9045">
        <v>2.08</v>
      </c>
      <c r="DG9045">
        <v>698.077</v>
      </c>
      <c r="DI9045">
        <v>2.5619999999999998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2220</v>
      </c>
      <c r="B9046">
        <v>1974</v>
      </c>
      <c r="C9046" t="s">
        <v>2221</v>
      </c>
      <c r="D9046">
        <v>3660036</v>
      </c>
      <c r="E9046">
        <v>3249841920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U9046">
        <v>40</v>
      </c>
      <c r="V9046">
        <v>6.0000000000000001E-3</v>
      </c>
      <c r="W9046">
        <v>5.9939999999999998</v>
      </c>
      <c r="X9046">
        <v>2.1999999999999999E-2</v>
      </c>
      <c r="AC9046" t="s">
        <v>131</v>
      </c>
      <c r="BU9046" t="s">
        <v>131</v>
      </c>
      <c r="DJ9046" t="s">
        <v>131</v>
      </c>
      <c r="DR9046" t="s">
        <v>131</v>
      </c>
    </row>
    <row r="9047" spans="1:129" hidden="1" x14ac:dyDescent="0.3">
      <c r="A9047" t="s">
        <v>2222</v>
      </c>
      <c r="B9047">
        <v>1974</v>
      </c>
      <c r="C9047" t="s">
        <v>131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0.49099999999999999</v>
      </c>
      <c r="P9047">
        <v>18.890999999999998</v>
      </c>
      <c r="R9047">
        <v>3866.9870000000001</v>
      </c>
      <c r="Z9047">
        <v>35.89</v>
      </c>
      <c r="AC9047" t="s">
        <v>131</v>
      </c>
      <c r="AD9047">
        <v>5.53</v>
      </c>
      <c r="AE9047">
        <v>564.601</v>
      </c>
      <c r="AH9047">
        <v>5.258</v>
      </c>
      <c r="AI9047">
        <v>515.67200000000003</v>
      </c>
      <c r="AM9047">
        <v>10323.314</v>
      </c>
      <c r="AO9047">
        <v>95.811000000000007</v>
      </c>
      <c r="AP9047">
        <v>6.0359999999999996</v>
      </c>
      <c r="AQ9047">
        <v>143.00800000000001</v>
      </c>
      <c r="AR9047">
        <v>2512.1570000000002</v>
      </c>
      <c r="AV9047">
        <v>10.284000000000001</v>
      </c>
      <c r="AW9047">
        <v>230.179</v>
      </c>
      <c r="AY9047">
        <v>2468.5070000000001</v>
      </c>
      <c r="BA9047">
        <v>23.315999999999999</v>
      </c>
      <c r="BC9047">
        <v>7.9160000000000004</v>
      </c>
      <c r="BD9047">
        <v>28.638000000000002</v>
      </c>
      <c r="BE9047">
        <v>390.411</v>
      </c>
      <c r="BG9047">
        <v>132.03</v>
      </c>
      <c r="BJ9047">
        <v>3.6230000000000002</v>
      </c>
      <c r="BK9047">
        <v>12.32</v>
      </c>
      <c r="BL9047">
        <v>48.927999999999997</v>
      </c>
      <c r="BM9047">
        <v>451.30599999999998</v>
      </c>
      <c r="BO9047">
        <v>21.460999999999999</v>
      </c>
      <c r="BR9047">
        <v>4.1890000000000001</v>
      </c>
      <c r="BU9047" t="s">
        <v>2231</v>
      </c>
      <c r="BV9047">
        <v>20</v>
      </c>
      <c r="BW9047">
        <v>61</v>
      </c>
      <c r="BY9047">
        <v>21</v>
      </c>
      <c r="CB9047">
        <v>1</v>
      </c>
      <c r="CC9047">
        <v>9.8529999999999998</v>
      </c>
      <c r="CD9047">
        <v>353.77199999999999</v>
      </c>
      <c r="CE9047">
        <v>3944.1709999999998</v>
      </c>
      <c r="CI9047">
        <v>6.97</v>
      </c>
      <c r="CJ9047">
        <v>347.73700000000002</v>
      </c>
      <c r="CL9047">
        <v>5337.0069999999996</v>
      </c>
      <c r="CN9047">
        <v>36.606000000000002</v>
      </c>
      <c r="DA9047">
        <v>10774.620999999999</v>
      </c>
      <c r="DB9047">
        <v>7.9160000000000004</v>
      </c>
      <c r="DC9047">
        <v>28.638000000000002</v>
      </c>
      <c r="DD9047">
        <v>390.411</v>
      </c>
      <c r="DI9047">
        <v>3.6230000000000002</v>
      </c>
      <c r="DJ9047" t="s">
        <v>131</v>
      </c>
      <c r="DR9047" t="s">
        <v>131</v>
      </c>
    </row>
    <row r="9048" spans="1:129" hidden="1" x14ac:dyDescent="0.3">
      <c r="A9048" t="s">
        <v>2384</v>
      </c>
      <c r="B9048">
        <v>1974</v>
      </c>
      <c r="C9048" t="s">
        <v>2385</v>
      </c>
      <c r="D9048">
        <v>7194702</v>
      </c>
      <c r="E9048">
        <v>11988956160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AC9048" t="s">
        <v>131</v>
      </c>
      <c r="BU9048" t="s">
        <v>131</v>
      </c>
      <c r="CJ9048">
        <v>0</v>
      </c>
      <c r="CK9048">
        <v>0</v>
      </c>
      <c r="CL9048">
        <v>0</v>
      </c>
      <c r="DJ9048" t="s">
        <v>131</v>
      </c>
      <c r="DR9048" t="s">
        <v>131</v>
      </c>
    </row>
    <row r="9049" spans="1:129" hidden="1" x14ac:dyDescent="0.3">
      <c r="A9049" t="s">
        <v>2386</v>
      </c>
      <c r="B9049">
        <v>1974</v>
      </c>
      <c r="C9049" t="s">
        <v>2387</v>
      </c>
      <c r="D9049">
        <v>22812430</v>
      </c>
      <c r="E9049">
        <v>517951848448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1.605</v>
      </c>
      <c r="P9049">
        <v>2.919</v>
      </c>
      <c r="Q9049">
        <v>8099.857</v>
      </c>
      <c r="R9049">
        <v>184.77699999999999</v>
      </c>
      <c r="U9049">
        <v>3.0670000000000002</v>
      </c>
      <c r="V9049">
        <v>5.6609999999999996</v>
      </c>
      <c r="W9049">
        <v>8338.2749999999996</v>
      </c>
      <c r="X9049">
        <v>190.21600000000001</v>
      </c>
      <c r="Z9049">
        <v>7.9530000000000003</v>
      </c>
      <c r="AC9049" t="s">
        <v>131</v>
      </c>
      <c r="AD9049">
        <v>3.1459999999999999</v>
      </c>
      <c r="AE9049">
        <v>70.855999999999995</v>
      </c>
      <c r="AF9049">
        <v>101847.94500000001</v>
      </c>
      <c r="AG9049">
        <v>4.4859999999999998</v>
      </c>
      <c r="AH9049">
        <v>1.536</v>
      </c>
      <c r="AI9049">
        <v>25.088999999999999</v>
      </c>
      <c r="AL9049">
        <v>72712.945000000007</v>
      </c>
      <c r="AM9049">
        <v>1658.759</v>
      </c>
      <c r="AO9049">
        <v>71.394000000000005</v>
      </c>
      <c r="AP9049">
        <v>1.0860000000000001</v>
      </c>
      <c r="AQ9049">
        <v>4.8010000000000002</v>
      </c>
      <c r="AR9049">
        <v>446.98</v>
      </c>
      <c r="AU9049">
        <v>19593.687999999998</v>
      </c>
      <c r="AV9049">
        <v>-2.0750000000000002</v>
      </c>
      <c r="AW9049">
        <v>-14.821</v>
      </c>
      <c r="AX9049">
        <v>30665.478999999999</v>
      </c>
      <c r="AY9049">
        <v>699.55399999999997</v>
      </c>
      <c r="BA9049">
        <v>19.238</v>
      </c>
      <c r="BC9049">
        <v>8.2260000000000009</v>
      </c>
      <c r="BD9049">
        <v>47.35</v>
      </c>
      <c r="BE9049">
        <v>622.94000000000005</v>
      </c>
      <c r="BF9049">
        <v>9234.7469999999994</v>
      </c>
      <c r="BG9049">
        <v>210.667</v>
      </c>
      <c r="BH9049">
        <v>27307.044999999998</v>
      </c>
      <c r="BJ9049">
        <v>26.812000000000001</v>
      </c>
      <c r="BK9049">
        <v>7.3630000000000004</v>
      </c>
      <c r="BL9049">
        <v>45.767000000000003</v>
      </c>
      <c r="BM9049">
        <v>664.64</v>
      </c>
      <c r="BN9049">
        <v>9878.9560000000001</v>
      </c>
      <c r="BO9049">
        <v>225.363</v>
      </c>
      <c r="BP9049">
        <v>29135.002</v>
      </c>
      <c r="BR9049">
        <v>28.606000000000002</v>
      </c>
      <c r="BU9049" t="s">
        <v>2396</v>
      </c>
      <c r="BV9049">
        <v>-2</v>
      </c>
      <c r="BW9049">
        <v>42</v>
      </c>
      <c r="BX9049">
        <v>644</v>
      </c>
      <c r="BY9049">
        <v>15</v>
      </c>
      <c r="BZ9049">
        <v>1828</v>
      </c>
      <c r="CB9049">
        <v>2</v>
      </c>
      <c r="CC9049">
        <v>1.72</v>
      </c>
      <c r="CD9049">
        <v>17.369</v>
      </c>
      <c r="CE9049">
        <v>1027.002</v>
      </c>
      <c r="CH9049">
        <v>45019.402000000002</v>
      </c>
      <c r="CI9049">
        <v>-5.9089999999999998</v>
      </c>
      <c r="CJ9049">
        <v>-68.942999999999998</v>
      </c>
      <c r="CK9049">
        <v>48119.188000000002</v>
      </c>
      <c r="CL9049">
        <v>1097.7159999999999</v>
      </c>
      <c r="CN9049">
        <v>44.203000000000003</v>
      </c>
      <c r="CO9049">
        <v>0</v>
      </c>
      <c r="CP9049">
        <v>0</v>
      </c>
      <c r="CS9049">
        <v>0</v>
      </c>
      <c r="CT9049">
        <v>0</v>
      </c>
      <c r="CV9049">
        <v>0</v>
      </c>
      <c r="CY9049">
        <v>0</v>
      </c>
      <c r="DA9049">
        <v>2323.3989999999999</v>
      </c>
      <c r="DB9049">
        <v>8.2260000000000009</v>
      </c>
      <c r="DC9049">
        <v>47.35</v>
      </c>
      <c r="DD9049">
        <v>622.94000000000005</v>
      </c>
      <c r="DE9049">
        <v>9234.7469999999994</v>
      </c>
      <c r="DF9049">
        <v>210.667</v>
      </c>
      <c r="DG9049">
        <v>27307.044999999998</v>
      </c>
      <c r="DI9049">
        <v>26.812000000000001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2627</v>
      </c>
      <c r="B9050">
        <v>1974</v>
      </c>
      <c r="C9050" t="s">
        <v>131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-58.338999999999999</v>
      </c>
      <c r="P9050">
        <v>-6.7000000000000004E-2</v>
      </c>
      <c r="R9050">
        <v>4.8000000000000001E-2</v>
      </c>
      <c r="Z9050">
        <v>6.9000000000000006E-2</v>
      </c>
      <c r="AC9050" t="s">
        <v>131</v>
      </c>
      <c r="AD9050">
        <v>6.5229999999999997</v>
      </c>
      <c r="AE9050">
        <v>4.2949999999999999</v>
      </c>
      <c r="AH9050">
        <v>5.8120000000000003</v>
      </c>
      <c r="AI9050">
        <v>3.3439999999999999</v>
      </c>
      <c r="AM9050">
        <v>60.884</v>
      </c>
      <c r="AO9050">
        <v>86.808000000000007</v>
      </c>
      <c r="AQ9050">
        <v>0</v>
      </c>
      <c r="AR9050">
        <v>0</v>
      </c>
      <c r="BA9050">
        <v>0</v>
      </c>
      <c r="BC9050">
        <v>11.327999999999999</v>
      </c>
      <c r="BD9050">
        <v>0.88300000000000001</v>
      </c>
      <c r="BE9050">
        <v>8.68</v>
      </c>
      <c r="BG9050">
        <v>2.9350000000000001</v>
      </c>
      <c r="BJ9050">
        <v>12.375999999999999</v>
      </c>
      <c r="BK9050">
        <v>11.347</v>
      </c>
      <c r="BL9050">
        <v>0.95099999999999996</v>
      </c>
      <c r="BM9050">
        <v>9.2520000000000007</v>
      </c>
      <c r="BO9050">
        <v>3.117</v>
      </c>
      <c r="BR9050">
        <v>13.192</v>
      </c>
      <c r="BU9050" t="s">
        <v>2632</v>
      </c>
      <c r="BV9050">
        <v>0</v>
      </c>
      <c r="BW9050">
        <v>0</v>
      </c>
      <c r="BY9050">
        <v>0</v>
      </c>
      <c r="CB9050">
        <v>0</v>
      </c>
      <c r="CC9050">
        <v>5.9409999999999998</v>
      </c>
      <c r="CD9050">
        <v>3.411</v>
      </c>
      <c r="CE9050">
        <v>60.835999999999999</v>
      </c>
      <c r="CN9050">
        <v>86.74</v>
      </c>
      <c r="CO9050">
        <v>0.498</v>
      </c>
      <c r="CP9050">
        <v>0.156</v>
      </c>
      <c r="CR9050">
        <v>33.332999999999998</v>
      </c>
      <c r="CS9050">
        <v>0.124</v>
      </c>
      <c r="CY9050">
        <v>0.71</v>
      </c>
      <c r="DA9050">
        <v>70.135999999999996</v>
      </c>
      <c r="DB9050">
        <v>12.263</v>
      </c>
      <c r="DC9050">
        <v>1.008</v>
      </c>
      <c r="DD9050">
        <v>9.1780000000000008</v>
      </c>
      <c r="DF9050">
        <v>3.0910000000000002</v>
      </c>
      <c r="DI9050">
        <v>13.086</v>
      </c>
      <c r="DJ9050" t="s">
        <v>131</v>
      </c>
      <c r="DK9050">
        <v>0</v>
      </c>
      <c r="DL9050">
        <v>0</v>
      </c>
      <c r="DN9050">
        <v>0</v>
      </c>
      <c r="DQ9050">
        <v>0</v>
      </c>
      <c r="DR9050" t="s">
        <v>131</v>
      </c>
      <c r="DS9050">
        <v>0</v>
      </c>
      <c r="DT9050">
        <v>0</v>
      </c>
      <c r="DV9050">
        <v>0</v>
      </c>
      <c r="DY9050">
        <v>0</v>
      </c>
    </row>
    <row r="9051" spans="1:129" hidden="1" x14ac:dyDescent="0.3">
      <c r="A9051" t="s">
        <v>2709</v>
      </c>
      <c r="B9051">
        <v>1974</v>
      </c>
      <c r="C9051" t="s">
        <v>131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U9051">
        <v>4.3090000000000002</v>
      </c>
      <c r="V9051">
        <v>3.19</v>
      </c>
      <c r="X9051">
        <v>77.221999999999994</v>
      </c>
      <c r="AC9051" t="s">
        <v>131</v>
      </c>
      <c r="AV9051">
        <v>2.1240000000000001</v>
      </c>
      <c r="AW9051">
        <v>7.6269999999999998</v>
      </c>
      <c r="AY9051">
        <v>366.72699999999998</v>
      </c>
      <c r="BU9051" t="s">
        <v>131</v>
      </c>
      <c r="CI9051">
        <v>-8.7279999999999998</v>
      </c>
      <c r="CJ9051">
        <v>-245.184</v>
      </c>
      <c r="CL9051">
        <v>2563.857</v>
      </c>
      <c r="DJ9051" t="s">
        <v>131</v>
      </c>
      <c r="DR9051" t="s">
        <v>131</v>
      </c>
    </row>
    <row r="9052" spans="1:129" hidden="1" x14ac:dyDescent="0.3">
      <c r="A9052" t="s">
        <v>2712</v>
      </c>
      <c r="B9052">
        <v>1974</v>
      </c>
      <c r="C9052" t="s">
        <v>2713</v>
      </c>
      <c r="D9052">
        <v>10472748</v>
      </c>
      <c r="E9052">
        <v>79171403776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5.2160000000000002</v>
      </c>
      <c r="P9052">
        <v>-0.67500000000000004</v>
      </c>
      <c r="Q9052">
        <v>1170.4680000000001</v>
      </c>
      <c r="R9052">
        <v>12.257999999999999</v>
      </c>
      <c r="U9052">
        <v>6.6239999999999997</v>
      </c>
      <c r="V9052">
        <v>0.71499999999999997</v>
      </c>
      <c r="W9052">
        <v>1099.396</v>
      </c>
      <c r="X9052">
        <v>11.513999999999999</v>
      </c>
      <c r="Z9052">
        <v>12.727</v>
      </c>
      <c r="AC9052" t="s">
        <v>131</v>
      </c>
      <c r="AD9052">
        <v>-0.93500000000000005</v>
      </c>
      <c r="AE9052">
        <v>-0.90900000000000003</v>
      </c>
      <c r="AF9052">
        <v>9197.0149999999994</v>
      </c>
      <c r="AG9052">
        <v>1.2170000000000001</v>
      </c>
      <c r="AH9052">
        <v>-3.9329999999999998</v>
      </c>
      <c r="AI9052">
        <v>-3.1669999999999998</v>
      </c>
      <c r="AL9052">
        <v>7386.1120000000001</v>
      </c>
      <c r="AM9052">
        <v>77.352999999999994</v>
      </c>
      <c r="AO9052">
        <v>80.31</v>
      </c>
      <c r="AP9052">
        <v>4.1749999999999998</v>
      </c>
      <c r="AQ9052">
        <v>0.19500000000000001</v>
      </c>
      <c r="AR9052">
        <v>4.8780000000000001</v>
      </c>
      <c r="AU9052">
        <v>465.75400000000002</v>
      </c>
      <c r="AV9052">
        <v>-6.4390000000000001</v>
      </c>
      <c r="AW9052">
        <v>-2.6909999999999998</v>
      </c>
      <c r="AX9052">
        <v>3733.6680000000001</v>
      </c>
      <c r="AY9052">
        <v>39.101999999999997</v>
      </c>
      <c r="BA9052">
        <v>5.0640000000000001</v>
      </c>
      <c r="BC9052">
        <v>13.744</v>
      </c>
      <c r="BD9052">
        <v>2.274</v>
      </c>
      <c r="BE9052">
        <v>18.818000000000001</v>
      </c>
      <c r="BF9052">
        <v>607.67200000000003</v>
      </c>
      <c r="BG9052">
        <v>6.3639999999999999</v>
      </c>
      <c r="BH9052">
        <v>1796.8810000000001</v>
      </c>
      <c r="BJ9052">
        <v>19.538</v>
      </c>
      <c r="BK9052">
        <v>13.532</v>
      </c>
      <c r="BL9052">
        <v>2.258</v>
      </c>
      <c r="BM9052">
        <v>18.965</v>
      </c>
      <c r="BN9052">
        <v>612.06500000000005</v>
      </c>
      <c r="BO9052">
        <v>6.41</v>
      </c>
      <c r="BP9052">
        <v>1810.902</v>
      </c>
      <c r="BR9052">
        <v>19.690000000000001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B9052">
        <v>0</v>
      </c>
      <c r="CC9052">
        <v>-4.2729999999999997</v>
      </c>
      <c r="CD9052">
        <v>-2.6880000000000002</v>
      </c>
      <c r="CE9052">
        <v>60.216999999999999</v>
      </c>
      <c r="CH9052">
        <v>5749.89</v>
      </c>
      <c r="CI9052">
        <v>-13.009</v>
      </c>
      <c r="CJ9052">
        <v>-1.931</v>
      </c>
      <c r="CK9052">
        <v>1232.6559999999999</v>
      </c>
      <c r="CL9052">
        <v>12.909000000000001</v>
      </c>
      <c r="CN9052">
        <v>62.518999999999998</v>
      </c>
      <c r="CO9052">
        <v>0.14699999999999999</v>
      </c>
      <c r="CP9052">
        <v>4.5999999999999999E-2</v>
      </c>
      <c r="CR9052">
        <v>-9.8040000000000003</v>
      </c>
      <c r="CS9052">
        <v>-1.6E-2</v>
      </c>
      <c r="CT9052">
        <v>4.3920000000000003</v>
      </c>
      <c r="CV9052">
        <v>14.021000000000001</v>
      </c>
      <c r="CY9052">
        <v>0.152</v>
      </c>
      <c r="DA9052">
        <v>96.317999999999998</v>
      </c>
      <c r="DB9052">
        <v>13.532</v>
      </c>
      <c r="DC9052">
        <v>2.258</v>
      </c>
      <c r="DD9052">
        <v>18.965</v>
      </c>
      <c r="DE9052">
        <v>612.06500000000005</v>
      </c>
      <c r="DF9052">
        <v>6.41</v>
      </c>
      <c r="DG9052">
        <v>1810.902</v>
      </c>
      <c r="DI9052">
        <v>19.690000000000001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Y9052">
        <v>0</v>
      </c>
    </row>
    <row r="9053" spans="1:129" hidden="1" x14ac:dyDescent="0.3">
      <c r="A9053" t="s">
        <v>2773</v>
      </c>
      <c r="B9053">
        <v>1974</v>
      </c>
      <c r="C9053" t="s">
        <v>2774</v>
      </c>
      <c r="D9053">
        <v>899367680</v>
      </c>
      <c r="E9053">
        <v>13676315934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-1.056</v>
      </c>
      <c r="P9053">
        <v>-25.178999999999998</v>
      </c>
      <c r="Q9053">
        <v>2622.4690000000001</v>
      </c>
      <c r="R9053">
        <v>2358.5639999999999</v>
      </c>
      <c r="U9053">
        <v>4.6509999999999998</v>
      </c>
      <c r="V9053">
        <v>116.254</v>
      </c>
      <c r="W9053">
        <v>2908.38</v>
      </c>
      <c r="X9053">
        <v>2615.703</v>
      </c>
      <c r="Z9053">
        <v>71.760000000000005</v>
      </c>
      <c r="AC9053" t="s">
        <v>131</v>
      </c>
      <c r="AD9053">
        <v>3.1339999999999999</v>
      </c>
      <c r="AE9053">
        <v>99.869</v>
      </c>
      <c r="AF9053">
        <v>3654.5250000000001</v>
      </c>
      <c r="AG9053">
        <v>2.403</v>
      </c>
      <c r="AH9053">
        <v>2.7789999999999999</v>
      </c>
      <c r="AI9053">
        <v>85.533000000000001</v>
      </c>
      <c r="AL9053">
        <v>3517.5039999999999</v>
      </c>
      <c r="AM9053">
        <v>3163.529</v>
      </c>
      <c r="AO9053">
        <v>96.251000000000005</v>
      </c>
      <c r="AP9053">
        <v>25.92</v>
      </c>
      <c r="AQ9053">
        <v>15.622</v>
      </c>
      <c r="AR9053">
        <v>75.891999999999996</v>
      </c>
      <c r="AU9053">
        <v>84.384</v>
      </c>
      <c r="AV9053">
        <v>25.92</v>
      </c>
      <c r="AW9053">
        <v>15.622</v>
      </c>
      <c r="AX9053">
        <v>84.384</v>
      </c>
      <c r="AY9053">
        <v>75.891999999999996</v>
      </c>
      <c r="BA9053">
        <v>2.3090000000000002</v>
      </c>
      <c r="BC9053">
        <v>13.164999999999999</v>
      </c>
      <c r="BD9053">
        <v>14.336</v>
      </c>
      <c r="BE9053">
        <v>123.232</v>
      </c>
      <c r="BF9053">
        <v>46.338000000000001</v>
      </c>
      <c r="BG9053">
        <v>41.674999999999997</v>
      </c>
      <c r="BH9053">
        <v>137.02099999999999</v>
      </c>
      <c r="BJ9053">
        <v>3.7490000000000001</v>
      </c>
      <c r="BK9053">
        <v>13.164999999999999</v>
      </c>
      <c r="BL9053">
        <v>14.336</v>
      </c>
      <c r="BM9053">
        <v>123.232</v>
      </c>
      <c r="BN9053">
        <v>46.338000000000001</v>
      </c>
      <c r="BO9053">
        <v>41.674999999999997</v>
      </c>
      <c r="BP9053">
        <v>137.02099999999999</v>
      </c>
      <c r="BR9053">
        <v>3.7490000000000001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B9053">
        <v>0</v>
      </c>
      <c r="CC9053">
        <v>14.999000000000001</v>
      </c>
      <c r="CD9053">
        <v>95.09</v>
      </c>
      <c r="CE9053">
        <v>729.07299999999998</v>
      </c>
      <c r="CH9053">
        <v>810.65099999999995</v>
      </c>
      <c r="CI9053">
        <v>20.966000000000001</v>
      </c>
      <c r="CJ9053">
        <v>130.721</v>
      </c>
      <c r="CK9053">
        <v>838.59500000000003</v>
      </c>
      <c r="CL9053">
        <v>754.20600000000002</v>
      </c>
      <c r="CN9053">
        <v>22.181999999999999</v>
      </c>
      <c r="CO9053">
        <v>0</v>
      </c>
      <c r="CP9053">
        <v>0</v>
      </c>
      <c r="CS9053">
        <v>0</v>
      </c>
      <c r="CT9053">
        <v>0</v>
      </c>
      <c r="CV9053">
        <v>0</v>
      </c>
      <c r="CY9053">
        <v>0</v>
      </c>
      <c r="DA9053">
        <v>3286.7620000000002</v>
      </c>
      <c r="DB9053">
        <v>13.164999999999999</v>
      </c>
      <c r="DC9053">
        <v>14.336</v>
      </c>
      <c r="DD9053">
        <v>123.232</v>
      </c>
      <c r="DE9053">
        <v>46.338000000000001</v>
      </c>
      <c r="DF9053">
        <v>41.674999999999997</v>
      </c>
      <c r="DG9053">
        <v>137.02099999999999</v>
      </c>
      <c r="DI9053">
        <v>3.7490000000000001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Y9053">
        <v>0</v>
      </c>
    </row>
    <row r="9054" spans="1:129" hidden="1" x14ac:dyDescent="0.3">
      <c r="A9054" t="s">
        <v>2968</v>
      </c>
      <c r="B9054">
        <v>1974</v>
      </c>
      <c r="C9054" t="s">
        <v>2969</v>
      </c>
      <c r="D9054">
        <v>22897878</v>
      </c>
      <c r="E9054">
        <v>1360896655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20.927</v>
      </c>
      <c r="P9054">
        <v>4.492</v>
      </c>
      <c r="Q9054">
        <v>1133.615</v>
      </c>
      <c r="R9054">
        <v>25.957000000000001</v>
      </c>
      <c r="U9054">
        <v>7.1520000000000001</v>
      </c>
      <c r="V9054">
        <v>1.7749999999999999</v>
      </c>
      <c r="W9054">
        <v>1161.1780000000001</v>
      </c>
      <c r="X9054">
        <v>26.588999999999999</v>
      </c>
      <c r="Z9054">
        <v>17.367999999999999</v>
      </c>
      <c r="AC9054" t="s">
        <v>131</v>
      </c>
      <c r="AD9054">
        <v>12.074</v>
      </c>
      <c r="AE9054">
        <v>16.100999999999999</v>
      </c>
      <c r="AF9054">
        <v>6526.9210000000003</v>
      </c>
      <c r="AG9054">
        <v>1.0980000000000001</v>
      </c>
      <c r="AH9054">
        <v>11.77</v>
      </c>
      <c r="AI9054">
        <v>13</v>
      </c>
      <c r="AL9054">
        <v>5391.53</v>
      </c>
      <c r="AM9054">
        <v>123.455</v>
      </c>
      <c r="AO9054">
        <v>82.603999999999999</v>
      </c>
      <c r="AP9054">
        <v>4.0449999999999999</v>
      </c>
      <c r="AQ9054">
        <v>0.66600000000000004</v>
      </c>
      <c r="AR9054">
        <v>17.126000000000001</v>
      </c>
      <c r="AU9054">
        <v>747.91899999999998</v>
      </c>
      <c r="AV9054">
        <v>4.0430000000000001</v>
      </c>
      <c r="AW9054">
        <v>0.66600000000000004</v>
      </c>
      <c r="AX9054">
        <v>747.90800000000002</v>
      </c>
      <c r="AY9054">
        <v>17.125</v>
      </c>
      <c r="BA9054">
        <v>11.459</v>
      </c>
      <c r="BC9054">
        <v>13.542999999999999</v>
      </c>
      <c r="BD9054">
        <v>3.101</v>
      </c>
      <c r="BE9054">
        <v>25.998000000000001</v>
      </c>
      <c r="BF9054">
        <v>383.96899999999999</v>
      </c>
      <c r="BG9054">
        <v>8.7919999999999998</v>
      </c>
      <c r="BH9054">
        <v>1135.3910000000001</v>
      </c>
      <c r="BJ9054">
        <v>17.396000000000001</v>
      </c>
      <c r="BK9054">
        <v>13.542999999999999</v>
      </c>
      <c r="BL9054">
        <v>3.101</v>
      </c>
      <c r="BM9054">
        <v>25.998000000000001</v>
      </c>
      <c r="BN9054">
        <v>383.96899999999999</v>
      </c>
      <c r="BO9054">
        <v>8.7919999999999998</v>
      </c>
      <c r="BP9054">
        <v>1135.3910000000001</v>
      </c>
      <c r="BR9054">
        <v>17.396000000000001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B9054">
        <v>0</v>
      </c>
      <c r="CC9054">
        <v>10.813000000000001</v>
      </c>
      <c r="CD9054">
        <v>7.8419999999999996</v>
      </c>
      <c r="CE9054">
        <v>80.370999999999995</v>
      </c>
      <c r="CH9054">
        <v>3509.9960000000001</v>
      </c>
      <c r="CI9054">
        <v>-8.7880000000000003</v>
      </c>
      <c r="CJ9054">
        <v>-10.167</v>
      </c>
      <c r="CK9054">
        <v>4608.6379999999999</v>
      </c>
      <c r="CL9054">
        <v>105.52800000000001</v>
      </c>
      <c r="CN9054">
        <v>53.777000000000001</v>
      </c>
      <c r="CO9054">
        <v>0</v>
      </c>
      <c r="CP9054">
        <v>0</v>
      </c>
      <c r="CS9054">
        <v>0</v>
      </c>
      <c r="CT9054">
        <v>0</v>
      </c>
      <c r="CV9054">
        <v>0</v>
      </c>
      <c r="CY9054">
        <v>0</v>
      </c>
      <c r="DA9054">
        <v>149.453</v>
      </c>
      <c r="DB9054">
        <v>13.542999999999999</v>
      </c>
      <c r="DC9054">
        <v>3.101</v>
      </c>
      <c r="DD9054">
        <v>25.998000000000001</v>
      </c>
      <c r="DE9054">
        <v>383.96899999999999</v>
      </c>
      <c r="DF9054">
        <v>8.7919999999999998</v>
      </c>
      <c r="DG9054">
        <v>1135.3910000000001</v>
      </c>
      <c r="DI9054">
        <v>17.396000000000001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Y9054">
        <v>0</v>
      </c>
    </row>
    <row r="9055" spans="1:129" hidden="1" x14ac:dyDescent="0.3">
      <c r="A9055" t="s">
        <v>3106</v>
      </c>
      <c r="B9055">
        <v>1974</v>
      </c>
      <c r="C9055" t="s">
        <v>3107</v>
      </c>
      <c r="D9055">
        <v>1580286</v>
      </c>
      <c r="E9055">
        <v>4028233984</v>
      </c>
      <c r="F9055" t="s">
        <v>131</v>
      </c>
      <c r="G9055" t="s">
        <v>131</v>
      </c>
      <c r="H9055" t="s">
        <v>131</v>
      </c>
      <c r="I9055" t="s">
        <v>131</v>
      </c>
      <c r="M9055" t="s">
        <v>131</v>
      </c>
      <c r="AC9055" t="s">
        <v>131</v>
      </c>
      <c r="BU9055" t="s">
        <v>131</v>
      </c>
      <c r="CI9055">
        <v>17.408000000000001</v>
      </c>
      <c r="CJ9055">
        <v>4.2329999999999997</v>
      </c>
      <c r="CK9055">
        <v>18067.395</v>
      </c>
      <c r="CL9055">
        <v>28.552</v>
      </c>
      <c r="DJ9055" t="s">
        <v>131</v>
      </c>
      <c r="DR9055" t="s">
        <v>131</v>
      </c>
    </row>
    <row r="9056" spans="1:129" hidden="1" x14ac:dyDescent="0.3">
      <c r="A9056" t="s">
        <v>3112</v>
      </c>
      <c r="B9056">
        <v>1974</v>
      </c>
      <c r="C9056" t="s">
        <v>3113</v>
      </c>
      <c r="D9056">
        <v>6548928</v>
      </c>
      <c r="E9056">
        <v>19781459968</v>
      </c>
      <c r="F9056" t="s">
        <v>131</v>
      </c>
      <c r="G9056" t="s">
        <v>131</v>
      </c>
      <c r="H9056" t="s">
        <v>131</v>
      </c>
      <c r="I9056" t="s">
        <v>131</v>
      </c>
      <c r="M9056" t="s">
        <v>131</v>
      </c>
      <c r="AC9056" t="s">
        <v>131</v>
      </c>
      <c r="BU9056" t="s">
        <v>131</v>
      </c>
      <c r="CJ9056">
        <v>0</v>
      </c>
      <c r="CK9056">
        <v>0</v>
      </c>
      <c r="CL9056">
        <v>0</v>
      </c>
      <c r="DJ9056" t="s">
        <v>131</v>
      </c>
      <c r="DR9056" t="s">
        <v>131</v>
      </c>
    </row>
    <row r="9057" spans="1:129" hidden="1" x14ac:dyDescent="0.3">
      <c r="A9057" t="s">
        <v>3169</v>
      </c>
      <c r="B9057">
        <v>1974</v>
      </c>
      <c r="C9057" t="s">
        <v>3170</v>
      </c>
      <c r="D9057">
        <v>9413106</v>
      </c>
      <c r="E9057">
        <v>33025959936</v>
      </c>
      <c r="F9057" t="s">
        <v>131</v>
      </c>
      <c r="G9057" t="s">
        <v>131</v>
      </c>
      <c r="H9057" t="s">
        <v>131</v>
      </c>
      <c r="I9057" t="s">
        <v>131</v>
      </c>
      <c r="M9057" t="s">
        <v>131</v>
      </c>
      <c r="AC9057" t="s">
        <v>131</v>
      </c>
      <c r="BU9057" t="s">
        <v>131</v>
      </c>
      <c r="CI9057">
        <v>21.739000000000001</v>
      </c>
      <c r="CJ9057">
        <v>0.34899999999999998</v>
      </c>
      <c r="CK9057">
        <v>207.566</v>
      </c>
      <c r="CL9057">
        <v>1.954</v>
      </c>
      <c r="DJ9057" t="s">
        <v>131</v>
      </c>
      <c r="DR9057" t="s">
        <v>131</v>
      </c>
    </row>
    <row r="9058" spans="1:129" hidden="1" x14ac:dyDescent="0.3">
      <c r="A9058" t="s">
        <v>3171</v>
      </c>
      <c r="B9058">
        <v>1974</v>
      </c>
      <c r="C9058" t="s">
        <v>3172</v>
      </c>
      <c r="D9058">
        <v>648594</v>
      </c>
      <c r="E9058">
        <v>4166472192</v>
      </c>
      <c r="F9058" t="s">
        <v>131</v>
      </c>
      <c r="G9058" t="s">
        <v>131</v>
      </c>
      <c r="H9058" t="s">
        <v>131</v>
      </c>
      <c r="I9058" t="s">
        <v>131</v>
      </c>
      <c r="M9058" t="s">
        <v>131</v>
      </c>
      <c r="P9058">
        <v>0</v>
      </c>
      <c r="Q9058">
        <v>0</v>
      </c>
      <c r="R9058">
        <v>0</v>
      </c>
      <c r="Z9058">
        <v>0</v>
      </c>
      <c r="AC9058" t="s">
        <v>131</v>
      </c>
      <c r="AD9058">
        <v>-11.337999999999999</v>
      </c>
      <c r="AE9058">
        <v>-1.306</v>
      </c>
      <c r="AF9058">
        <v>15746.498</v>
      </c>
      <c r="AG9058">
        <v>2.4510000000000001</v>
      </c>
      <c r="AH9058">
        <v>-11.337999999999999</v>
      </c>
      <c r="AI9058">
        <v>-1.306</v>
      </c>
      <c r="AL9058">
        <v>15746.498</v>
      </c>
      <c r="AM9058">
        <v>10.212999999999999</v>
      </c>
      <c r="AO9058">
        <v>100</v>
      </c>
      <c r="AQ9058">
        <v>0</v>
      </c>
      <c r="AR9058">
        <v>0</v>
      </c>
      <c r="AU9058">
        <v>0</v>
      </c>
      <c r="BA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J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R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B9058">
        <v>0</v>
      </c>
      <c r="CC9058">
        <v>-11.337999999999999</v>
      </c>
      <c r="CD9058">
        <v>-1.306</v>
      </c>
      <c r="CE9058">
        <v>10.212999999999999</v>
      </c>
      <c r="CH9058">
        <v>15746.498</v>
      </c>
      <c r="CN9058">
        <v>100</v>
      </c>
      <c r="CO9058">
        <v>0</v>
      </c>
      <c r="CP9058">
        <v>0</v>
      </c>
      <c r="CS9058">
        <v>0</v>
      </c>
      <c r="CT9058">
        <v>0</v>
      </c>
      <c r="CV9058">
        <v>0</v>
      </c>
      <c r="CY9058">
        <v>0</v>
      </c>
      <c r="DA9058">
        <v>10.212999999999999</v>
      </c>
      <c r="DC9058">
        <v>0</v>
      </c>
      <c r="DD9058">
        <v>0</v>
      </c>
      <c r="DE9058">
        <v>0</v>
      </c>
      <c r="DF9058">
        <v>0</v>
      </c>
      <c r="DG9058">
        <v>0</v>
      </c>
      <c r="DI9058">
        <v>0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Y9058">
        <v>0</v>
      </c>
    </row>
    <row r="9059" spans="1:129" hidden="1" x14ac:dyDescent="0.3">
      <c r="A9059" t="s">
        <v>3235</v>
      </c>
      <c r="B9059">
        <v>1974</v>
      </c>
      <c r="C9059" t="s">
        <v>3236</v>
      </c>
      <c r="D9059">
        <v>9960863</v>
      </c>
      <c r="E9059">
        <v>104186945536</v>
      </c>
      <c r="F9059" t="s">
        <v>131</v>
      </c>
      <c r="G9059" t="s">
        <v>131</v>
      </c>
      <c r="H9059" t="s">
        <v>131</v>
      </c>
      <c r="I9059" t="s">
        <v>131</v>
      </c>
      <c r="M9059" t="s">
        <v>131</v>
      </c>
      <c r="O9059">
        <v>-0.37</v>
      </c>
      <c r="P9059">
        <v>-1.605</v>
      </c>
      <c r="Q9059">
        <v>43369.366999999998</v>
      </c>
      <c r="R9059">
        <v>431.99599999999998</v>
      </c>
      <c r="Z9059">
        <v>76.301000000000002</v>
      </c>
      <c r="AC9059" t="s">
        <v>131</v>
      </c>
      <c r="AD9059">
        <v>1.0720000000000001</v>
      </c>
      <c r="AE9059">
        <v>6.0069999999999997</v>
      </c>
      <c r="AF9059">
        <v>56839.597999999998</v>
      </c>
      <c r="AG9059">
        <v>5.4340000000000002</v>
      </c>
      <c r="AH9059">
        <v>0.68700000000000006</v>
      </c>
      <c r="AI9059">
        <v>3.8250000000000002</v>
      </c>
      <c r="AL9059">
        <v>56299.605000000003</v>
      </c>
      <c r="AM9059">
        <v>560.79300000000001</v>
      </c>
      <c r="AO9059">
        <v>99.05</v>
      </c>
      <c r="AP9059">
        <v>21.922999999999998</v>
      </c>
      <c r="AQ9059">
        <v>2.6030000000000002</v>
      </c>
      <c r="AR9059">
        <v>14.475</v>
      </c>
      <c r="AU9059">
        <v>1453.212</v>
      </c>
      <c r="BA9059">
        <v>2.5569999999999999</v>
      </c>
      <c r="BC9059">
        <v>68.27</v>
      </c>
      <c r="BD9059">
        <v>2.1819999999999999</v>
      </c>
      <c r="BE9059">
        <v>5.3789999999999996</v>
      </c>
      <c r="BF9059">
        <v>182.61500000000001</v>
      </c>
      <c r="BG9059">
        <v>1.819</v>
      </c>
      <c r="BH9059">
        <v>539.99</v>
      </c>
      <c r="BJ9059">
        <v>0.95</v>
      </c>
      <c r="BK9059">
        <v>68.27</v>
      </c>
      <c r="BL9059">
        <v>2.1819999999999999</v>
      </c>
      <c r="BM9059">
        <v>5.3789999999999996</v>
      </c>
      <c r="BN9059">
        <v>182.61500000000001</v>
      </c>
      <c r="BO9059">
        <v>1.819</v>
      </c>
      <c r="BP9059">
        <v>539.99</v>
      </c>
      <c r="BR9059">
        <v>0.95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B9059">
        <v>0</v>
      </c>
      <c r="CC9059">
        <v>2.5350000000000001</v>
      </c>
      <c r="CD9059">
        <v>2.827</v>
      </c>
      <c r="CE9059">
        <v>114.321</v>
      </c>
      <c r="CH9059">
        <v>11477.027</v>
      </c>
      <c r="CN9059">
        <v>20.192</v>
      </c>
      <c r="CO9059">
        <v>0</v>
      </c>
      <c r="CP9059">
        <v>0</v>
      </c>
      <c r="CS9059">
        <v>0</v>
      </c>
      <c r="CT9059">
        <v>0</v>
      </c>
      <c r="CV9059">
        <v>0</v>
      </c>
      <c r="CY9059">
        <v>0</v>
      </c>
      <c r="DA9059">
        <v>566.17100000000005</v>
      </c>
      <c r="DB9059">
        <v>68.27</v>
      </c>
      <c r="DC9059">
        <v>2.1819999999999999</v>
      </c>
      <c r="DD9059">
        <v>5.3789999999999996</v>
      </c>
      <c r="DE9059">
        <v>182.61500000000001</v>
      </c>
      <c r="DF9059">
        <v>1.819</v>
      </c>
      <c r="DG9059">
        <v>539.99</v>
      </c>
      <c r="DI9059">
        <v>0.9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Y9059">
        <v>0</v>
      </c>
    </row>
    <row r="9060" spans="1:129" hidden="1" x14ac:dyDescent="0.3">
      <c r="A9060" t="s">
        <v>3339</v>
      </c>
      <c r="B9060">
        <v>1974</v>
      </c>
      <c r="C9060" t="s">
        <v>131</v>
      </c>
      <c r="D9060">
        <v>14660000</v>
      </c>
      <c r="E9060">
        <v>169226616832</v>
      </c>
      <c r="F9060" t="s">
        <v>131</v>
      </c>
      <c r="G9060" t="s">
        <v>131</v>
      </c>
      <c r="H9060" t="s">
        <v>131</v>
      </c>
      <c r="I9060" t="s">
        <v>131</v>
      </c>
      <c r="M9060" t="s">
        <v>131</v>
      </c>
      <c r="U9060">
        <v>0.90700000000000003</v>
      </c>
      <c r="V9060">
        <v>4.42</v>
      </c>
      <c r="W9060">
        <v>33524.93</v>
      </c>
      <c r="X9060">
        <v>491.47500000000002</v>
      </c>
      <c r="AC9060" t="s">
        <v>131</v>
      </c>
      <c r="AV9060">
        <v>-14.779</v>
      </c>
      <c r="AW9060">
        <v>-1.643</v>
      </c>
      <c r="AX9060">
        <v>646.21299999999997</v>
      </c>
      <c r="AY9060">
        <v>9.4730000000000008</v>
      </c>
      <c r="BU9060" t="s">
        <v>131</v>
      </c>
      <c r="CI9060">
        <v>-12.865</v>
      </c>
      <c r="CJ9060">
        <v>-0.25600000000000001</v>
      </c>
      <c r="CK9060">
        <v>118.20399999999999</v>
      </c>
      <c r="CL9060">
        <v>1.7330000000000001</v>
      </c>
      <c r="DJ9060" t="s">
        <v>131</v>
      </c>
      <c r="DR9060" t="s">
        <v>131</v>
      </c>
    </row>
    <row r="9061" spans="1:129" hidden="1" x14ac:dyDescent="0.3">
      <c r="A9061" t="s">
        <v>3340</v>
      </c>
      <c r="B9061">
        <v>1974</v>
      </c>
      <c r="C9061" t="s">
        <v>3341</v>
      </c>
      <c r="D9061">
        <v>22448416</v>
      </c>
      <c r="E9061">
        <v>31926198272</v>
      </c>
      <c r="F9061" t="s">
        <v>131</v>
      </c>
      <c r="G9061" t="s">
        <v>131</v>
      </c>
      <c r="H9061" t="s">
        <v>131</v>
      </c>
      <c r="I9061" t="s">
        <v>131</v>
      </c>
      <c r="M9061" t="s">
        <v>131</v>
      </c>
      <c r="U9061">
        <v>-23.478000000000002</v>
      </c>
      <c r="V9061">
        <v>-0.22</v>
      </c>
      <c r="W9061">
        <v>31.914000000000001</v>
      </c>
      <c r="X9061">
        <v>0.71599999999999997</v>
      </c>
      <c r="AC9061" t="s">
        <v>131</v>
      </c>
      <c r="BU9061" t="s">
        <v>131</v>
      </c>
      <c r="CJ9061">
        <v>0</v>
      </c>
      <c r="CK9061">
        <v>0</v>
      </c>
      <c r="CL9061">
        <v>0</v>
      </c>
      <c r="DJ9061" t="s">
        <v>131</v>
      </c>
      <c r="DR9061" t="s">
        <v>131</v>
      </c>
    </row>
    <row r="9062" spans="1:129" hidden="1" x14ac:dyDescent="0.3">
      <c r="A9062" t="s">
        <v>3342</v>
      </c>
      <c r="B9062">
        <v>1974</v>
      </c>
      <c r="C9062" t="s">
        <v>3343</v>
      </c>
      <c r="D9062">
        <v>5033574</v>
      </c>
      <c r="E9062">
        <v>110587863040</v>
      </c>
      <c r="F9062" t="s">
        <v>131</v>
      </c>
      <c r="G9062" t="s">
        <v>131</v>
      </c>
      <c r="H9062" t="s">
        <v>131</v>
      </c>
      <c r="I9062" t="s">
        <v>131</v>
      </c>
      <c r="M9062" t="s">
        <v>131</v>
      </c>
      <c r="O9062">
        <v>-5.5359999999999996</v>
      </c>
      <c r="P9062">
        <v>-1.4490000000000001</v>
      </c>
      <c r="Q9062">
        <v>4912.7849999999999</v>
      </c>
      <c r="R9062">
        <v>24.728999999999999</v>
      </c>
      <c r="V9062">
        <v>0</v>
      </c>
      <c r="W9062">
        <v>0</v>
      </c>
      <c r="X9062">
        <v>0</v>
      </c>
      <c r="Z9062">
        <v>11.593</v>
      </c>
      <c r="AC9062" t="s">
        <v>131</v>
      </c>
      <c r="AD9062">
        <v>-9.0229999999999997</v>
      </c>
      <c r="AE9062">
        <v>-21.155999999999999</v>
      </c>
      <c r="AF9062">
        <v>42378.218999999997</v>
      </c>
      <c r="AG9062">
        <v>1.929</v>
      </c>
      <c r="AH9062">
        <v>-9.0259999999999998</v>
      </c>
      <c r="AI9062">
        <v>-21.155999999999999</v>
      </c>
      <c r="AL9062">
        <v>42364.116999999998</v>
      </c>
      <c r="AM9062">
        <v>213.24299999999999</v>
      </c>
      <c r="AO9062">
        <v>99.966999999999999</v>
      </c>
      <c r="AQ9062">
        <v>0</v>
      </c>
      <c r="AR9062">
        <v>0</v>
      </c>
      <c r="AU9062">
        <v>0</v>
      </c>
      <c r="AW9062">
        <v>0</v>
      </c>
      <c r="AX9062">
        <v>0</v>
      </c>
      <c r="AY9062">
        <v>0</v>
      </c>
      <c r="BA9062">
        <v>0</v>
      </c>
      <c r="BC9062">
        <v>0</v>
      </c>
      <c r="BD9062">
        <v>0</v>
      </c>
      <c r="BE9062">
        <v>7.0999999999999994E-2</v>
      </c>
      <c r="BF9062">
        <v>4.7679999999999998</v>
      </c>
      <c r="BG9062">
        <v>2.4E-2</v>
      </c>
      <c r="BH9062">
        <v>14.099</v>
      </c>
      <c r="BJ9062">
        <v>3.3000000000000002E-2</v>
      </c>
      <c r="BK9062">
        <v>0</v>
      </c>
      <c r="BL9062">
        <v>0</v>
      </c>
      <c r="BM9062">
        <v>7.0999999999999994E-2</v>
      </c>
      <c r="BN9062">
        <v>4.7679999999999998</v>
      </c>
      <c r="BO9062">
        <v>2.4E-2</v>
      </c>
      <c r="BP9062">
        <v>14.099</v>
      </c>
      <c r="BR9062">
        <v>3.3000000000000002E-2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B9062">
        <v>0</v>
      </c>
      <c r="CC9062">
        <v>-9.4640000000000004</v>
      </c>
      <c r="CD9062">
        <v>-19.707000000000001</v>
      </c>
      <c r="CE9062">
        <v>188.51400000000001</v>
      </c>
      <c r="CH9062">
        <v>37451.332000000002</v>
      </c>
      <c r="CI9062">
        <v>-33.332999999999998</v>
      </c>
      <c r="CJ9062">
        <v>-0.56699999999999995</v>
      </c>
      <c r="CK9062">
        <v>225.18799999999999</v>
      </c>
      <c r="CL9062">
        <v>1.133</v>
      </c>
      <c r="CN9062">
        <v>88.373999999999995</v>
      </c>
      <c r="CO9062">
        <v>0</v>
      </c>
      <c r="CP9062">
        <v>0</v>
      </c>
      <c r="CS9062">
        <v>0</v>
      </c>
      <c r="CT9062">
        <v>0</v>
      </c>
      <c r="CV9062">
        <v>0</v>
      </c>
      <c r="CY9062">
        <v>0</v>
      </c>
      <c r="DA9062">
        <v>213.31399999999999</v>
      </c>
      <c r="DB9062">
        <v>0</v>
      </c>
      <c r="DC9062">
        <v>0</v>
      </c>
      <c r="DD9062">
        <v>7.0999999999999994E-2</v>
      </c>
      <c r="DE9062">
        <v>4.7679999999999998</v>
      </c>
      <c r="DF9062">
        <v>2.4E-2</v>
      </c>
      <c r="DG9062">
        <v>14.099</v>
      </c>
      <c r="DI9062">
        <v>3.3000000000000002E-2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Y9062">
        <v>0</v>
      </c>
    </row>
    <row r="9063" spans="1:129" hidden="1" x14ac:dyDescent="0.3">
      <c r="A9063" t="s">
        <v>3442</v>
      </c>
      <c r="B9063">
        <v>1974</v>
      </c>
      <c r="C9063" t="s">
        <v>131</v>
      </c>
      <c r="F9063" t="s">
        <v>131</v>
      </c>
      <c r="G9063" t="s">
        <v>131</v>
      </c>
      <c r="H9063" t="s">
        <v>131</v>
      </c>
      <c r="I9063" t="s">
        <v>131</v>
      </c>
      <c r="M9063" t="s">
        <v>131</v>
      </c>
      <c r="U9063">
        <v>-3.59</v>
      </c>
      <c r="V9063">
        <v>-159.20599999999999</v>
      </c>
      <c r="X9063">
        <v>4275.3029999999999</v>
      </c>
      <c r="AC9063" t="s">
        <v>131</v>
      </c>
      <c r="AV9063">
        <v>10.085000000000001</v>
      </c>
      <c r="AW9063">
        <v>225.05500000000001</v>
      </c>
      <c r="AY9063">
        <v>2456.5729999999999</v>
      </c>
      <c r="BU9063" t="s">
        <v>131</v>
      </c>
      <c r="CI9063">
        <v>1.698</v>
      </c>
      <c r="CJ9063">
        <v>6.0940000000000003</v>
      </c>
      <c r="CL9063">
        <v>364.91500000000002</v>
      </c>
      <c r="DJ9063" t="s">
        <v>131</v>
      </c>
      <c r="DR9063" t="s">
        <v>131</v>
      </c>
    </row>
    <row r="9064" spans="1:129" hidden="1" x14ac:dyDescent="0.3">
      <c r="A9064" t="s">
        <v>3444</v>
      </c>
      <c r="B9064">
        <v>1974</v>
      </c>
      <c r="C9064" t="s">
        <v>131</v>
      </c>
      <c r="F9064" t="s">
        <v>131</v>
      </c>
      <c r="G9064" t="s">
        <v>131</v>
      </c>
      <c r="H9064" t="s">
        <v>131</v>
      </c>
      <c r="I9064" t="s">
        <v>131</v>
      </c>
      <c r="M9064" t="s">
        <v>131</v>
      </c>
      <c r="O9064">
        <v>-7.9269999999999996</v>
      </c>
      <c r="P9064">
        <v>-2.3740000000000001</v>
      </c>
      <c r="R9064">
        <v>27.58</v>
      </c>
      <c r="Z9064">
        <v>15.63</v>
      </c>
      <c r="AC9064" t="s">
        <v>131</v>
      </c>
      <c r="AD9064">
        <v>3.202</v>
      </c>
      <c r="AE9064">
        <v>5.4749999999999996</v>
      </c>
      <c r="AH9064">
        <v>-2.5219999999999998</v>
      </c>
      <c r="AI9064">
        <v>-3.4630000000000001</v>
      </c>
      <c r="AM9064">
        <v>133.828</v>
      </c>
      <c r="AO9064">
        <v>75.843999999999994</v>
      </c>
      <c r="AP9064">
        <v>0</v>
      </c>
      <c r="AQ9064">
        <v>0</v>
      </c>
      <c r="AR9064">
        <v>8.9999999999999993E-3</v>
      </c>
      <c r="BA9064">
        <v>5.0000000000000001E-3</v>
      </c>
      <c r="BC9064">
        <v>26.83</v>
      </c>
      <c r="BD9064">
        <v>8.9250000000000007</v>
      </c>
      <c r="BE9064">
        <v>42.189</v>
      </c>
      <c r="BG9064">
        <v>14.268000000000001</v>
      </c>
      <c r="BJ9064">
        <v>23.91</v>
      </c>
      <c r="BK9064">
        <v>26.553999999999998</v>
      </c>
      <c r="BL9064">
        <v>8.9380000000000006</v>
      </c>
      <c r="BM9064">
        <v>42.622999999999998</v>
      </c>
      <c r="BO9064">
        <v>14.404</v>
      </c>
      <c r="BR9064">
        <v>24.155999999999999</v>
      </c>
      <c r="BU9064" t="s">
        <v>131</v>
      </c>
      <c r="CC9064">
        <v>-1.014</v>
      </c>
      <c r="CD9064">
        <v>-1.0880000000000001</v>
      </c>
      <c r="CE9064">
        <v>106.239</v>
      </c>
      <c r="CN9064">
        <v>60.209000000000003</v>
      </c>
      <c r="CO9064">
        <v>0.434</v>
      </c>
      <c r="CP9064">
        <v>0.13600000000000001</v>
      </c>
      <c r="CR9064">
        <v>3.03</v>
      </c>
      <c r="CS9064">
        <v>1.2999999999999999E-2</v>
      </c>
      <c r="CY9064">
        <v>0.246</v>
      </c>
      <c r="DA9064">
        <v>176.45099999999999</v>
      </c>
      <c r="DB9064">
        <v>26.553999999999998</v>
      </c>
      <c r="DC9064">
        <v>8.9380000000000006</v>
      </c>
      <c r="DD9064">
        <v>42.622999999999998</v>
      </c>
      <c r="DF9064">
        <v>14.404</v>
      </c>
      <c r="DI9064">
        <v>24.155999999999999</v>
      </c>
      <c r="DJ9064" t="s">
        <v>131</v>
      </c>
      <c r="DK9064">
        <v>0</v>
      </c>
      <c r="DL9064">
        <v>0</v>
      </c>
      <c r="DN9064">
        <v>0</v>
      </c>
      <c r="DQ9064">
        <v>0</v>
      </c>
      <c r="DR9064" t="s">
        <v>131</v>
      </c>
      <c r="DS9064">
        <v>0</v>
      </c>
      <c r="DT9064">
        <v>0</v>
      </c>
      <c r="DV9064">
        <v>0</v>
      </c>
      <c r="DY9064">
        <v>0</v>
      </c>
    </row>
    <row r="9065" spans="1:129" hidden="1" x14ac:dyDescent="0.3">
      <c r="A9065" t="s">
        <v>3513</v>
      </c>
      <c r="B9065">
        <v>1974</v>
      </c>
      <c r="C9065" t="s">
        <v>3514</v>
      </c>
      <c r="D9065">
        <v>6911130</v>
      </c>
      <c r="E9065">
        <v>35996917760</v>
      </c>
      <c r="F9065" t="s">
        <v>131</v>
      </c>
      <c r="G9065" t="s">
        <v>131</v>
      </c>
      <c r="H9065" t="s">
        <v>131</v>
      </c>
      <c r="I9065" t="s">
        <v>131</v>
      </c>
      <c r="M9065" t="s">
        <v>131</v>
      </c>
      <c r="P9065">
        <v>0</v>
      </c>
      <c r="Q9065">
        <v>0</v>
      </c>
      <c r="R9065">
        <v>0</v>
      </c>
      <c r="Z9065">
        <v>0</v>
      </c>
      <c r="AC9065" t="s">
        <v>131</v>
      </c>
      <c r="AD9065">
        <v>16.724</v>
      </c>
      <c r="AE9065">
        <v>3.036</v>
      </c>
      <c r="AF9065">
        <v>3065.748</v>
      </c>
      <c r="AG9065">
        <v>0.58899999999999997</v>
      </c>
      <c r="AH9065">
        <v>16.86</v>
      </c>
      <c r="AI9065">
        <v>2.8439999999999999</v>
      </c>
      <c r="AL9065">
        <v>2851.8180000000002</v>
      </c>
      <c r="AM9065">
        <v>19.709</v>
      </c>
      <c r="AO9065">
        <v>93.022000000000006</v>
      </c>
      <c r="AP9065">
        <v>100</v>
      </c>
      <c r="AQ9065">
        <v>0.58099999999999996</v>
      </c>
      <c r="AR9065">
        <v>1.163</v>
      </c>
      <c r="AU9065">
        <v>168.279</v>
      </c>
      <c r="AV9065">
        <v>0</v>
      </c>
      <c r="AW9065">
        <v>0</v>
      </c>
      <c r="AX9065">
        <v>48.792000000000002</v>
      </c>
      <c r="AY9065">
        <v>0.33700000000000002</v>
      </c>
      <c r="BA9065">
        <v>5.4889999999999999</v>
      </c>
      <c r="BC9065">
        <v>14.943</v>
      </c>
      <c r="BD9065">
        <v>0.192</v>
      </c>
      <c r="BE9065">
        <v>1.478</v>
      </c>
      <c r="BF9065">
        <v>72.346999999999994</v>
      </c>
      <c r="BG9065">
        <v>0.5</v>
      </c>
      <c r="BH9065">
        <v>213.93</v>
      </c>
      <c r="BJ9065">
        <v>6.9779999999999998</v>
      </c>
      <c r="BK9065">
        <v>14.943</v>
      </c>
      <c r="BL9065">
        <v>0.192</v>
      </c>
      <c r="BM9065">
        <v>1.478</v>
      </c>
      <c r="BN9065">
        <v>72.346999999999994</v>
      </c>
      <c r="BO9065">
        <v>0.5</v>
      </c>
      <c r="BP9065">
        <v>213.93</v>
      </c>
      <c r="BR9065">
        <v>6.9779999999999998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B9065">
        <v>0</v>
      </c>
      <c r="CC9065">
        <v>13.891999999999999</v>
      </c>
      <c r="CD9065">
        <v>2.262</v>
      </c>
      <c r="CE9065">
        <v>18.545999999999999</v>
      </c>
      <c r="CH9065">
        <v>2683.5390000000002</v>
      </c>
      <c r="CI9065">
        <v>-15.311</v>
      </c>
      <c r="CJ9065">
        <v>-19.946999999999999</v>
      </c>
      <c r="CK9065">
        <v>15964.291999999999</v>
      </c>
      <c r="CL9065">
        <v>110.331</v>
      </c>
      <c r="CN9065">
        <v>87.533000000000001</v>
      </c>
      <c r="CO9065">
        <v>0</v>
      </c>
      <c r="CP9065">
        <v>0</v>
      </c>
      <c r="CS9065">
        <v>0</v>
      </c>
      <c r="CT9065">
        <v>0</v>
      </c>
      <c r="CV9065">
        <v>0</v>
      </c>
      <c r="CY9065">
        <v>0</v>
      </c>
      <c r="DA9065">
        <v>21.187999999999999</v>
      </c>
      <c r="DB9065">
        <v>14.943</v>
      </c>
      <c r="DC9065">
        <v>0.192</v>
      </c>
      <c r="DD9065">
        <v>1.478</v>
      </c>
      <c r="DE9065">
        <v>72.346999999999994</v>
      </c>
      <c r="DF9065">
        <v>0.5</v>
      </c>
      <c r="DG9065">
        <v>213.93</v>
      </c>
      <c r="DI9065">
        <v>6.9779999999999998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Y9065">
        <v>0</v>
      </c>
    </row>
    <row r="9066" spans="1:129" hidden="1" x14ac:dyDescent="0.3">
      <c r="A9066" t="s">
        <v>3573</v>
      </c>
      <c r="B9066">
        <v>1974</v>
      </c>
      <c r="C9066" t="s">
        <v>3574</v>
      </c>
      <c r="D9066">
        <v>37930376</v>
      </c>
      <c r="E9066">
        <v>76018040832</v>
      </c>
      <c r="F9066" t="s">
        <v>131</v>
      </c>
      <c r="G9066" t="s">
        <v>131</v>
      </c>
      <c r="H9066" t="s">
        <v>131</v>
      </c>
      <c r="I9066" t="s">
        <v>131</v>
      </c>
      <c r="M9066" t="s">
        <v>131</v>
      </c>
      <c r="O9066">
        <v>74.61</v>
      </c>
      <c r="P9066">
        <v>2.3980000000000001</v>
      </c>
      <c r="Q9066">
        <v>147.98500000000001</v>
      </c>
      <c r="R9066">
        <v>5.6130000000000004</v>
      </c>
      <c r="Z9066">
        <v>5.01</v>
      </c>
      <c r="AC9066" t="s">
        <v>131</v>
      </c>
      <c r="AD9066">
        <v>13.66</v>
      </c>
      <c r="AE9066">
        <v>13.465</v>
      </c>
      <c r="AF9066">
        <v>2953.7620000000002</v>
      </c>
      <c r="AG9066">
        <v>1.474</v>
      </c>
      <c r="AH9066">
        <v>12.739000000000001</v>
      </c>
      <c r="AI9066">
        <v>10.616</v>
      </c>
      <c r="AL9066">
        <v>2476.9340000000002</v>
      </c>
      <c r="AM9066">
        <v>93.950999999999993</v>
      </c>
      <c r="AO9066">
        <v>83.856999999999999</v>
      </c>
      <c r="AP9066">
        <v>5.2629999999999999</v>
      </c>
      <c r="AQ9066">
        <v>2.9000000000000001E-2</v>
      </c>
      <c r="AR9066">
        <v>0.57699999999999996</v>
      </c>
      <c r="AU9066">
        <v>15.225</v>
      </c>
      <c r="AV9066">
        <v>5.2629999999999999</v>
      </c>
      <c r="AW9066">
        <v>2.9000000000000001E-2</v>
      </c>
      <c r="AX9066">
        <v>15.225</v>
      </c>
      <c r="AY9066">
        <v>0.57699999999999996</v>
      </c>
      <c r="BA9066">
        <v>0.51500000000000001</v>
      </c>
      <c r="BC9066">
        <v>18.696000000000002</v>
      </c>
      <c r="BD9066">
        <v>2.8490000000000002</v>
      </c>
      <c r="BE9066">
        <v>18.085999999999999</v>
      </c>
      <c r="BF9066">
        <v>161.255</v>
      </c>
      <c r="BG9066">
        <v>6.1159999999999997</v>
      </c>
      <c r="BH9066">
        <v>476.82799999999997</v>
      </c>
      <c r="BJ9066">
        <v>16.143000000000001</v>
      </c>
      <c r="BK9066">
        <v>18.696000000000002</v>
      </c>
      <c r="BL9066">
        <v>2.8490000000000002</v>
      </c>
      <c r="BM9066">
        <v>18.085999999999999</v>
      </c>
      <c r="BN9066">
        <v>161.255</v>
      </c>
      <c r="BO9066">
        <v>6.1159999999999997</v>
      </c>
      <c r="BP9066">
        <v>476.82799999999997</v>
      </c>
      <c r="BR9066">
        <v>16.143000000000001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B9066">
        <v>0</v>
      </c>
      <c r="CC9066">
        <v>10.291</v>
      </c>
      <c r="CD9066">
        <v>8.1880000000000006</v>
      </c>
      <c r="CE9066">
        <v>87.76</v>
      </c>
      <c r="CH9066">
        <v>2313.7240000000002</v>
      </c>
      <c r="CI9066">
        <v>-12.1</v>
      </c>
      <c r="CJ9066">
        <v>-11.932</v>
      </c>
      <c r="CK9066">
        <v>2285.1970000000001</v>
      </c>
      <c r="CL9066">
        <v>86.677999999999997</v>
      </c>
      <c r="CN9066">
        <v>78.331000000000003</v>
      </c>
      <c r="CO9066">
        <v>0</v>
      </c>
      <c r="CP9066">
        <v>0</v>
      </c>
      <c r="CS9066">
        <v>0</v>
      </c>
      <c r="CT9066">
        <v>0</v>
      </c>
      <c r="CV9066">
        <v>0</v>
      </c>
      <c r="CY9066">
        <v>0</v>
      </c>
      <c r="DA9066">
        <v>112.03700000000001</v>
      </c>
      <c r="DB9066">
        <v>18.696000000000002</v>
      </c>
      <c r="DC9066">
        <v>2.8490000000000002</v>
      </c>
      <c r="DD9066">
        <v>18.085999999999999</v>
      </c>
      <c r="DE9066">
        <v>161.255</v>
      </c>
      <c r="DF9066">
        <v>6.1159999999999997</v>
      </c>
      <c r="DG9066">
        <v>476.82799999999997</v>
      </c>
      <c r="DI9066">
        <v>16.143000000000001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Y9066">
        <v>0</v>
      </c>
    </row>
    <row r="9067" spans="1:129" hidden="1" x14ac:dyDescent="0.3">
      <c r="A9067" t="s">
        <v>3710</v>
      </c>
      <c r="B9067">
        <v>1974</v>
      </c>
      <c r="C9067" t="s">
        <v>3711</v>
      </c>
      <c r="D9067">
        <v>494633</v>
      </c>
      <c r="E9067">
        <v>1117013632</v>
      </c>
      <c r="F9067" t="s">
        <v>131</v>
      </c>
      <c r="G9067" t="s">
        <v>131</v>
      </c>
      <c r="H9067" t="s">
        <v>131</v>
      </c>
      <c r="I9067" t="s">
        <v>131</v>
      </c>
      <c r="M9067" t="s">
        <v>131</v>
      </c>
      <c r="U9067">
        <v>-1.4079999999999999</v>
      </c>
      <c r="V9067">
        <v>-1.6E-2</v>
      </c>
      <c r="W9067">
        <v>2304.2130000000002</v>
      </c>
      <c r="X9067">
        <v>1.1399999999999999</v>
      </c>
      <c r="AC9067" t="s">
        <v>131</v>
      </c>
      <c r="BU9067" t="s">
        <v>131</v>
      </c>
      <c r="DJ9067" t="s">
        <v>131</v>
      </c>
      <c r="DR9067" t="s">
        <v>131</v>
      </c>
    </row>
    <row r="9068" spans="1:129" hidden="1" x14ac:dyDescent="0.3">
      <c r="A9068" t="s">
        <v>3715</v>
      </c>
      <c r="B9068">
        <v>1974</v>
      </c>
      <c r="C9068" t="s">
        <v>131</v>
      </c>
      <c r="F9068" t="s">
        <v>131</v>
      </c>
      <c r="G9068" t="s">
        <v>131</v>
      </c>
      <c r="H9068" t="s">
        <v>131</v>
      </c>
      <c r="I9068" t="s">
        <v>131</v>
      </c>
      <c r="M9068" t="s">
        <v>131</v>
      </c>
      <c r="U9068">
        <v>2.605</v>
      </c>
      <c r="V9068">
        <v>93.096000000000004</v>
      </c>
      <c r="X9068">
        <v>3666.1970000000001</v>
      </c>
      <c r="AC9068" t="s">
        <v>131</v>
      </c>
      <c r="AV9068">
        <v>10.047000000000001</v>
      </c>
      <c r="AW9068">
        <v>245.49100000000001</v>
      </c>
      <c r="AY9068">
        <v>2688.8820000000001</v>
      </c>
      <c r="BU9068" t="s">
        <v>131</v>
      </c>
      <c r="CI9068">
        <v>6.9480000000000004</v>
      </c>
      <c r="CJ9068">
        <v>346.702</v>
      </c>
      <c r="CL9068">
        <v>5336.402</v>
      </c>
      <c r="DJ9068" t="s">
        <v>131</v>
      </c>
      <c r="DR9068" t="s">
        <v>131</v>
      </c>
    </row>
    <row r="9069" spans="1:129" x14ac:dyDescent="0.3">
      <c r="A9069" t="s">
        <v>3716</v>
      </c>
      <c r="B9069">
        <v>1974</v>
      </c>
      <c r="C9069" t="s">
        <v>131</v>
      </c>
      <c r="D9069">
        <v>673561825</v>
      </c>
      <c r="F9069" t="s">
        <v>131</v>
      </c>
      <c r="G9069" t="s">
        <v>131</v>
      </c>
      <c r="H9069" t="s">
        <v>131</v>
      </c>
      <c r="I9069" t="s">
        <v>131</v>
      </c>
      <c r="M9069" t="s">
        <v>131</v>
      </c>
      <c r="O9069">
        <v>-0.38700000000000001</v>
      </c>
      <c r="P9069">
        <v>-35.432000000000002</v>
      </c>
      <c r="Q9069">
        <v>13554.91</v>
      </c>
      <c r="R9069">
        <v>9130.07</v>
      </c>
      <c r="U9069">
        <v>-0.66800000000000004</v>
      </c>
      <c r="V9069">
        <v>-57.481999999999999</v>
      </c>
      <c r="W9069">
        <v>12690.324000000001</v>
      </c>
      <c r="X9069">
        <v>8547.7180000000008</v>
      </c>
      <c r="Z9069">
        <v>31.957999999999998</v>
      </c>
      <c r="AC9069" t="s">
        <v>131</v>
      </c>
      <c r="AD9069">
        <v>1.115</v>
      </c>
      <c r="AE9069">
        <v>315.11500000000001</v>
      </c>
      <c r="AF9069">
        <v>42414.112999999998</v>
      </c>
      <c r="AH9069">
        <v>0.53400000000000003</v>
      </c>
      <c r="AI9069">
        <v>141.69900000000001</v>
      </c>
      <c r="AL9069">
        <v>39601.980000000003</v>
      </c>
      <c r="AM9069">
        <v>26674.383000000002</v>
      </c>
      <c r="AO9069">
        <v>93.37</v>
      </c>
      <c r="AP9069">
        <v>9.2040000000000006</v>
      </c>
      <c r="AQ9069">
        <v>388.25700000000001</v>
      </c>
      <c r="AR9069">
        <v>4606.6040000000003</v>
      </c>
      <c r="AU9069">
        <v>6839.1689999999999</v>
      </c>
      <c r="AV9069">
        <v>10.629</v>
      </c>
      <c r="AW9069">
        <v>422.50099999999998</v>
      </c>
      <c r="AX9069">
        <v>6528.9539999999997</v>
      </c>
      <c r="AY9069">
        <v>4397.6540000000005</v>
      </c>
      <c r="BA9069">
        <v>16.125</v>
      </c>
      <c r="BC9069">
        <v>7.9560000000000004</v>
      </c>
      <c r="BD9069">
        <v>115.06</v>
      </c>
      <c r="BE9069">
        <v>1561.1880000000001</v>
      </c>
      <c r="BF9069">
        <v>783.84100000000001</v>
      </c>
      <c r="BG9069">
        <v>527.96600000000001</v>
      </c>
      <c r="BH9069">
        <v>2317.81</v>
      </c>
      <c r="BJ9069">
        <v>5.4649999999999999</v>
      </c>
      <c r="BK9069">
        <v>10.156000000000001</v>
      </c>
      <c r="BL9069">
        <v>173.417</v>
      </c>
      <c r="BM9069">
        <v>1894.145</v>
      </c>
      <c r="BN9069">
        <v>957.06200000000001</v>
      </c>
      <c r="BO9069">
        <v>644.64</v>
      </c>
      <c r="BP9069">
        <v>2812.1320000000001</v>
      </c>
      <c r="BR9069">
        <v>6.63</v>
      </c>
      <c r="BU9069" t="s">
        <v>3725</v>
      </c>
      <c r="BV9069">
        <v>57</v>
      </c>
      <c r="BW9069">
        <v>309</v>
      </c>
      <c r="BX9069">
        <v>162</v>
      </c>
      <c r="BY9069">
        <v>109</v>
      </c>
      <c r="BZ9069">
        <v>459</v>
      </c>
      <c r="CB9069">
        <v>1</v>
      </c>
      <c r="CC9069">
        <v>-1.6060000000000001</v>
      </c>
      <c r="CD9069">
        <v>-211.126</v>
      </c>
      <c r="CE9069">
        <v>12937.709000000001</v>
      </c>
      <c r="CH9069">
        <v>19207.900000000001</v>
      </c>
      <c r="CI9069">
        <v>6.38</v>
      </c>
      <c r="CJ9069">
        <v>350.5</v>
      </c>
      <c r="CK9069">
        <v>8676.9500000000007</v>
      </c>
      <c r="CL9069">
        <v>5844.4620000000004</v>
      </c>
      <c r="CN9069">
        <v>45.286999999999999</v>
      </c>
      <c r="CO9069">
        <v>24.122</v>
      </c>
      <c r="CP9069">
        <v>7.835</v>
      </c>
      <c r="CR9069">
        <v>4.9379999999999997</v>
      </c>
      <c r="CS9069">
        <v>1.1759999999999999</v>
      </c>
      <c r="CT9069">
        <v>11.632</v>
      </c>
      <c r="CV9069">
        <v>35.813000000000002</v>
      </c>
      <c r="CY9069">
        <v>8.4000000000000005E-2</v>
      </c>
      <c r="DA9069">
        <v>28568.526999999998</v>
      </c>
      <c r="DB9069">
        <v>7.9109999999999996</v>
      </c>
      <c r="DC9069">
        <v>116.236</v>
      </c>
      <c r="DD9069">
        <v>1585.3109999999999</v>
      </c>
      <c r="DE9069">
        <v>795.47400000000005</v>
      </c>
      <c r="DF9069">
        <v>535.80100000000004</v>
      </c>
      <c r="DG9069">
        <v>2353.623</v>
      </c>
      <c r="DI9069">
        <v>5.5490000000000004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Y9069">
        <v>0</v>
      </c>
    </row>
    <row r="9070" spans="1:129" hidden="1" x14ac:dyDescent="0.3">
      <c r="A9070" t="s">
        <v>3863</v>
      </c>
      <c r="B9070">
        <v>1974</v>
      </c>
      <c r="C9070" t="s">
        <v>131</v>
      </c>
      <c r="F9070" t="s">
        <v>131</v>
      </c>
      <c r="G9070" t="s">
        <v>256</v>
      </c>
      <c r="H9070" t="s">
        <v>131</v>
      </c>
      <c r="I9070" t="s">
        <v>256</v>
      </c>
      <c r="M9070" t="s">
        <v>256</v>
      </c>
      <c r="O9070">
        <v>-0.90800000000000003</v>
      </c>
      <c r="P9070">
        <v>-48.822000000000003</v>
      </c>
      <c r="R9070">
        <v>5329.3050000000003</v>
      </c>
      <c r="Z9070">
        <v>29.600999999999999</v>
      </c>
      <c r="AC9070" t="s">
        <v>131</v>
      </c>
      <c r="AD9070">
        <v>-1.345</v>
      </c>
      <c r="AE9070">
        <v>-245.41</v>
      </c>
      <c r="AH9070">
        <v>-2.1989999999999998</v>
      </c>
      <c r="AI9070">
        <v>-372.15600000000001</v>
      </c>
      <c r="AM9070">
        <v>16550.16</v>
      </c>
      <c r="AO9070">
        <v>91.927000000000007</v>
      </c>
      <c r="AP9070">
        <v>13.262</v>
      </c>
      <c r="AQ9070">
        <v>245.24799999999999</v>
      </c>
      <c r="AR9070">
        <v>2094.4459999999999</v>
      </c>
      <c r="AV9070">
        <v>11.073</v>
      </c>
      <c r="AW9070">
        <v>192.321</v>
      </c>
      <c r="AY9070">
        <v>1929.1469999999999</v>
      </c>
      <c r="BA9070">
        <v>11.632999999999999</v>
      </c>
      <c r="BC9070">
        <v>8.1170000000000009</v>
      </c>
      <c r="BD9070">
        <v>88.646000000000001</v>
      </c>
      <c r="BE9070">
        <v>1180.7</v>
      </c>
      <c r="BG9070">
        <v>399.291</v>
      </c>
      <c r="BJ9070">
        <v>6.5579999999999998</v>
      </c>
      <c r="BK9070">
        <v>9.6059999999999999</v>
      </c>
      <c r="BL9070">
        <v>126.745</v>
      </c>
      <c r="BM9070">
        <v>1453.422</v>
      </c>
      <c r="BO9070">
        <v>494.71199999999999</v>
      </c>
      <c r="BR9070">
        <v>8.0730000000000004</v>
      </c>
      <c r="BU9070" t="s">
        <v>3872</v>
      </c>
      <c r="BV9070">
        <v>37</v>
      </c>
      <c r="BW9070">
        <v>248</v>
      </c>
      <c r="BY9070">
        <v>87</v>
      </c>
      <c r="CB9070">
        <v>1</v>
      </c>
      <c r="CC9070">
        <v>-5.8650000000000002</v>
      </c>
      <c r="CD9070">
        <v>-568.58199999999999</v>
      </c>
      <c r="CE9070">
        <v>9126.41</v>
      </c>
      <c r="CI9070">
        <v>0.54800000000000004</v>
      </c>
      <c r="CJ9070">
        <v>2.7639999999999998</v>
      </c>
      <c r="CL9070">
        <v>507.45600000000002</v>
      </c>
      <c r="CN9070">
        <v>50.692</v>
      </c>
      <c r="CO9070">
        <v>24.783000000000001</v>
      </c>
      <c r="CP9070">
        <v>8.0419999999999998</v>
      </c>
      <c r="CR9070">
        <v>4.9409999999999998</v>
      </c>
      <c r="CS9070">
        <v>1.208</v>
      </c>
      <c r="CY9070">
        <v>0.13800000000000001</v>
      </c>
      <c r="DA9070">
        <v>18003.583999999999</v>
      </c>
      <c r="DB9070">
        <v>8.0530000000000008</v>
      </c>
      <c r="DC9070">
        <v>89.855000000000004</v>
      </c>
      <c r="DD9070">
        <v>1205.4829999999999</v>
      </c>
      <c r="DF9070">
        <v>407.33300000000003</v>
      </c>
      <c r="DI9070">
        <v>6.6959999999999997</v>
      </c>
      <c r="DJ9070" t="s">
        <v>131</v>
      </c>
      <c r="DK9070">
        <v>0</v>
      </c>
      <c r="DL9070">
        <v>0</v>
      </c>
      <c r="DN9070">
        <v>0</v>
      </c>
      <c r="DQ9070">
        <v>0</v>
      </c>
      <c r="DR9070" t="s">
        <v>131</v>
      </c>
      <c r="DS9070">
        <v>0</v>
      </c>
      <c r="DT9070">
        <v>0</v>
      </c>
      <c r="DV9070">
        <v>0</v>
      </c>
      <c r="DY9070">
        <v>0</v>
      </c>
    </row>
    <row r="9071" spans="1:129" hidden="1" x14ac:dyDescent="0.3">
      <c r="A9071" t="s">
        <v>4077</v>
      </c>
      <c r="B9071">
        <v>1974</v>
      </c>
      <c r="C9071" t="s">
        <v>131</v>
      </c>
      <c r="F9071" t="s">
        <v>131</v>
      </c>
      <c r="G9071" t="s">
        <v>131</v>
      </c>
      <c r="H9071" t="s">
        <v>131</v>
      </c>
      <c r="I9071" t="s">
        <v>131</v>
      </c>
      <c r="M9071" t="s">
        <v>131</v>
      </c>
      <c r="U9071">
        <v>-2.7919999999999998</v>
      </c>
      <c r="V9071">
        <v>-142.79400000000001</v>
      </c>
      <c r="X9071">
        <v>4971.8069999999998</v>
      </c>
      <c r="AC9071" t="s">
        <v>131</v>
      </c>
      <c r="AV9071">
        <v>10.08</v>
      </c>
      <c r="AW9071">
        <v>226.64500000000001</v>
      </c>
      <c r="AY9071">
        <v>2475.1950000000002</v>
      </c>
      <c r="BU9071" t="s">
        <v>131</v>
      </c>
      <c r="CI9071">
        <v>0.50800000000000001</v>
      </c>
      <c r="CJ9071">
        <v>2.4540000000000002</v>
      </c>
      <c r="CL9071">
        <v>485.77300000000002</v>
      </c>
      <c r="DJ9071" t="s">
        <v>131</v>
      </c>
      <c r="DR9071" t="s">
        <v>131</v>
      </c>
    </row>
    <row r="9072" spans="1:129" hidden="1" x14ac:dyDescent="0.3">
      <c r="A9072" t="s">
        <v>4078</v>
      </c>
      <c r="B9072">
        <v>1974</v>
      </c>
      <c r="C9072" t="s">
        <v>131</v>
      </c>
      <c r="D9072">
        <v>393899686</v>
      </c>
      <c r="F9072" t="s">
        <v>131</v>
      </c>
      <c r="G9072" t="s">
        <v>256</v>
      </c>
      <c r="H9072" t="s">
        <v>256</v>
      </c>
      <c r="I9072" t="s">
        <v>256</v>
      </c>
      <c r="M9072" t="s">
        <v>256</v>
      </c>
      <c r="O9072">
        <v>1.276</v>
      </c>
      <c r="P9072">
        <v>54.256</v>
      </c>
      <c r="Q9072">
        <v>10935.243</v>
      </c>
      <c r="R9072">
        <v>4307.3890000000001</v>
      </c>
      <c r="U9072">
        <v>-0.33300000000000002</v>
      </c>
      <c r="V9072">
        <v>-11.765000000000001</v>
      </c>
      <c r="W9072">
        <v>8934.0650000000005</v>
      </c>
      <c r="X9072">
        <v>3519.125</v>
      </c>
      <c r="Z9072">
        <v>30.141999999999999</v>
      </c>
      <c r="AC9072" t="s">
        <v>131</v>
      </c>
      <c r="AD9072">
        <v>-0.98299999999999998</v>
      </c>
      <c r="AE9072">
        <v>-141.84</v>
      </c>
      <c r="AF9072">
        <v>36279.171999999999</v>
      </c>
      <c r="AH9072">
        <v>-1.617</v>
      </c>
      <c r="AI9072">
        <v>-219.483</v>
      </c>
      <c r="AL9072">
        <v>33907.137000000002</v>
      </c>
      <c r="AM9072">
        <v>13356.01</v>
      </c>
      <c r="AO9072">
        <v>93.462000000000003</v>
      </c>
      <c r="AP9072">
        <v>11.994</v>
      </c>
      <c r="AQ9072">
        <v>184.58500000000001</v>
      </c>
      <c r="AR9072">
        <v>1723.5650000000001</v>
      </c>
      <c r="AU9072">
        <v>4375.6440000000002</v>
      </c>
      <c r="AV9072">
        <v>9.2119999999999997</v>
      </c>
      <c r="AW9072">
        <v>132.21199999999999</v>
      </c>
      <c r="AX9072">
        <v>3979.2190000000001</v>
      </c>
      <c r="AY9072">
        <v>1567.413</v>
      </c>
      <c r="BA9072">
        <v>12.061</v>
      </c>
      <c r="BC9072">
        <v>8.0009999999999994</v>
      </c>
      <c r="BD9072">
        <v>57.618000000000002</v>
      </c>
      <c r="BE9072">
        <v>777.74</v>
      </c>
      <c r="BF9072">
        <v>667.72699999999998</v>
      </c>
      <c r="BG9072">
        <v>263.017</v>
      </c>
      <c r="BH9072">
        <v>1974.461</v>
      </c>
      <c r="BJ9072">
        <v>5.4420000000000002</v>
      </c>
      <c r="BK9072">
        <v>9.1039999999999992</v>
      </c>
      <c r="BL9072">
        <v>77.641999999999996</v>
      </c>
      <c r="BM9072">
        <v>934.34299999999996</v>
      </c>
      <c r="BN9072">
        <v>806.149</v>
      </c>
      <c r="BO9072">
        <v>317.54199999999997</v>
      </c>
      <c r="BP9072">
        <v>2372.0340000000001</v>
      </c>
      <c r="BR9072">
        <v>6.5380000000000003</v>
      </c>
      <c r="BU9072" t="s">
        <v>4087</v>
      </c>
      <c r="BV9072">
        <v>19</v>
      </c>
      <c r="BW9072">
        <v>132</v>
      </c>
      <c r="BX9072">
        <v>119</v>
      </c>
      <c r="BY9072">
        <v>47</v>
      </c>
      <c r="BZ9072">
        <v>336</v>
      </c>
      <c r="CB9072">
        <v>1</v>
      </c>
      <c r="CC9072">
        <v>-5.8879999999999999</v>
      </c>
      <c r="CD9072">
        <v>-458.32400000000001</v>
      </c>
      <c r="CE9072">
        <v>7325.0569999999998</v>
      </c>
      <c r="CH9072">
        <v>18596.248</v>
      </c>
      <c r="CI9072">
        <v>1.4630000000000001</v>
      </c>
      <c r="CJ9072">
        <v>5.5270000000000001</v>
      </c>
      <c r="CK9072">
        <v>973.25599999999997</v>
      </c>
      <c r="CL9072">
        <v>383.36500000000001</v>
      </c>
      <c r="CN9072">
        <v>51.259</v>
      </c>
      <c r="CO9072">
        <v>24.106000000000002</v>
      </c>
      <c r="CP9072">
        <v>7.8289999999999997</v>
      </c>
      <c r="CR9072">
        <v>5.202</v>
      </c>
      <c r="CS9072">
        <v>1.2290000000000001</v>
      </c>
      <c r="CT9072">
        <v>19.876000000000001</v>
      </c>
      <c r="CV9072">
        <v>61.198</v>
      </c>
      <c r="CY9072">
        <v>0.16900000000000001</v>
      </c>
      <c r="DA9072">
        <v>14290.353999999999</v>
      </c>
      <c r="DB9072">
        <v>7.9180000000000001</v>
      </c>
      <c r="DC9072">
        <v>58.847000000000001</v>
      </c>
      <c r="DD9072">
        <v>801.846</v>
      </c>
      <c r="DE9072">
        <v>687.60299999999995</v>
      </c>
      <c r="DF9072">
        <v>270.84699999999998</v>
      </c>
      <c r="DG9072">
        <v>2035.66</v>
      </c>
      <c r="DI9072">
        <v>5.6109999999999998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Y9072">
        <v>0</v>
      </c>
    </row>
    <row r="9073" spans="1:129" hidden="1" x14ac:dyDescent="0.3">
      <c r="A9073" t="s">
        <v>4336</v>
      </c>
      <c r="B9073">
        <v>1974</v>
      </c>
      <c r="C9073" t="s">
        <v>4337</v>
      </c>
      <c r="D9073">
        <v>4690582</v>
      </c>
      <c r="E9073">
        <v>84941602816</v>
      </c>
      <c r="F9073" t="s">
        <v>131</v>
      </c>
      <c r="G9073" t="s">
        <v>131</v>
      </c>
      <c r="H9073" t="s">
        <v>131</v>
      </c>
      <c r="I9073" t="s">
        <v>131</v>
      </c>
      <c r="M9073" t="s">
        <v>131</v>
      </c>
      <c r="O9073">
        <v>1.9059999999999999</v>
      </c>
      <c r="P9073">
        <v>0.55300000000000005</v>
      </c>
      <c r="Q9073">
        <v>6307.3789999999999</v>
      </c>
      <c r="R9073">
        <v>29.585000000000001</v>
      </c>
      <c r="Z9073">
        <v>14.228</v>
      </c>
      <c r="AC9073" t="s">
        <v>131</v>
      </c>
      <c r="AD9073">
        <v>-4.0780000000000003</v>
      </c>
      <c r="AE9073">
        <v>-8.8390000000000004</v>
      </c>
      <c r="AF9073">
        <v>44331.237999999998</v>
      </c>
      <c r="AG9073">
        <v>2.448</v>
      </c>
      <c r="AH9073">
        <v>-8.15</v>
      </c>
      <c r="AI9073">
        <v>-15.118</v>
      </c>
      <c r="AL9073">
        <v>36323.125</v>
      </c>
      <c r="AM9073">
        <v>170.37700000000001</v>
      </c>
      <c r="AO9073">
        <v>81.936000000000007</v>
      </c>
      <c r="AQ9073">
        <v>4.444</v>
      </c>
      <c r="AR9073">
        <v>4.444</v>
      </c>
      <c r="AU9073">
        <v>947.52499999999998</v>
      </c>
      <c r="BA9073">
        <v>2.137</v>
      </c>
      <c r="BC9073">
        <v>20.068999999999999</v>
      </c>
      <c r="BD9073">
        <v>6.2779999999999996</v>
      </c>
      <c r="BE9073">
        <v>37.563000000000002</v>
      </c>
      <c r="BF9073">
        <v>2708.1990000000001</v>
      </c>
      <c r="BG9073">
        <v>12.702999999999999</v>
      </c>
      <c r="BH9073">
        <v>8008.1149999999998</v>
      </c>
      <c r="BJ9073">
        <v>18.064</v>
      </c>
      <c r="BK9073">
        <v>20.068999999999999</v>
      </c>
      <c r="BL9073">
        <v>6.2779999999999996</v>
      </c>
      <c r="BM9073">
        <v>37.563000000000002</v>
      </c>
      <c r="BN9073">
        <v>2708.1990000000001</v>
      </c>
      <c r="BO9073">
        <v>12.702999999999999</v>
      </c>
      <c r="BP9073">
        <v>8008.1149999999998</v>
      </c>
      <c r="BR9073">
        <v>18.064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B9073">
        <v>0</v>
      </c>
      <c r="CC9073">
        <v>-12.856</v>
      </c>
      <c r="CD9073">
        <v>-20.114999999999998</v>
      </c>
      <c r="CE9073">
        <v>136.34700000000001</v>
      </c>
      <c r="CH9073">
        <v>29068.223000000002</v>
      </c>
      <c r="CN9073">
        <v>65.570999999999998</v>
      </c>
      <c r="CO9073">
        <v>0</v>
      </c>
      <c r="CP9073">
        <v>0</v>
      </c>
      <c r="CS9073">
        <v>0</v>
      </c>
      <c r="CT9073">
        <v>0</v>
      </c>
      <c r="CV9073">
        <v>0</v>
      </c>
      <c r="CY9073">
        <v>0</v>
      </c>
      <c r="DA9073">
        <v>207.93899999999999</v>
      </c>
      <c r="DB9073">
        <v>20.068999999999999</v>
      </c>
      <c r="DC9073">
        <v>6.2779999999999996</v>
      </c>
      <c r="DD9073">
        <v>37.563000000000002</v>
      </c>
      <c r="DE9073">
        <v>2708.1990000000001</v>
      </c>
      <c r="DF9073">
        <v>12.702999999999999</v>
      </c>
      <c r="DG9073">
        <v>8008.1149999999998</v>
      </c>
      <c r="DI9073">
        <v>18.064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Y9073">
        <v>0</v>
      </c>
    </row>
    <row r="9074" spans="1:129" hidden="1" x14ac:dyDescent="0.3">
      <c r="A9074" t="s">
        <v>4519</v>
      </c>
      <c r="B9074">
        <v>1974</v>
      </c>
      <c r="C9074" t="s">
        <v>4520</v>
      </c>
      <c r="D9074">
        <v>52163552</v>
      </c>
      <c r="E9074">
        <v>1122228371456</v>
      </c>
      <c r="F9074" t="s">
        <v>131</v>
      </c>
      <c r="G9074" t="s">
        <v>131</v>
      </c>
      <c r="H9074" t="s">
        <v>131</v>
      </c>
      <c r="I9074" t="s">
        <v>131</v>
      </c>
      <c r="M9074" t="s">
        <v>131</v>
      </c>
      <c r="O9074">
        <v>1.22</v>
      </c>
      <c r="P9074">
        <v>3.9649999999999999</v>
      </c>
      <c r="Q9074">
        <v>6307.2120000000004</v>
      </c>
      <c r="R9074">
        <v>329.00700000000001</v>
      </c>
      <c r="U9074">
        <v>-10.201000000000001</v>
      </c>
      <c r="V9074">
        <v>-22.704999999999998</v>
      </c>
      <c r="W9074">
        <v>3831.6590000000001</v>
      </c>
      <c r="X9074">
        <v>199.87299999999999</v>
      </c>
      <c r="Z9074">
        <v>15.396000000000001</v>
      </c>
      <c r="AC9074" t="s">
        <v>131</v>
      </c>
      <c r="AD9074">
        <v>-1.79</v>
      </c>
      <c r="AE9074">
        <v>-38.945999999999998</v>
      </c>
      <c r="AF9074">
        <v>40967.300999999999</v>
      </c>
      <c r="AG9074">
        <v>1.9039999999999999</v>
      </c>
      <c r="AH9074">
        <v>-3.2269999999999999</v>
      </c>
      <c r="AI9074">
        <v>-64.150000000000006</v>
      </c>
      <c r="AL9074">
        <v>36883.101999999999</v>
      </c>
      <c r="AM9074">
        <v>1923.953</v>
      </c>
      <c r="AO9074">
        <v>90.031000000000006</v>
      </c>
      <c r="AP9074">
        <v>4.4080000000000004</v>
      </c>
      <c r="AQ9074">
        <v>6.923</v>
      </c>
      <c r="AR9074">
        <v>163.959</v>
      </c>
      <c r="AU9074">
        <v>3143.1759999999999</v>
      </c>
      <c r="AV9074">
        <v>1.087</v>
      </c>
      <c r="AW9074">
        <v>0.877</v>
      </c>
      <c r="AX9074">
        <v>1564.817</v>
      </c>
      <c r="AY9074">
        <v>81.626000000000005</v>
      </c>
      <c r="BA9074">
        <v>7.6719999999999997</v>
      </c>
      <c r="BC9074">
        <v>17.891999999999999</v>
      </c>
      <c r="BD9074">
        <v>25.234999999999999</v>
      </c>
      <c r="BE9074">
        <v>166.27199999999999</v>
      </c>
      <c r="BF9074">
        <v>1077.961</v>
      </c>
      <c r="BG9074">
        <v>56.23</v>
      </c>
      <c r="BH9074">
        <v>3187.52</v>
      </c>
      <c r="BJ9074">
        <v>7.7809999999999997</v>
      </c>
      <c r="BK9074">
        <v>13.313000000000001</v>
      </c>
      <c r="BL9074">
        <v>25.204999999999998</v>
      </c>
      <c r="BM9074">
        <v>213.04599999999999</v>
      </c>
      <c r="BN9074">
        <v>1390.192</v>
      </c>
      <c r="BO9074">
        <v>72.516999999999996</v>
      </c>
      <c r="BP9074">
        <v>4084.2020000000002</v>
      </c>
      <c r="BR9074">
        <v>9.9689999999999994</v>
      </c>
      <c r="BU9074" t="s">
        <v>4529</v>
      </c>
      <c r="BV9074">
        <v>0</v>
      </c>
      <c r="BW9074">
        <v>42</v>
      </c>
      <c r="BX9074">
        <v>282</v>
      </c>
      <c r="BY9074">
        <v>15</v>
      </c>
      <c r="BZ9074">
        <v>800</v>
      </c>
      <c r="CB9074">
        <v>2</v>
      </c>
      <c r="CC9074">
        <v>-4.9829999999999997</v>
      </c>
      <c r="CD9074">
        <v>-75.037999999999997</v>
      </c>
      <c r="CE9074">
        <v>1430.9880000000001</v>
      </c>
      <c r="CH9074">
        <v>27432.710999999999</v>
      </c>
      <c r="CI9074">
        <v>-13.875999999999999</v>
      </c>
      <c r="CJ9074">
        <v>-2.024</v>
      </c>
      <c r="CK9074">
        <v>240.78899999999999</v>
      </c>
      <c r="CL9074">
        <v>12.56</v>
      </c>
      <c r="CN9074">
        <v>66.962000000000003</v>
      </c>
      <c r="CO9074">
        <v>5.0339999999999998</v>
      </c>
      <c r="CP9074">
        <v>1.577</v>
      </c>
      <c r="CR9074">
        <v>1.74</v>
      </c>
      <c r="CS9074">
        <v>8.5999999999999993E-2</v>
      </c>
      <c r="CT9074">
        <v>30.233000000000001</v>
      </c>
      <c r="CV9074">
        <v>96.51</v>
      </c>
      <c r="CY9074">
        <v>0.23599999999999999</v>
      </c>
      <c r="DA9074">
        <v>2137</v>
      </c>
      <c r="DB9074">
        <v>17.384</v>
      </c>
      <c r="DC9074">
        <v>25.321000000000002</v>
      </c>
      <c r="DD9074">
        <v>171.30699999999999</v>
      </c>
      <c r="DE9074">
        <v>1108.194</v>
      </c>
      <c r="DF9074">
        <v>57.807000000000002</v>
      </c>
      <c r="DG9074">
        <v>3284.029</v>
      </c>
      <c r="DI9074">
        <v>8.016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Y9074">
        <v>0</v>
      </c>
    </row>
    <row r="9075" spans="1:129" hidden="1" x14ac:dyDescent="0.3">
      <c r="A9075" t="s">
        <v>4796</v>
      </c>
      <c r="B9075">
        <v>1974</v>
      </c>
      <c r="C9075" t="s">
        <v>4797</v>
      </c>
      <c r="D9075">
        <v>648926</v>
      </c>
      <c r="E9075">
        <v>5423777280</v>
      </c>
      <c r="F9075" t="s">
        <v>131</v>
      </c>
      <c r="G9075" t="s">
        <v>131</v>
      </c>
      <c r="H9075" t="s">
        <v>131</v>
      </c>
      <c r="I9075" t="s">
        <v>131</v>
      </c>
      <c r="M9075" t="s">
        <v>131</v>
      </c>
      <c r="AC9075" t="s">
        <v>131</v>
      </c>
      <c r="BU9075" t="s">
        <v>131</v>
      </c>
      <c r="CI9075">
        <v>34.29</v>
      </c>
      <c r="CJ9075">
        <v>30.295999999999999</v>
      </c>
      <c r="CK9075">
        <v>182839.43799999999</v>
      </c>
      <c r="CL9075">
        <v>118.649</v>
      </c>
      <c r="DJ9075" t="s">
        <v>131</v>
      </c>
      <c r="DR9075" t="s">
        <v>131</v>
      </c>
    </row>
    <row r="9076" spans="1:129" hidden="1" x14ac:dyDescent="0.3">
      <c r="A9076" t="s">
        <v>4802</v>
      </c>
      <c r="B9076">
        <v>1974</v>
      </c>
      <c r="C9076" t="s">
        <v>4803</v>
      </c>
      <c r="D9076">
        <v>78620536</v>
      </c>
      <c r="E9076">
        <v>1518360854528</v>
      </c>
      <c r="F9076" t="s">
        <v>131</v>
      </c>
      <c r="G9076" t="s">
        <v>131</v>
      </c>
      <c r="H9076" t="s">
        <v>131</v>
      </c>
      <c r="I9076" t="s">
        <v>131</v>
      </c>
      <c r="M9076" t="s">
        <v>131</v>
      </c>
      <c r="O9076">
        <v>0.43</v>
      </c>
      <c r="P9076">
        <v>6.99</v>
      </c>
      <c r="Q9076">
        <v>20759.453000000001</v>
      </c>
      <c r="R9076">
        <v>1632.1189999999999</v>
      </c>
      <c r="U9076">
        <v>-0.54400000000000004</v>
      </c>
      <c r="V9076">
        <v>-8.9550000000000001</v>
      </c>
      <c r="W9076">
        <v>20823.504000000001</v>
      </c>
      <c r="X9076">
        <v>1637.155</v>
      </c>
      <c r="Z9076">
        <v>41.656999999999996</v>
      </c>
      <c r="AC9076" t="s">
        <v>131</v>
      </c>
      <c r="AD9076">
        <v>-1.7390000000000001</v>
      </c>
      <c r="AE9076">
        <v>-69.326999999999998</v>
      </c>
      <c r="AF9076">
        <v>49834.66</v>
      </c>
      <c r="AG9076">
        <v>2.58</v>
      </c>
      <c r="AH9076">
        <v>-2.1309999999999998</v>
      </c>
      <c r="AI9076">
        <v>-83.2</v>
      </c>
      <c r="AL9076">
        <v>48605.73</v>
      </c>
      <c r="AM9076">
        <v>3821.4079999999999</v>
      </c>
      <c r="AO9076">
        <v>97.534000000000006</v>
      </c>
      <c r="AP9076">
        <v>25.1</v>
      </c>
      <c r="AQ9076">
        <v>88.433999999999997</v>
      </c>
      <c r="AR9076">
        <v>440.76499999999999</v>
      </c>
      <c r="AU9076">
        <v>5606.2309999999998</v>
      </c>
      <c r="AV9076">
        <v>3.863</v>
      </c>
      <c r="AW9076">
        <v>7.6630000000000003</v>
      </c>
      <c r="AX9076">
        <v>2620.6509999999998</v>
      </c>
      <c r="AY9076">
        <v>206.03700000000001</v>
      </c>
      <c r="BA9076">
        <v>11.25</v>
      </c>
      <c r="BC9076">
        <v>15.816000000000001</v>
      </c>
      <c r="BD9076">
        <v>7.1219999999999999</v>
      </c>
      <c r="BE9076">
        <v>52.155999999999999</v>
      </c>
      <c r="BF9076">
        <v>224.345</v>
      </c>
      <c r="BG9076">
        <v>17.638000000000002</v>
      </c>
      <c r="BH9076">
        <v>663.38599999999997</v>
      </c>
      <c r="BJ9076">
        <v>1.331</v>
      </c>
      <c r="BK9076">
        <v>16.855</v>
      </c>
      <c r="BL9076">
        <v>13.872999999999999</v>
      </c>
      <c r="BM9076">
        <v>96.619</v>
      </c>
      <c r="BN9076">
        <v>421.94299999999998</v>
      </c>
      <c r="BO9076">
        <v>33.173000000000002</v>
      </c>
      <c r="BP9076">
        <v>1228.9280000000001</v>
      </c>
      <c r="BR9076">
        <v>2.4660000000000002</v>
      </c>
      <c r="BU9076" t="s">
        <v>4812</v>
      </c>
      <c r="BV9076">
        <v>7</v>
      </c>
      <c r="BW9076">
        <v>41</v>
      </c>
      <c r="BX9076">
        <v>184</v>
      </c>
      <c r="BY9076">
        <v>14</v>
      </c>
      <c r="BZ9076">
        <v>522</v>
      </c>
      <c r="CB9076">
        <v>1</v>
      </c>
      <c r="CC9076">
        <v>-9.2690000000000001</v>
      </c>
      <c r="CD9076">
        <v>-178.624</v>
      </c>
      <c r="CE9076">
        <v>1748.5239999999999</v>
      </c>
      <c r="CH9076">
        <v>22240.043000000001</v>
      </c>
      <c r="CI9076">
        <v>-6.819</v>
      </c>
      <c r="CJ9076">
        <v>-5.3150000000000004</v>
      </c>
      <c r="CK9076">
        <v>923.79600000000005</v>
      </c>
      <c r="CL9076">
        <v>72.629000000000005</v>
      </c>
      <c r="CN9076">
        <v>44.628</v>
      </c>
      <c r="CO9076">
        <v>3.4359999999999999</v>
      </c>
      <c r="CP9076">
        <v>1.0760000000000001</v>
      </c>
      <c r="CR9076">
        <v>2.198</v>
      </c>
      <c r="CS9076">
        <v>7.3999999999999996E-2</v>
      </c>
      <c r="CT9076">
        <v>13.689</v>
      </c>
      <c r="CV9076">
        <v>43.698999999999998</v>
      </c>
      <c r="CY9076">
        <v>8.7999999999999995E-2</v>
      </c>
      <c r="DA9076">
        <v>3918.0279999999998</v>
      </c>
      <c r="DB9076">
        <v>14.935</v>
      </c>
      <c r="DC9076">
        <v>7.1959999999999997</v>
      </c>
      <c r="DD9076">
        <v>55.591000000000001</v>
      </c>
      <c r="DE9076">
        <v>238.03399999999999</v>
      </c>
      <c r="DF9076">
        <v>18.713999999999999</v>
      </c>
      <c r="DG9076">
        <v>707.08500000000004</v>
      </c>
      <c r="DI9076">
        <v>1.419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Y9076">
        <v>0</v>
      </c>
    </row>
    <row r="9077" spans="1:129" hidden="1" x14ac:dyDescent="0.3">
      <c r="A9077" t="s">
        <v>5052</v>
      </c>
      <c r="B9077">
        <v>1974</v>
      </c>
      <c r="C9077" t="s">
        <v>5053</v>
      </c>
      <c r="D9077">
        <v>9918984</v>
      </c>
      <c r="E9077">
        <v>22969374720</v>
      </c>
      <c r="F9077" t="s">
        <v>131</v>
      </c>
      <c r="G9077" t="s">
        <v>131</v>
      </c>
      <c r="H9077" t="s">
        <v>131</v>
      </c>
      <c r="I9077" t="s">
        <v>131</v>
      </c>
      <c r="M9077" t="s">
        <v>131</v>
      </c>
      <c r="AC9077" t="s">
        <v>131</v>
      </c>
      <c r="BU9077" t="s">
        <v>131</v>
      </c>
      <c r="CJ9077">
        <v>0</v>
      </c>
      <c r="CK9077">
        <v>0</v>
      </c>
      <c r="CL9077">
        <v>0</v>
      </c>
      <c r="DJ9077" t="s">
        <v>131</v>
      </c>
      <c r="DR9077" t="s">
        <v>131</v>
      </c>
    </row>
    <row r="9078" spans="1:129" hidden="1" x14ac:dyDescent="0.3">
      <c r="A9078" t="s">
        <v>5056</v>
      </c>
      <c r="B9078">
        <v>1974</v>
      </c>
      <c r="C9078" t="s">
        <v>5057</v>
      </c>
      <c r="D9078">
        <v>8729703</v>
      </c>
      <c r="E9078">
        <v>104999059456</v>
      </c>
      <c r="F9078" t="s">
        <v>131</v>
      </c>
      <c r="G9078" t="s">
        <v>131</v>
      </c>
      <c r="H9078" t="s">
        <v>131</v>
      </c>
      <c r="I9078" t="s">
        <v>131</v>
      </c>
      <c r="M9078" t="s">
        <v>131</v>
      </c>
      <c r="O9078">
        <v>5.319</v>
      </c>
      <c r="P9078">
        <v>2.8959999999999999</v>
      </c>
      <c r="Q9078">
        <v>6567.91</v>
      </c>
      <c r="R9078">
        <v>57.335999999999999</v>
      </c>
      <c r="U9078">
        <v>6.7889999999999997</v>
      </c>
      <c r="V9078">
        <v>1.431</v>
      </c>
      <c r="W9078">
        <v>2578.877</v>
      </c>
      <c r="X9078">
        <v>22.513000000000002</v>
      </c>
      <c r="Z9078">
        <v>32.774999999999999</v>
      </c>
      <c r="AC9078" t="s">
        <v>131</v>
      </c>
      <c r="AD9078">
        <v>-2.2330000000000001</v>
      </c>
      <c r="AE9078">
        <v>-3.996</v>
      </c>
      <c r="AF9078">
        <v>20039.398000000001</v>
      </c>
      <c r="AG9078">
        <v>1.6659999999999999</v>
      </c>
      <c r="AH9078">
        <v>-2.5310000000000001</v>
      </c>
      <c r="AI9078">
        <v>-4.3620000000000001</v>
      </c>
      <c r="AL9078">
        <v>19244.405999999999</v>
      </c>
      <c r="AM9078">
        <v>167.99799999999999</v>
      </c>
      <c r="AO9078">
        <v>96.033000000000001</v>
      </c>
      <c r="AQ9078">
        <v>0</v>
      </c>
      <c r="AR9078">
        <v>0</v>
      </c>
      <c r="AU9078">
        <v>0</v>
      </c>
      <c r="AW9078">
        <v>0</v>
      </c>
      <c r="AX9078">
        <v>0</v>
      </c>
      <c r="AY9078">
        <v>0</v>
      </c>
      <c r="BA9078">
        <v>0</v>
      </c>
      <c r="BC9078">
        <v>5.5780000000000003</v>
      </c>
      <c r="BD9078">
        <v>0.36699999999999999</v>
      </c>
      <c r="BE9078">
        <v>6.94</v>
      </c>
      <c r="BF9078">
        <v>268.85199999999998</v>
      </c>
      <c r="BG9078">
        <v>2.347</v>
      </c>
      <c r="BH9078">
        <v>794.99300000000005</v>
      </c>
      <c r="BJ9078">
        <v>3.9670000000000001</v>
      </c>
      <c r="BK9078">
        <v>5.5780000000000003</v>
      </c>
      <c r="BL9078">
        <v>0.36699999999999999</v>
      </c>
      <c r="BM9078">
        <v>6.94</v>
      </c>
      <c r="BN9078">
        <v>268.85199999999998</v>
      </c>
      <c r="BO9078">
        <v>2.347</v>
      </c>
      <c r="BP9078">
        <v>794.99300000000005</v>
      </c>
      <c r="BR9078">
        <v>3.9670000000000001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B9078">
        <v>0</v>
      </c>
      <c r="CC9078">
        <v>-6.1550000000000002</v>
      </c>
      <c r="CD9078">
        <v>-7.258</v>
      </c>
      <c r="CE9078">
        <v>110.66200000000001</v>
      </c>
      <c r="CH9078">
        <v>12676.495999999999</v>
      </c>
      <c r="CJ9078">
        <v>0</v>
      </c>
      <c r="CK9078">
        <v>0</v>
      </c>
      <c r="CL9078">
        <v>0</v>
      </c>
      <c r="CN9078">
        <v>63.258000000000003</v>
      </c>
      <c r="CO9078">
        <v>0</v>
      </c>
      <c r="CP9078">
        <v>0</v>
      </c>
      <c r="CS9078">
        <v>0</v>
      </c>
      <c r="CT9078">
        <v>0</v>
      </c>
      <c r="CV9078">
        <v>0</v>
      </c>
      <c r="CY9078">
        <v>0</v>
      </c>
      <c r="DA9078">
        <v>174.93799999999999</v>
      </c>
      <c r="DB9078">
        <v>5.5780000000000003</v>
      </c>
      <c r="DC9078">
        <v>0.36699999999999999</v>
      </c>
      <c r="DD9078">
        <v>6.94</v>
      </c>
      <c r="DE9078">
        <v>268.85199999999998</v>
      </c>
      <c r="DF9078">
        <v>2.347</v>
      </c>
      <c r="DG9078">
        <v>794.99300000000005</v>
      </c>
      <c r="DI9078">
        <v>3.9670000000000001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0</v>
      </c>
      <c r="DY9078">
        <v>0</v>
      </c>
    </row>
    <row r="9079" spans="1:129" hidden="1" x14ac:dyDescent="0.3">
      <c r="A9079" t="s">
        <v>5124</v>
      </c>
      <c r="B9079">
        <v>1974</v>
      </c>
      <c r="C9079" t="s">
        <v>5125</v>
      </c>
      <c r="D9079">
        <v>48628</v>
      </c>
      <c r="F9079" t="s">
        <v>131</v>
      </c>
      <c r="G9079" t="s">
        <v>131</v>
      </c>
      <c r="H9079" t="s">
        <v>131</v>
      </c>
      <c r="I9079" t="s">
        <v>131</v>
      </c>
      <c r="M9079" t="s">
        <v>131</v>
      </c>
      <c r="V9079">
        <v>0</v>
      </c>
      <c r="W9079">
        <v>0</v>
      </c>
      <c r="X9079">
        <v>0</v>
      </c>
      <c r="AC9079" t="s">
        <v>131</v>
      </c>
      <c r="BU9079" t="s">
        <v>131</v>
      </c>
      <c r="DJ9079" t="s">
        <v>131</v>
      </c>
      <c r="DR9079" t="s">
        <v>131</v>
      </c>
    </row>
    <row r="9080" spans="1:129" hidden="1" x14ac:dyDescent="0.3">
      <c r="A9080" t="s">
        <v>5132</v>
      </c>
      <c r="B9080">
        <v>1974</v>
      </c>
      <c r="C9080" t="s">
        <v>5133</v>
      </c>
      <c r="D9080">
        <v>6048169</v>
      </c>
      <c r="E9080">
        <v>31526352896</v>
      </c>
      <c r="F9080" t="s">
        <v>131</v>
      </c>
      <c r="G9080" t="s">
        <v>131</v>
      </c>
      <c r="H9080" t="s">
        <v>131</v>
      </c>
      <c r="I9080" t="s">
        <v>131</v>
      </c>
      <c r="M9080" t="s">
        <v>131</v>
      </c>
      <c r="AC9080" t="s">
        <v>131</v>
      </c>
      <c r="BU9080" t="s">
        <v>131</v>
      </c>
      <c r="CJ9080">
        <v>0</v>
      </c>
      <c r="CK9080">
        <v>0</v>
      </c>
      <c r="CL9080">
        <v>0</v>
      </c>
      <c r="DJ9080" t="s">
        <v>131</v>
      </c>
      <c r="DR9080" t="s">
        <v>131</v>
      </c>
    </row>
    <row r="9081" spans="1:129" hidden="1" x14ac:dyDescent="0.3">
      <c r="A9081" t="s">
        <v>5143</v>
      </c>
      <c r="B9081">
        <v>1974</v>
      </c>
      <c r="C9081" t="s">
        <v>131</v>
      </c>
      <c r="D9081">
        <v>882068516</v>
      </c>
      <c r="F9081" t="s">
        <v>131</v>
      </c>
      <c r="G9081" t="s">
        <v>131</v>
      </c>
      <c r="H9081" t="s">
        <v>131</v>
      </c>
      <c r="I9081" t="s">
        <v>131</v>
      </c>
      <c r="M9081" t="s">
        <v>131</v>
      </c>
      <c r="O9081">
        <v>-0.92</v>
      </c>
      <c r="P9081">
        <v>-90.623999999999995</v>
      </c>
      <c r="Q9081">
        <v>11067.271000000001</v>
      </c>
      <c r="R9081">
        <v>9762.0920000000006</v>
      </c>
      <c r="U9081">
        <v>-1.696</v>
      </c>
      <c r="V9081">
        <v>-164.69300000000001</v>
      </c>
      <c r="W9081">
        <v>10824.019</v>
      </c>
      <c r="X9081">
        <v>9547.5259999999998</v>
      </c>
      <c r="Z9081">
        <v>21.713000000000001</v>
      </c>
      <c r="AC9081" t="s">
        <v>131</v>
      </c>
      <c r="AD9081">
        <v>-1.415</v>
      </c>
      <c r="AE9081">
        <v>-645.31600000000003</v>
      </c>
      <c r="AF9081">
        <v>50971.258000000002</v>
      </c>
      <c r="AH9081">
        <v>-2.5270000000000001</v>
      </c>
      <c r="AI9081">
        <v>-1068.0509999999999</v>
      </c>
      <c r="AL9081">
        <v>46714.52</v>
      </c>
      <c r="AM9081">
        <v>41205.406000000003</v>
      </c>
      <c r="AO9081">
        <v>91.649000000000001</v>
      </c>
      <c r="AP9081">
        <v>0.77400000000000002</v>
      </c>
      <c r="AQ9081">
        <v>63.374000000000002</v>
      </c>
      <c r="AR9081">
        <v>8248.3359999999993</v>
      </c>
      <c r="AU9081">
        <v>9351.1280000000006</v>
      </c>
      <c r="AV9081">
        <v>-0.72</v>
      </c>
      <c r="AW9081">
        <v>-57.975000000000001</v>
      </c>
      <c r="AX9081">
        <v>9068.6540000000005</v>
      </c>
      <c r="AY9081">
        <v>7999.1750000000002</v>
      </c>
      <c r="BA9081">
        <v>18.346</v>
      </c>
      <c r="BC9081">
        <v>9.7919999999999998</v>
      </c>
      <c r="BD9081">
        <v>265.28300000000002</v>
      </c>
      <c r="BE9081">
        <v>2974.4569999999999</v>
      </c>
      <c r="BF9081">
        <v>1140.396</v>
      </c>
      <c r="BG9081">
        <v>1005.907</v>
      </c>
      <c r="BH9081">
        <v>3372.1379999999999</v>
      </c>
      <c r="BJ9081">
        <v>6.6159999999999997</v>
      </c>
      <c r="BK9081">
        <v>12.807</v>
      </c>
      <c r="BL9081">
        <v>422.73200000000003</v>
      </c>
      <c r="BM9081">
        <v>3754.7289999999998</v>
      </c>
      <c r="BN9081">
        <v>1448.701</v>
      </c>
      <c r="BO9081">
        <v>1277.854</v>
      </c>
      <c r="BP9081">
        <v>4256.7309999999998</v>
      </c>
      <c r="BR9081">
        <v>8.3510000000000009</v>
      </c>
      <c r="BU9081" t="s">
        <v>5151</v>
      </c>
      <c r="BV9081">
        <v>152</v>
      </c>
      <c r="BW9081">
        <v>683</v>
      </c>
      <c r="BX9081">
        <v>273</v>
      </c>
      <c r="BY9081">
        <v>241</v>
      </c>
      <c r="BZ9081">
        <v>775</v>
      </c>
      <c r="CB9081">
        <v>2</v>
      </c>
      <c r="CC9081">
        <v>-4.2939999999999996</v>
      </c>
      <c r="CD9081">
        <v>-1040.799</v>
      </c>
      <c r="CE9081">
        <v>23194.98</v>
      </c>
      <c r="CH9081">
        <v>26296.120999999999</v>
      </c>
      <c r="CI9081">
        <v>-0.29499999999999998</v>
      </c>
      <c r="CJ9081">
        <v>-45.064</v>
      </c>
      <c r="CK9081">
        <v>17262.528999999999</v>
      </c>
      <c r="CL9081">
        <v>15226.734</v>
      </c>
      <c r="CN9081">
        <v>51.59</v>
      </c>
      <c r="CO9081">
        <v>96.94</v>
      </c>
      <c r="CP9081">
        <v>31.126000000000001</v>
      </c>
      <c r="CR9081">
        <v>5.9749999999999996</v>
      </c>
      <c r="CS9081">
        <v>5.3339999999999996</v>
      </c>
      <c r="CT9081">
        <v>35.286999999999999</v>
      </c>
      <c r="CV9081">
        <v>109.9</v>
      </c>
      <c r="CY9081">
        <v>0.216</v>
      </c>
      <c r="DA9081">
        <v>44960.141000000003</v>
      </c>
      <c r="DB9081">
        <v>9.673</v>
      </c>
      <c r="DC9081">
        <v>270.61700000000002</v>
      </c>
      <c r="DD9081">
        <v>3071.3969999999999</v>
      </c>
      <c r="DE9081">
        <v>1175.683</v>
      </c>
      <c r="DF9081">
        <v>1037.0329999999999</v>
      </c>
      <c r="DG9081">
        <v>3482.0390000000002</v>
      </c>
      <c r="DI9081">
        <v>6.8310000000000004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Q9081">
        <v>0</v>
      </c>
      <c r="DR9081" t="s">
        <v>131</v>
      </c>
      <c r="DS9081">
        <v>0</v>
      </c>
      <c r="DT9081">
        <v>0</v>
      </c>
      <c r="DU9081">
        <v>0</v>
      </c>
      <c r="DV9081">
        <v>0</v>
      </c>
      <c r="DW9081">
        <v>0</v>
      </c>
      <c r="DY9081">
        <v>0</v>
      </c>
    </row>
    <row r="9082" spans="1:129" hidden="1" x14ac:dyDescent="0.3">
      <c r="A9082" t="s">
        <v>5298</v>
      </c>
      <c r="B9082">
        <v>1974</v>
      </c>
      <c r="C9082" t="s">
        <v>5299</v>
      </c>
      <c r="D9082">
        <v>4342778</v>
      </c>
      <c r="E9082">
        <v>47875346432</v>
      </c>
      <c r="F9082" t="s">
        <v>131</v>
      </c>
      <c r="G9082" t="s">
        <v>131</v>
      </c>
      <c r="H9082" t="s">
        <v>131</v>
      </c>
      <c r="I9082" t="s">
        <v>131</v>
      </c>
      <c r="M9082" t="s">
        <v>131</v>
      </c>
      <c r="O9082">
        <v>0</v>
      </c>
      <c r="P9082">
        <v>0</v>
      </c>
      <c r="Q9082">
        <v>18.745999999999999</v>
      </c>
      <c r="R9082">
        <v>8.1000000000000003E-2</v>
      </c>
      <c r="Z9082">
        <v>0.13900000000000001</v>
      </c>
      <c r="AC9082" t="s">
        <v>131</v>
      </c>
      <c r="AD9082">
        <v>2.37</v>
      </c>
      <c r="AE9082">
        <v>1.355</v>
      </c>
      <c r="AF9082">
        <v>13483.886</v>
      </c>
      <c r="AG9082">
        <v>1.2230000000000001</v>
      </c>
      <c r="AH9082">
        <v>2.37</v>
      </c>
      <c r="AI9082">
        <v>1.355</v>
      </c>
      <c r="AL9082">
        <v>13483.886</v>
      </c>
      <c r="AM9082">
        <v>58.558</v>
      </c>
      <c r="AO9082">
        <v>100</v>
      </c>
      <c r="AQ9082">
        <v>0</v>
      </c>
      <c r="AR9082">
        <v>0</v>
      </c>
      <c r="AU9082">
        <v>0</v>
      </c>
      <c r="BA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J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R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B9082">
        <v>0</v>
      </c>
      <c r="CC9082">
        <v>2.3730000000000002</v>
      </c>
      <c r="CD9082">
        <v>1.355</v>
      </c>
      <c r="CE9082">
        <v>58.475999999999999</v>
      </c>
      <c r="CH9082">
        <v>13465.14</v>
      </c>
      <c r="CN9082">
        <v>99.861000000000004</v>
      </c>
      <c r="CO9082">
        <v>0</v>
      </c>
      <c r="CP9082">
        <v>0</v>
      </c>
      <c r="CS9082">
        <v>0</v>
      </c>
      <c r="CT9082">
        <v>0</v>
      </c>
      <c r="CV9082">
        <v>0</v>
      </c>
      <c r="CY9082">
        <v>0</v>
      </c>
      <c r="DA9082">
        <v>58.558</v>
      </c>
      <c r="DC9082">
        <v>0</v>
      </c>
      <c r="DD9082">
        <v>0</v>
      </c>
      <c r="DE9082">
        <v>0</v>
      </c>
      <c r="DF9082">
        <v>0</v>
      </c>
      <c r="DG9082">
        <v>0</v>
      </c>
      <c r="DI9082">
        <v>0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Q9082">
        <v>0</v>
      </c>
      <c r="DR9082" t="s">
        <v>131</v>
      </c>
      <c r="DS9082">
        <v>0</v>
      </c>
      <c r="DT9082">
        <v>0</v>
      </c>
      <c r="DU9082">
        <v>0</v>
      </c>
      <c r="DV9082">
        <v>0</v>
      </c>
      <c r="DW9082">
        <v>0</v>
      </c>
      <c r="DY9082">
        <v>0</v>
      </c>
    </row>
    <row r="9083" spans="1:129" hidden="1" x14ac:dyDescent="0.3">
      <c r="A9083" t="s">
        <v>5350</v>
      </c>
      <c r="B9083">
        <v>1974</v>
      </c>
      <c r="C9083" t="s">
        <v>5351</v>
      </c>
      <c r="D9083">
        <v>10457951</v>
      </c>
      <c r="E9083">
        <v>95403761664</v>
      </c>
      <c r="F9083" t="s">
        <v>131</v>
      </c>
      <c r="G9083" t="s">
        <v>131</v>
      </c>
      <c r="H9083" t="s">
        <v>131</v>
      </c>
      <c r="I9083" t="s">
        <v>131</v>
      </c>
      <c r="M9083" t="s">
        <v>131</v>
      </c>
      <c r="O9083">
        <v>-4.6230000000000002</v>
      </c>
      <c r="P9083">
        <v>-4.6989999999999998</v>
      </c>
      <c r="Q9083">
        <v>9268.0120000000006</v>
      </c>
      <c r="R9083">
        <v>96.924000000000007</v>
      </c>
      <c r="U9083">
        <v>-3.8980000000000001</v>
      </c>
      <c r="V9083">
        <v>-3.7069999999999999</v>
      </c>
      <c r="W9083">
        <v>8738.3709999999992</v>
      </c>
      <c r="X9083">
        <v>91.385000000000005</v>
      </c>
      <c r="Z9083">
        <v>38.045000000000002</v>
      </c>
      <c r="AC9083" t="s">
        <v>131</v>
      </c>
      <c r="AD9083">
        <v>3.0609999999999999</v>
      </c>
      <c r="AE9083">
        <v>7.5670000000000002</v>
      </c>
      <c r="AF9083">
        <v>24360.548999999999</v>
      </c>
      <c r="AG9083">
        <v>2.67</v>
      </c>
      <c r="AH9083">
        <v>3.089</v>
      </c>
      <c r="AI9083">
        <v>7.6269999999999998</v>
      </c>
      <c r="AL9083">
        <v>24337.646000000001</v>
      </c>
      <c r="AM9083">
        <v>254.52199999999999</v>
      </c>
      <c r="AO9083">
        <v>99.906000000000006</v>
      </c>
      <c r="AP9083">
        <v>6.5030000000000001</v>
      </c>
      <c r="AQ9083">
        <v>3.1549999999999998</v>
      </c>
      <c r="AR9083">
        <v>51.674999999999997</v>
      </c>
      <c r="AU9083">
        <v>4941.2640000000001</v>
      </c>
      <c r="AV9083">
        <v>5.6630000000000003</v>
      </c>
      <c r="AW9083">
        <v>3.121</v>
      </c>
      <c r="AX9083">
        <v>5569.2240000000002</v>
      </c>
      <c r="AY9083">
        <v>58.243000000000002</v>
      </c>
      <c r="BA9083">
        <v>20.283999999999999</v>
      </c>
      <c r="BC9083">
        <v>-19.802</v>
      </c>
      <c r="BD9083">
        <v>-5.8999999999999997E-2</v>
      </c>
      <c r="BE9083">
        <v>0.24</v>
      </c>
      <c r="BF9083">
        <v>7.7450000000000001</v>
      </c>
      <c r="BG9083">
        <v>8.1000000000000003E-2</v>
      </c>
      <c r="BH9083">
        <v>22.902999999999999</v>
      </c>
      <c r="BJ9083">
        <v>9.4E-2</v>
      </c>
      <c r="BK9083">
        <v>-19.802</v>
      </c>
      <c r="BL9083">
        <v>-5.8999999999999997E-2</v>
      </c>
      <c r="BM9083">
        <v>0.24</v>
      </c>
      <c r="BN9083">
        <v>7.7450000000000001</v>
      </c>
      <c r="BO9083">
        <v>8.1000000000000003E-2</v>
      </c>
      <c r="BP9083">
        <v>22.902999999999999</v>
      </c>
      <c r="BR9083">
        <v>9.4E-2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B9083">
        <v>0</v>
      </c>
      <c r="CC9083">
        <v>9.4779999999999998</v>
      </c>
      <c r="CD9083">
        <v>9.17</v>
      </c>
      <c r="CE9083">
        <v>105.922</v>
      </c>
      <c r="CH9083">
        <v>10128.370000000001</v>
      </c>
      <c r="CI9083">
        <v>0.40200000000000002</v>
      </c>
      <c r="CJ9083">
        <v>9.2999999999999999E-2</v>
      </c>
      <c r="CK9083">
        <v>2220.8090000000002</v>
      </c>
      <c r="CL9083">
        <v>23.225000000000001</v>
      </c>
      <c r="CN9083">
        <v>41.576999999999998</v>
      </c>
      <c r="CO9083">
        <v>0</v>
      </c>
      <c r="CP9083">
        <v>0</v>
      </c>
      <c r="CS9083">
        <v>0</v>
      </c>
      <c r="CT9083">
        <v>0</v>
      </c>
      <c r="CV9083">
        <v>0</v>
      </c>
      <c r="CY9083">
        <v>0</v>
      </c>
      <c r="DA9083">
        <v>254.761</v>
      </c>
      <c r="DB9083">
        <v>-19.802</v>
      </c>
      <c r="DC9083">
        <v>-5.8999999999999997E-2</v>
      </c>
      <c r="DD9083">
        <v>0.24</v>
      </c>
      <c r="DE9083">
        <v>7.7450000000000001</v>
      </c>
      <c r="DF9083">
        <v>8.1000000000000003E-2</v>
      </c>
      <c r="DG9083">
        <v>22.902999999999999</v>
      </c>
      <c r="DI9083">
        <v>9.4E-2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Q9083">
        <v>0</v>
      </c>
      <c r="DR9083" t="s">
        <v>131</v>
      </c>
      <c r="DS9083">
        <v>0</v>
      </c>
      <c r="DT9083">
        <v>0</v>
      </c>
      <c r="DU9083">
        <v>0</v>
      </c>
      <c r="DV9083">
        <v>0</v>
      </c>
      <c r="DW9083">
        <v>0</v>
      </c>
      <c r="DY9083">
        <v>0</v>
      </c>
    </row>
    <row r="9084" spans="1:129" hidden="1" x14ac:dyDescent="0.3">
      <c r="A9084" t="s">
        <v>5443</v>
      </c>
      <c r="B9084">
        <v>1974</v>
      </c>
      <c r="C9084" t="s">
        <v>5444</v>
      </c>
      <c r="D9084">
        <v>215291</v>
      </c>
      <c r="E9084">
        <v>4102783488</v>
      </c>
      <c r="F9084" t="s">
        <v>131</v>
      </c>
      <c r="G9084" t="s">
        <v>131</v>
      </c>
      <c r="H9084" t="s">
        <v>131</v>
      </c>
      <c r="I9084" t="s">
        <v>131</v>
      </c>
      <c r="M9084" t="s">
        <v>131</v>
      </c>
      <c r="O9084">
        <v>-19.443999999999999</v>
      </c>
      <c r="P9084">
        <v>-1E-3</v>
      </c>
      <c r="Q9084">
        <v>18.709</v>
      </c>
      <c r="R9084">
        <v>4.0000000000000001E-3</v>
      </c>
      <c r="Z9084">
        <v>2.9000000000000001E-2</v>
      </c>
      <c r="AC9084" t="s">
        <v>131</v>
      </c>
      <c r="AD9084">
        <v>-2.4529999999999998</v>
      </c>
      <c r="AE9084">
        <v>-0.35499999999999998</v>
      </c>
      <c r="AF9084">
        <v>65529.222999999998</v>
      </c>
      <c r="AG9084">
        <v>3.4390000000000001</v>
      </c>
      <c r="AH9084">
        <v>-6.68</v>
      </c>
      <c r="AI9084">
        <v>-0.53100000000000003</v>
      </c>
      <c r="AL9084">
        <v>34437.362999999998</v>
      </c>
      <c r="AM9084">
        <v>7.4139999999999997</v>
      </c>
      <c r="AO9084">
        <v>52.552999999999997</v>
      </c>
      <c r="AQ9084">
        <v>0</v>
      </c>
      <c r="AR9084">
        <v>0</v>
      </c>
      <c r="AU9084">
        <v>0</v>
      </c>
      <c r="BA9084">
        <v>0</v>
      </c>
      <c r="BC9084">
        <v>3.54</v>
      </c>
      <c r="BD9084">
        <v>0.22800000000000001</v>
      </c>
      <c r="BE9084">
        <v>6.6769999999999996</v>
      </c>
      <c r="BF9084">
        <v>10489.058000000001</v>
      </c>
      <c r="BG9084">
        <v>2.258</v>
      </c>
      <c r="BH9084">
        <v>31016.035</v>
      </c>
      <c r="BJ9084">
        <v>47.332000000000001</v>
      </c>
      <c r="BK9084">
        <v>2.6640000000000001</v>
      </c>
      <c r="BL9084">
        <v>0.17599999999999999</v>
      </c>
      <c r="BM9084">
        <v>6.694</v>
      </c>
      <c r="BN9084">
        <v>10515.771000000001</v>
      </c>
      <c r="BO9084">
        <v>2.2639999999999998</v>
      </c>
      <c r="BP9084">
        <v>31091.771000000001</v>
      </c>
      <c r="BR9084">
        <v>47.447000000000003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B9084">
        <v>0</v>
      </c>
      <c r="CC9084">
        <v>-6.6710000000000003</v>
      </c>
      <c r="CD9084">
        <v>-0.53</v>
      </c>
      <c r="CE9084">
        <v>7.41</v>
      </c>
      <c r="CH9084">
        <v>34418.656000000003</v>
      </c>
      <c r="CN9084">
        <v>52.524000000000001</v>
      </c>
      <c r="CO9084">
        <v>1.6E-2</v>
      </c>
      <c r="CP9084">
        <v>6.0000000000000001E-3</v>
      </c>
      <c r="CR9084">
        <v>-76.236000000000004</v>
      </c>
      <c r="CS9084">
        <v>-5.1999999999999998E-2</v>
      </c>
      <c r="CT9084">
        <v>26.713000000000001</v>
      </c>
      <c r="CV9084">
        <v>75.736999999999995</v>
      </c>
      <c r="CY9084">
        <v>0.11600000000000001</v>
      </c>
      <c r="DA9084">
        <v>14.108000000000001</v>
      </c>
      <c r="DB9084">
        <v>2.6640000000000001</v>
      </c>
      <c r="DC9084">
        <v>0.17599999999999999</v>
      </c>
      <c r="DD9084">
        <v>6.694</v>
      </c>
      <c r="DE9084">
        <v>10515.771000000001</v>
      </c>
      <c r="DF9084">
        <v>2.2639999999999998</v>
      </c>
      <c r="DG9084">
        <v>31091.771000000001</v>
      </c>
      <c r="DI9084">
        <v>47.447000000000003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Q9084">
        <v>0</v>
      </c>
      <c r="DR9084" t="s">
        <v>131</v>
      </c>
      <c r="DS9084">
        <v>0</v>
      </c>
      <c r="DT9084">
        <v>0</v>
      </c>
      <c r="DU9084">
        <v>0</v>
      </c>
      <c r="DV9084">
        <v>0</v>
      </c>
      <c r="DW9084">
        <v>0</v>
      </c>
      <c r="DY9084">
        <v>0</v>
      </c>
    </row>
    <row r="9085" spans="1:129" hidden="1" x14ac:dyDescent="0.3">
      <c r="A9085" t="s">
        <v>5487</v>
      </c>
      <c r="B9085">
        <v>1974</v>
      </c>
      <c r="C9085" t="s">
        <v>131</v>
      </c>
      <c r="F9085" t="s">
        <v>131</v>
      </c>
      <c r="G9085" t="s">
        <v>131</v>
      </c>
      <c r="H9085" t="s">
        <v>131</v>
      </c>
      <c r="I9085" t="s">
        <v>131</v>
      </c>
      <c r="M9085" t="s">
        <v>131</v>
      </c>
      <c r="U9085">
        <v>-8.3130000000000006</v>
      </c>
      <c r="V9085">
        <v>-0.74099999999999999</v>
      </c>
      <c r="X9085">
        <v>8.1780000000000008</v>
      </c>
      <c r="AC9085" t="s">
        <v>131</v>
      </c>
      <c r="BU9085" t="s">
        <v>131</v>
      </c>
      <c r="DJ9085" t="s">
        <v>131</v>
      </c>
      <c r="DR9085" t="s">
        <v>131</v>
      </c>
    </row>
    <row r="9086" spans="1:129" hidden="1" x14ac:dyDescent="0.3">
      <c r="A9086" t="s">
        <v>5488</v>
      </c>
      <c r="B9086">
        <v>1974</v>
      </c>
      <c r="C9086" t="s">
        <v>5489</v>
      </c>
      <c r="D9086">
        <v>609721920</v>
      </c>
      <c r="E9086">
        <v>79699201228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O9086">
        <v>12.874000000000001</v>
      </c>
      <c r="P9086">
        <v>59.406999999999996</v>
      </c>
      <c r="Q9086">
        <v>854.25199999999995</v>
      </c>
      <c r="R9086">
        <v>520.85599999999999</v>
      </c>
      <c r="U9086">
        <v>8.0030000000000001</v>
      </c>
      <c r="V9086">
        <v>39.649000000000001</v>
      </c>
      <c r="W9086">
        <v>877.56899999999996</v>
      </c>
      <c r="X9086">
        <v>535.07299999999998</v>
      </c>
      <c r="Z9086">
        <v>57.618000000000002</v>
      </c>
      <c r="AC9086" t="s">
        <v>131</v>
      </c>
      <c r="AD9086">
        <v>5.9370000000000003</v>
      </c>
      <c r="AE9086">
        <v>50.664000000000001</v>
      </c>
      <c r="AF9086">
        <v>1482.623</v>
      </c>
      <c r="AG9086">
        <v>1.1339999999999999</v>
      </c>
      <c r="AH9086">
        <v>7.37</v>
      </c>
      <c r="AI9086">
        <v>54.957999999999998</v>
      </c>
      <c r="AL9086">
        <v>1313.2270000000001</v>
      </c>
      <c r="AM9086">
        <v>800.70299999999997</v>
      </c>
      <c r="AO9086">
        <v>88.575000000000003</v>
      </c>
      <c r="AP9086">
        <v>13.185</v>
      </c>
      <c r="AQ9086">
        <v>0.96699999999999997</v>
      </c>
      <c r="AR9086">
        <v>8.3040000000000003</v>
      </c>
      <c r="AU9086">
        <v>13.619</v>
      </c>
      <c r="AV9086">
        <v>13.185</v>
      </c>
      <c r="AW9086">
        <v>0.96699999999999997</v>
      </c>
      <c r="AX9086">
        <v>13.619</v>
      </c>
      <c r="AY9086">
        <v>8.3040000000000003</v>
      </c>
      <c r="BA9086">
        <v>0.91900000000000004</v>
      </c>
      <c r="BC9086">
        <v>-3.778</v>
      </c>
      <c r="BD9086">
        <v>-3.855</v>
      </c>
      <c r="BE9086">
        <v>98.180999999999997</v>
      </c>
      <c r="BF9086">
        <v>54.456000000000003</v>
      </c>
      <c r="BG9086">
        <v>33.203000000000003</v>
      </c>
      <c r="BH9086">
        <v>161.02500000000001</v>
      </c>
      <c r="BJ9086">
        <v>10.861000000000001</v>
      </c>
      <c r="BK9086">
        <v>-4</v>
      </c>
      <c r="BL9086">
        <v>-4.2939999999999996</v>
      </c>
      <c r="BM9086">
        <v>103.285</v>
      </c>
      <c r="BN9086">
        <v>57.405999999999999</v>
      </c>
      <c r="BO9086">
        <v>35.002000000000002</v>
      </c>
      <c r="BP9086">
        <v>169.39599999999999</v>
      </c>
      <c r="BR9086">
        <v>11.425000000000001</v>
      </c>
      <c r="BU9086" t="s">
        <v>5494</v>
      </c>
      <c r="BV9086">
        <v>0</v>
      </c>
      <c r="BW9086">
        <v>5</v>
      </c>
      <c r="BX9086">
        <v>3</v>
      </c>
      <c r="BY9086">
        <v>2</v>
      </c>
      <c r="BZ9086">
        <v>8</v>
      </c>
      <c r="CB9086">
        <v>1</v>
      </c>
      <c r="CC9086">
        <v>-1.956</v>
      </c>
      <c r="CD9086">
        <v>-5.4160000000000004</v>
      </c>
      <c r="CE9086">
        <v>271.54300000000001</v>
      </c>
      <c r="CH9086">
        <v>445.35500000000002</v>
      </c>
      <c r="CI9086">
        <v>4.0570000000000004</v>
      </c>
      <c r="CJ9086">
        <v>3.3959999999999999</v>
      </c>
      <c r="CK9086">
        <v>142.86600000000001</v>
      </c>
      <c r="CL9086">
        <v>87.108999999999995</v>
      </c>
      <c r="CN9086">
        <v>30.038</v>
      </c>
      <c r="CO9086">
        <v>0</v>
      </c>
      <c r="CP9086">
        <v>0</v>
      </c>
      <c r="CS9086">
        <v>0</v>
      </c>
      <c r="CT9086">
        <v>0</v>
      </c>
      <c r="CV9086">
        <v>0</v>
      </c>
      <c r="CY9086">
        <v>0</v>
      </c>
      <c r="DA9086">
        <v>903.98800000000006</v>
      </c>
      <c r="DB9086">
        <v>-3.778</v>
      </c>
      <c r="DC9086">
        <v>-3.855</v>
      </c>
      <c r="DD9086">
        <v>98.180999999999997</v>
      </c>
      <c r="DE9086">
        <v>54.456000000000003</v>
      </c>
      <c r="DF9086">
        <v>33.203000000000003</v>
      </c>
      <c r="DG9086">
        <v>161.02500000000001</v>
      </c>
      <c r="DI9086">
        <v>10.861000000000001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Q9086">
        <v>0</v>
      </c>
      <c r="DR9086" t="s">
        <v>131</v>
      </c>
      <c r="DS9086">
        <v>0</v>
      </c>
      <c r="DT9086">
        <v>0</v>
      </c>
      <c r="DU9086">
        <v>0</v>
      </c>
      <c r="DV9086">
        <v>0</v>
      </c>
      <c r="DW9086">
        <v>0</v>
      </c>
      <c r="DY9086">
        <v>0</v>
      </c>
    </row>
    <row r="9087" spans="1:129" hidden="1" x14ac:dyDescent="0.3">
      <c r="A9087" t="s">
        <v>5697</v>
      </c>
      <c r="B9087">
        <v>1974</v>
      </c>
      <c r="C9087" t="s">
        <v>5698</v>
      </c>
      <c r="D9087">
        <v>127945192</v>
      </c>
      <c r="E9087">
        <v>313092767744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O9087">
        <v>8.9550000000000001</v>
      </c>
      <c r="P9087">
        <v>7.0000000000000007E-2</v>
      </c>
      <c r="Q9087">
        <v>6.6360000000000001</v>
      </c>
      <c r="R9087">
        <v>0.84899999999999998</v>
      </c>
      <c r="U9087">
        <v>4.6980000000000004</v>
      </c>
      <c r="V9087">
        <v>5.7000000000000002E-2</v>
      </c>
      <c r="W9087">
        <v>9.9260000000000002</v>
      </c>
      <c r="X9087">
        <v>1.27</v>
      </c>
      <c r="Z9087">
        <v>0.65</v>
      </c>
      <c r="AC9087" t="s">
        <v>131</v>
      </c>
      <c r="AD9087">
        <v>7.1639999999999997</v>
      </c>
      <c r="AE9087">
        <v>8.7309999999999999</v>
      </c>
      <c r="AF9087">
        <v>1020.784</v>
      </c>
      <c r="AG9087">
        <v>0.41699999999999998</v>
      </c>
      <c r="AH9087">
        <v>7.0209999999999999</v>
      </c>
      <c r="AI9087">
        <v>8.234</v>
      </c>
      <c r="AL9087">
        <v>980.95</v>
      </c>
      <c r="AM9087">
        <v>125.508</v>
      </c>
      <c r="AO9087">
        <v>96.097999999999999</v>
      </c>
      <c r="AP9087">
        <v>40.875</v>
      </c>
      <c r="AQ9087">
        <v>3.319</v>
      </c>
      <c r="AR9087">
        <v>11.439</v>
      </c>
      <c r="AU9087">
        <v>89.406000000000006</v>
      </c>
      <c r="AV9087">
        <v>3.2519999999999998</v>
      </c>
      <c r="AW9087">
        <v>0.56799999999999995</v>
      </c>
      <c r="AX9087">
        <v>141.05000000000001</v>
      </c>
      <c r="AY9087">
        <v>18.047000000000001</v>
      </c>
      <c r="BA9087">
        <v>8.7590000000000003</v>
      </c>
      <c r="BC9087">
        <v>10.795</v>
      </c>
      <c r="BD9087">
        <v>0.497</v>
      </c>
      <c r="BE9087">
        <v>5.0970000000000004</v>
      </c>
      <c r="BF9087">
        <v>13.471</v>
      </c>
      <c r="BG9087">
        <v>1.724</v>
      </c>
      <c r="BH9087">
        <v>39.834000000000003</v>
      </c>
      <c r="BJ9087">
        <v>3.9020000000000001</v>
      </c>
      <c r="BK9087">
        <v>10.795</v>
      </c>
      <c r="BL9087">
        <v>0.497</v>
      </c>
      <c r="BM9087">
        <v>5.0970000000000004</v>
      </c>
      <c r="BN9087">
        <v>13.471</v>
      </c>
      <c r="BO9087">
        <v>1.724</v>
      </c>
      <c r="BP9087">
        <v>39.834000000000003</v>
      </c>
      <c r="BR9087">
        <v>3.9020000000000001</v>
      </c>
      <c r="BU9087" t="s">
        <v>131</v>
      </c>
      <c r="BV9087">
        <v>0</v>
      </c>
      <c r="BW9087">
        <v>0</v>
      </c>
      <c r="BX9087">
        <v>0</v>
      </c>
      <c r="BY9087">
        <v>0</v>
      </c>
      <c r="BZ9087">
        <v>0</v>
      </c>
      <c r="CB9087">
        <v>0</v>
      </c>
      <c r="CC9087">
        <v>4.4710000000000001</v>
      </c>
      <c r="CD9087">
        <v>4.8449999999999998</v>
      </c>
      <c r="CE9087">
        <v>113.22</v>
      </c>
      <c r="CH9087">
        <v>884.90800000000002</v>
      </c>
      <c r="CI9087">
        <v>2.7650000000000001</v>
      </c>
      <c r="CJ9087">
        <v>21.724</v>
      </c>
      <c r="CK9087">
        <v>6309.7629999999999</v>
      </c>
      <c r="CL9087">
        <v>807.30399999999997</v>
      </c>
      <c r="CN9087">
        <v>86.688999999999993</v>
      </c>
      <c r="CO9087">
        <v>0</v>
      </c>
      <c r="CP9087">
        <v>0</v>
      </c>
      <c r="CS9087">
        <v>0</v>
      </c>
      <c r="CT9087">
        <v>0</v>
      </c>
      <c r="CV9087">
        <v>0</v>
      </c>
      <c r="CY9087">
        <v>0</v>
      </c>
      <c r="DA9087">
        <v>130.60400000000001</v>
      </c>
      <c r="DB9087">
        <v>10.795</v>
      </c>
      <c r="DC9087">
        <v>0.497</v>
      </c>
      <c r="DD9087">
        <v>5.0970000000000004</v>
      </c>
      <c r="DE9087">
        <v>13.471</v>
      </c>
      <c r="DF9087">
        <v>1.724</v>
      </c>
      <c r="DG9087">
        <v>39.834000000000003</v>
      </c>
      <c r="DI9087">
        <v>3.9020000000000001</v>
      </c>
      <c r="DJ9087" t="s">
        <v>131</v>
      </c>
      <c r="DK9087">
        <v>0</v>
      </c>
      <c r="DL9087">
        <v>0</v>
      </c>
      <c r="DM9087">
        <v>0</v>
      </c>
      <c r="DN9087">
        <v>0</v>
      </c>
      <c r="DO9087">
        <v>0</v>
      </c>
      <c r="DQ9087">
        <v>0</v>
      </c>
      <c r="DR9087" t="s">
        <v>131</v>
      </c>
      <c r="DS9087">
        <v>0</v>
      </c>
      <c r="DT9087">
        <v>0</v>
      </c>
      <c r="DU9087">
        <v>0</v>
      </c>
      <c r="DV9087">
        <v>0</v>
      </c>
      <c r="DW9087">
        <v>0</v>
      </c>
      <c r="DY9087">
        <v>0</v>
      </c>
    </row>
    <row r="9088" spans="1:129" hidden="1" x14ac:dyDescent="0.3">
      <c r="A9088" t="s">
        <v>5836</v>
      </c>
      <c r="B9088">
        <v>1974</v>
      </c>
      <c r="C9088" t="s">
        <v>5837</v>
      </c>
      <c r="D9088">
        <v>31895540</v>
      </c>
      <c r="E9088">
        <v>297538977792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O9088">
        <v>9.52</v>
      </c>
      <c r="P9088">
        <v>0.70299999999999996</v>
      </c>
      <c r="Q9088">
        <v>253.52</v>
      </c>
      <c r="R9088">
        <v>8.0860000000000003</v>
      </c>
      <c r="U9088">
        <v>1100</v>
      </c>
      <c r="V9088">
        <v>8.9550000000000001</v>
      </c>
      <c r="W9088">
        <v>306.28699999999998</v>
      </c>
      <c r="X9088">
        <v>9.7690000000000001</v>
      </c>
      <c r="Z9088">
        <v>2.8929999999999998</v>
      </c>
      <c r="AC9088" t="s">
        <v>131</v>
      </c>
      <c r="AD9088">
        <v>13.388</v>
      </c>
      <c r="AE9088">
        <v>32.997</v>
      </c>
      <c r="AF9088">
        <v>8761.9639999999999</v>
      </c>
      <c r="AG9088">
        <v>0.93899999999999995</v>
      </c>
      <c r="AH9088">
        <v>13.507999999999999</v>
      </c>
      <c r="AI9088">
        <v>32.107999999999997</v>
      </c>
      <c r="AL9088">
        <v>8459.1830000000009</v>
      </c>
      <c r="AM9088">
        <v>269.81</v>
      </c>
      <c r="AO9088">
        <v>96.543999999999997</v>
      </c>
      <c r="AP9088">
        <v>1.675</v>
      </c>
      <c r="AQ9088">
        <v>0.68799999999999994</v>
      </c>
      <c r="AR9088">
        <v>41.765000000000001</v>
      </c>
      <c r="AU9088">
        <v>1309.433</v>
      </c>
      <c r="AV9088">
        <v>3.762</v>
      </c>
      <c r="AW9088">
        <v>4.7389999999999999</v>
      </c>
      <c r="AX9088">
        <v>4098.3810000000003</v>
      </c>
      <c r="AY9088">
        <v>130.72</v>
      </c>
      <c r="BA9088">
        <v>14.945</v>
      </c>
      <c r="BC9088">
        <v>10.134</v>
      </c>
      <c r="BD9088">
        <v>0.88900000000000001</v>
      </c>
      <c r="BE9088">
        <v>9.657</v>
      </c>
      <c r="BF9088">
        <v>102.395</v>
      </c>
      <c r="BG9088">
        <v>3.266</v>
      </c>
      <c r="BH9088">
        <v>302.77999999999997</v>
      </c>
      <c r="BJ9088">
        <v>3.456</v>
      </c>
      <c r="BK9088">
        <v>10.134</v>
      </c>
      <c r="BL9088">
        <v>0.88900000000000001</v>
      </c>
      <c r="BM9088">
        <v>9.657</v>
      </c>
      <c r="BN9088">
        <v>102.395</v>
      </c>
      <c r="BO9088">
        <v>3.266</v>
      </c>
      <c r="BP9088">
        <v>302.77999999999997</v>
      </c>
      <c r="BR9088">
        <v>3.456</v>
      </c>
      <c r="BU9088" t="s">
        <v>131</v>
      </c>
      <c r="BV9088">
        <v>0</v>
      </c>
      <c r="BW9088">
        <v>0</v>
      </c>
      <c r="BX9088">
        <v>0</v>
      </c>
      <c r="BY9088">
        <v>0</v>
      </c>
      <c r="BZ9088">
        <v>0</v>
      </c>
      <c r="CB9088">
        <v>0</v>
      </c>
      <c r="CC9088">
        <v>16.231999999999999</v>
      </c>
      <c r="CD9088">
        <v>30.716999999999999</v>
      </c>
      <c r="CE9088">
        <v>219.959</v>
      </c>
      <c r="CH9088">
        <v>6896.23</v>
      </c>
      <c r="CI9088">
        <v>2.6480000000000001</v>
      </c>
      <c r="CJ9088">
        <v>90.947999999999993</v>
      </c>
      <c r="CK9088">
        <v>110554.117</v>
      </c>
      <c r="CL9088">
        <v>3526.183</v>
      </c>
      <c r="CN9088">
        <v>78.706000000000003</v>
      </c>
      <c r="CO9088">
        <v>0</v>
      </c>
      <c r="CP9088">
        <v>0</v>
      </c>
      <c r="CS9088">
        <v>0</v>
      </c>
      <c r="CT9088">
        <v>0</v>
      </c>
      <c r="CV9088">
        <v>0</v>
      </c>
      <c r="CY9088">
        <v>0</v>
      </c>
      <c r="DA9088">
        <v>279.46800000000002</v>
      </c>
      <c r="DB9088">
        <v>10.134</v>
      </c>
      <c r="DC9088">
        <v>0.88900000000000001</v>
      </c>
      <c r="DD9088">
        <v>9.657</v>
      </c>
      <c r="DE9088">
        <v>102.395</v>
      </c>
      <c r="DF9088">
        <v>3.266</v>
      </c>
      <c r="DG9088">
        <v>302.77999999999997</v>
      </c>
      <c r="DI9088">
        <v>3.456</v>
      </c>
      <c r="DJ9088" t="s">
        <v>131</v>
      </c>
      <c r="DK9088">
        <v>0</v>
      </c>
      <c r="DL9088">
        <v>0</v>
      </c>
      <c r="DM9088">
        <v>0</v>
      </c>
      <c r="DN9088">
        <v>0</v>
      </c>
      <c r="DO9088">
        <v>0</v>
      </c>
      <c r="DQ9088">
        <v>0</v>
      </c>
      <c r="DR9088" t="s">
        <v>131</v>
      </c>
      <c r="DS9088">
        <v>0</v>
      </c>
      <c r="DT9088">
        <v>0</v>
      </c>
      <c r="DU9088">
        <v>0</v>
      </c>
      <c r="DV9088">
        <v>0</v>
      </c>
      <c r="DW9088">
        <v>0</v>
      </c>
      <c r="DY9088">
        <v>0</v>
      </c>
    </row>
    <row r="9089" spans="1:129" hidden="1" x14ac:dyDescent="0.3">
      <c r="A9089" t="s">
        <v>5908</v>
      </c>
      <c r="B9089">
        <v>1974</v>
      </c>
      <c r="C9089" t="s">
        <v>5909</v>
      </c>
      <c r="D9089">
        <v>11243145</v>
      </c>
      <c r="E9089">
        <v>65566679040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P9089">
        <v>0</v>
      </c>
      <c r="Q9089">
        <v>0</v>
      </c>
      <c r="R9089">
        <v>0</v>
      </c>
      <c r="Z9089">
        <v>0</v>
      </c>
      <c r="AC9089" t="s">
        <v>131</v>
      </c>
      <c r="AD9089">
        <v>-2.0609999999999999</v>
      </c>
      <c r="AE9089">
        <v>-1.018</v>
      </c>
      <c r="AF9089">
        <v>4299.8590000000004</v>
      </c>
      <c r="AG9089">
        <v>0.73699999999999999</v>
      </c>
      <c r="AH9089">
        <v>-2.7679999999999998</v>
      </c>
      <c r="AI9089">
        <v>-1.343</v>
      </c>
      <c r="AL9089">
        <v>4194.6580000000004</v>
      </c>
      <c r="AM9089">
        <v>47.161000000000001</v>
      </c>
      <c r="AO9089">
        <v>97.552999999999997</v>
      </c>
      <c r="AP9089">
        <v>-8.1319999999999997</v>
      </c>
      <c r="AQ9089">
        <v>-0.70299999999999996</v>
      </c>
      <c r="AR9089">
        <v>7.9420000000000002</v>
      </c>
      <c r="AU9089">
        <v>706.38599999999997</v>
      </c>
      <c r="AV9089">
        <v>-8.1319999999999997</v>
      </c>
      <c r="AW9089">
        <v>-0.70299999999999996</v>
      </c>
      <c r="AX9089">
        <v>706.38599999999997</v>
      </c>
      <c r="AY9089">
        <v>7.9420000000000002</v>
      </c>
      <c r="BA9089">
        <v>16.428000000000001</v>
      </c>
      <c r="BC9089">
        <v>37.930999999999997</v>
      </c>
      <c r="BD9089">
        <v>0.32500000000000001</v>
      </c>
      <c r="BE9089">
        <v>1.1830000000000001</v>
      </c>
      <c r="BF9089">
        <v>35.576999999999998</v>
      </c>
      <c r="BG9089">
        <v>0.4</v>
      </c>
      <c r="BH9089">
        <v>105.202</v>
      </c>
      <c r="BJ9089">
        <v>2.4470000000000001</v>
      </c>
      <c r="BK9089">
        <v>37.930999999999997</v>
      </c>
      <c r="BL9089">
        <v>0.32500000000000001</v>
      </c>
      <c r="BM9089">
        <v>1.1830000000000001</v>
      </c>
      <c r="BN9089">
        <v>35.576999999999998</v>
      </c>
      <c r="BO9089">
        <v>0.4</v>
      </c>
      <c r="BP9089">
        <v>105.202</v>
      </c>
      <c r="BR9089">
        <v>2.4470000000000001</v>
      </c>
      <c r="BU9089" t="s">
        <v>131</v>
      </c>
      <c r="BV9089">
        <v>0</v>
      </c>
      <c r="BW9089">
        <v>0</v>
      </c>
      <c r="BX9089">
        <v>0</v>
      </c>
      <c r="BY9089">
        <v>0</v>
      </c>
      <c r="BZ9089">
        <v>0</v>
      </c>
      <c r="CB9089">
        <v>0</v>
      </c>
      <c r="CC9089">
        <v>-1.605</v>
      </c>
      <c r="CD9089">
        <v>-0.64</v>
      </c>
      <c r="CE9089">
        <v>39.219000000000001</v>
      </c>
      <c r="CH9089">
        <v>3488.2719999999999</v>
      </c>
      <c r="CI9089">
        <v>-2.1379999999999999</v>
      </c>
      <c r="CJ9089">
        <v>-24.715</v>
      </c>
      <c r="CK9089">
        <v>100624.164</v>
      </c>
      <c r="CL9089">
        <v>1131.3320000000001</v>
      </c>
      <c r="CN9089">
        <v>81.125</v>
      </c>
      <c r="CO9089">
        <v>0</v>
      </c>
      <c r="CP9089">
        <v>0</v>
      </c>
      <c r="CS9089">
        <v>0</v>
      </c>
      <c r="CT9089">
        <v>0</v>
      </c>
      <c r="CV9089">
        <v>0</v>
      </c>
      <c r="CY9089">
        <v>0</v>
      </c>
      <c r="DA9089">
        <v>48.344000000000001</v>
      </c>
      <c r="DB9089">
        <v>37.930999999999997</v>
      </c>
      <c r="DC9089">
        <v>0.32500000000000001</v>
      </c>
      <c r="DD9089">
        <v>1.1830000000000001</v>
      </c>
      <c r="DE9089">
        <v>35.576999999999998</v>
      </c>
      <c r="DF9089">
        <v>0.4</v>
      </c>
      <c r="DG9089">
        <v>105.202</v>
      </c>
      <c r="DI9089">
        <v>2.4470000000000001</v>
      </c>
      <c r="DJ9089" t="s">
        <v>131</v>
      </c>
      <c r="DK9089">
        <v>0</v>
      </c>
      <c r="DL9089">
        <v>0</v>
      </c>
      <c r="DM9089">
        <v>0</v>
      </c>
      <c r="DN9089">
        <v>0</v>
      </c>
      <c r="DO9089">
        <v>0</v>
      </c>
      <c r="DQ9089">
        <v>0</v>
      </c>
      <c r="DR9089" t="s">
        <v>131</v>
      </c>
      <c r="DS9089">
        <v>0</v>
      </c>
      <c r="DT9089">
        <v>0</v>
      </c>
      <c r="DU9089">
        <v>0</v>
      </c>
      <c r="DV9089">
        <v>0</v>
      </c>
      <c r="DW9089">
        <v>0</v>
      </c>
      <c r="DY9089">
        <v>0</v>
      </c>
    </row>
    <row r="9090" spans="1:129" hidden="1" x14ac:dyDescent="0.3">
      <c r="A9090" t="s">
        <v>5938</v>
      </c>
      <c r="B9090">
        <v>1974</v>
      </c>
      <c r="C9090" t="s">
        <v>5939</v>
      </c>
      <c r="D9090">
        <v>3110101</v>
      </c>
      <c r="E9090">
        <v>35069145088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O9090">
        <v>7.8369999999999997</v>
      </c>
      <c r="P9090">
        <v>1.698</v>
      </c>
      <c r="Q9090">
        <v>7512.5119999999997</v>
      </c>
      <c r="R9090">
        <v>23.364999999999998</v>
      </c>
      <c r="U9090">
        <v>6.25</v>
      </c>
      <c r="V9090">
        <v>3.3000000000000002E-2</v>
      </c>
      <c r="W9090">
        <v>177.99700000000001</v>
      </c>
      <c r="X9090">
        <v>0.55400000000000005</v>
      </c>
      <c r="Z9090">
        <v>26.282</v>
      </c>
      <c r="AC9090" t="s">
        <v>131</v>
      </c>
      <c r="AD9090">
        <v>1.752</v>
      </c>
      <c r="AE9090">
        <v>1.5309999999999999</v>
      </c>
      <c r="AF9090">
        <v>28584.437999999998</v>
      </c>
      <c r="AG9090">
        <v>2.5350000000000001</v>
      </c>
      <c r="AH9090">
        <v>1.268</v>
      </c>
      <c r="AI9090">
        <v>1.0840000000000001</v>
      </c>
      <c r="AL9090">
        <v>27832.530999999999</v>
      </c>
      <c r="AM9090">
        <v>86.561999999999998</v>
      </c>
      <c r="AO9090">
        <v>97.37</v>
      </c>
      <c r="AQ9090">
        <v>0</v>
      </c>
      <c r="AR9090">
        <v>0</v>
      </c>
      <c r="AU9090">
        <v>0</v>
      </c>
      <c r="AW9090">
        <v>0</v>
      </c>
      <c r="AX9090">
        <v>0</v>
      </c>
      <c r="AY9090">
        <v>0</v>
      </c>
      <c r="BA9090">
        <v>0</v>
      </c>
      <c r="BC9090">
        <v>23.635999999999999</v>
      </c>
      <c r="BD9090">
        <v>0.44700000000000001</v>
      </c>
      <c r="BE9090">
        <v>2.339</v>
      </c>
      <c r="BF9090">
        <v>254.28100000000001</v>
      </c>
      <c r="BG9090">
        <v>0.79100000000000004</v>
      </c>
      <c r="BH9090">
        <v>751.90599999999995</v>
      </c>
      <c r="BJ9090">
        <v>2.63</v>
      </c>
      <c r="BK9090">
        <v>23.635999999999999</v>
      </c>
      <c r="BL9090">
        <v>0.44700000000000001</v>
      </c>
      <c r="BM9090">
        <v>2.339</v>
      </c>
      <c r="BN9090">
        <v>254.28100000000001</v>
      </c>
      <c r="BO9090">
        <v>0.79100000000000004</v>
      </c>
      <c r="BP9090">
        <v>751.90599999999995</v>
      </c>
      <c r="BR9090">
        <v>2.63</v>
      </c>
      <c r="BU9090" t="s">
        <v>131</v>
      </c>
      <c r="BV9090">
        <v>0</v>
      </c>
      <c r="BW9090">
        <v>0</v>
      </c>
      <c r="BX9090">
        <v>0</v>
      </c>
      <c r="BY9090">
        <v>0</v>
      </c>
      <c r="BZ9090">
        <v>0</v>
      </c>
      <c r="CB9090">
        <v>0</v>
      </c>
      <c r="CC9090">
        <v>-0.96199999999999997</v>
      </c>
      <c r="CD9090">
        <v>-0.61399999999999999</v>
      </c>
      <c r="CE9090">
        <v>63.197000000000003</v>
      </c>
      <c r="CH9090">
        <v>20320.02</v>
      </c>
      <c r="CN9090">
        <v>71.087999999999994</v>
      </c>
      <c r="CO9090">
        <v>0</v>
      </c>
      <c r="CP9090">
        <v>0</v>
      </c>
      <c r="CS9090">
        <v>0</v>
      </c>
      <c r="CT9090">
        <v>0</v>
      </c>
      <c r="CV9090">
        <v>0</v>
      </c>
      <c r="CY9090">
        <v>0</v>
      </c>
      <c r="DA9090">
        <v>88.9</v>
      </c>
      <c r="DB9090">
        <v>23.635999999999999</v>
      </c>
      <c r="DC9090">
        <v>0.44700000000000001</v>
      </c>
      <c r="DD9090">
        <v>2.339</v>
      </c>
      <c r="DE9090">
        <v>254.28100000000001</v>
      </c>
      <c r="DF9090">
        <v>0.79100000000000004</v>
      </c>
      <c r="DG9090">
        <v>751.90599999999995</v>
      </c>
      <c r="DI9090">
        <v>2.63</v>
      </c>
      <c r="DJ9090" t="s">
        <v>131</v>
      </c>
      <c r="DK9090">
        <v>0</v>
      </c>
      <c r="DL9090">
        <v>0</v>
      </c>
      <c r="DM9090">
        <v>0</v>
      </c>
      <c r="DN9090">
        <v>0</v>
      </c>
      <c r="DO9090">
        <v>0</v>
      </c>
      <c r="DQ9090">
        <v>0</v>
      </c>
      <c r="DR9090" t="s">
        <v>131</v>
      </c>
      <c r="DS9090">
        <v>0</v>
      </c>
      <c r="DT9090">
        <v>0</v>
      </c>
      <c r="DU9090">
        <v>0</v>
      </c>
      <c r="DV9090">
        <v>0</v>
      </c>
      <c r="DW9090">
        <v>0</v>
      </c>
      <c r="DY9090">
        <v>0</v>
      </c>
    </row>
    <row r="9091" spans="1:129" hidden="1" x14ac:dyDescent="0.3">
      <c r="A9091" t="s">
        <v>5998</v>
      </c>
      <c r="B9091">
        <v>1974</v>
      </c>
      <c r="C9091" t="s">
        <v>5999</v>
      </c>
      <c r="D9091">
        <v>3303723</v>
      </c>
      <c r="E9091">
        <v>52506460160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P9091">
        <v>0</v>
      </c>
      <c r="Q9091">
        <v>0</v>
      </c>
      <c r="R9091">
        <v>0</v>
      </c>
      <c r="Z9091">
        <v>0</v>
      </c>
      <c r="AC9091" t="s">
        <v>131</v>
      </c>
      <c r="AD9091">
        <v>0.42399999999999999</v>
      </c>
      <c r="AE9091">
        <v>0.309</v>
      </c>
      <c r="AF9091">
        <v>22135.588</v>
      </c>
      <c r="AG9091">
        <v>1.393</v>
      </c>
      <c r="AH9091">
        <v>0.42399999999999999</v>
      </c>
      <c r="AI9091">
        <v>0.309</v>
      </c>
      <c r="AL9091">
        <v>22135.585999999999</v>
      </c>
      <c r="AM9091">
        <v>73.13</v>
      </c>
      <c r="AO9091">
        <v>100</v>
      </c>
      <c r="AP9091">
        <v>22.210999999999999</v>
      </c>
      <c r="AQ9091">
        <v>0.115</v>
      </c>
      <c r="AR9091">
        <v>0.63300000000000001</v>
      </c>
      <c r="AU9091">
        <v>191.46700000000001</v>
      </c>
      <c r="AV9091">
        <v>22.222000000000001</v>
      </c>
      <c r="AW9091">
        <v>0.14299999999999999</v>
      </c>
      <c r="AX9091">
        <v>238.78700000000001</v>
      </c>
      <c r="AY9091">
        <v>0.78900000000000003</v>
      </c>
      <c r="BA9091">
        <v>0.86499999999999999</v>
      </c>
      <c r="BD9091">
        <v>0</v>
      </c>
      <c r="BE9091">
        <v>0</v>
      </c>
      <c r="BF9091">
        <v>0</v>
      </c>
      <c r="BG9091">
        <v>0</v>
      </c>
      <c r="BH9091">
        <v>0</v>
      </c>
      <c r="BJ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R9091">
        <v>0</v>
      </c>
      <c r="BU9091" t="s">
        <v>131</v>
      </c>
      <c r="BV9091">
        <v>0</v>
      </c>
      <c r="BW9091">
        <v>0</v>
      </c>
      <c r="BX9091">
        <v>0</v>
      </c>
      <c r="BY9091">
        <v>0</v>
      </c>
      <c r="BZ9091">
        <v>0</v>
      </c>
      <c r="CB9091">
        <v>0</v>
      </c>
      <c r="CC9091">
        <v>0.26800000000000002</v>
      </c>
      <c r="CD9091">
        <v>0.19400000000000001</v>
      </c>
      <c r="CE9091">
        <v>72.497</v>
      </c>
      <c r="CH9091">
        <v>21944.118999999999</v>
      </c>
      <c r="CI9091">
        <v>2.5640000000000001</v>
      </c>
      <c r="CJ9091">
        <v>1.2E-2</v>
      </c>
      <c r="CK9091">
        <v>140.81100000000001</v>
      </c>
      <c r="CL9091">
        <v>0.46500000000000002</v>
      </c>
      <c r="CN9091">
        <v>99.135000000000005</v>
      </c>
      <c r="CO9091">
        <v>0</v>
      </c>
      <c r="CP9091">
        <v>0</v>
      </c>
      <c r="CS9091">
        <v>0</v>
      </c>
      <c r="CT9091">
        <v>0</v>
      </c>
      <c r="CV9091">
        <v>0</v>
      </c>
      <c r="CY9091">
        <v>0</v>
      </c>
      <c r="DA9091">
        <v>73.13</v>
      </c>
      <c r="DC9091">
        <v>0</v>
      </c>
      <c r="DD9091">
        <v>0</v>
      </c>
      <c r="DE9091">
        <v>0</v>
      </c>
      <c r="DF9091">
        <v>0</v>
      </c>
      <c r="DG9091">
        <v>0</v>
      </c>
      <c r="DI9091">
        <v>0</v>
      </c>
      <c r="DJ9091" t="s">
        <v>131</v>
      </c>
      <c r="DK9091">
        <v>0</v>
      </c>
      <c r="DL9091">
        <v>0</v>
      </c>
      <c r="DM9091">
        <v>0</v>
      </c>
      <c r="DN9091">
        <v>0</v>
      </c>
      <c r="DO9091">
        <v>0</v>
      </c>
      <c r="DQ9091">
        <v>0</v>
      </c>
      <c r="DR9091" t="s">
        <v>131</v>
      </c>
      <c r="DS9091">
        <v>0</v>
      </c>
      <c r="DT9091">
        <v>0</v>
      </c>
      <c r="DU9091">
        <v>0</v>
      </c>
      <c r="DV9091">
        <v>0</v>
      </c>
      <c r="DW9091">
        <v>0</v>
      </c>
      <c r="DY9091">
        <v>0</v>
      </c>
    </row>
    <row r="9092" spans="1:129" hidden="1" x14ac:dyDescent="0.3">
      <c r="A9092" t="s">
        <v>6049</v>
      </c>
      <c r="B9092">
        <v>1974</v>
      </c>
      <c r="C9092" t="s">
        <v>6050</v>
      </c>
      <c r="D9092">
        <v>54750684</v>
      </c>
      <c r="E9092">
        <v>972368773120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O9092">
        <v>8.8970000000000002</v>
      </c>
      <c r="P9092">
        <v>9.3160000000000007</v>
      </c>
      <c r="Q9092">
        <v>2082.5410000000002</v>
      </c>
      <c r="R9092">
        <v>114.021</v>
      </c>
      <c r="U9092">
        <v>-9.4120000000000008</v>
      </c>
      <c r="V9092">
        <v>-0.497</v>
      </c>
      <c r="W9092">
        <v>87.448999999999998</v>
      </c>
      <c r="X9092">
        <v>4.7880000000000003</v>
      </c>
      <c r="Z9092">
        <v>7.0590000000000002</v>
      </c>
      <c r="AC9092" t="s">
        <v>131</v>
      </c>
      <c r="AD9092">
        <v>-0.03</v>
      </c>
      <c r="AE9092">
        <v>-0.48899999999999999</v>
      </c>
      <c r="AF9092">
        <v>29503.436000000002</v>
      </c>
      <c r="AG9092">
        <v>1.661</v>
      </c>
      <c r="AH9092">
        <v>-0.224</v>
      </c>
      <c r="AI9092">
        <v>-3.3239999999999998</v>
      </c>
      <c r="AL9092">
        <v>27054.16</v>
      </c>
      <c r="AM9092">
        <v>1481.2339999999999</v>
      </c>
      <c r="AO9092">
        <v>91.697999999999993</v>
      </c>
      <c r="AP9092">
        <v>12.468</v>
      </c>
      <c r="AQ9092">
        <v>20.302</v>
      </c>
      <c r="AR9092">
        <v>183.13499999999999</v>
      </c>
      <c r="AU9092">
        <v>3344.8939999999998</v>
      </c>
      <c r="AV9092">
        <v>-0.183</v>
      </c>
      <c r="AW9092">
        <v>-0.26800000000000002</v>
      </c>
      <c r="AX9092">
        <v>2675.482</v>
      </c>
      <c r="AY9092">
        <v>146.48400000000001</v>
      </c>
      <c r="BA9092">
        <v>11.337</v>
      </c>
      <c r="BC9092">
        <v>0.72499999999999998</v>
      </c>
      <c r="BD9092">
        <v>0.80400000000000005</v>
      </c>
      <c r="BE9092">
        <v>111.759</v>
      </c>
      <c r="BF9092">
        <v>690.31100000000004</v>
      </c>
      <c r="BG9092">
        <v>37.795000000000002</v>
      </c>
      <c r="BH9092">
        <v>2041.242</v>
      </c>
      <c r="BJ9092">
        <v>6.9189999999999996</v>
      </c>
      <c r="BK9092">
        <v>2.1120000000000001</v>
      </c>
      <c r="BL9092">
        <v>2.835</v>
      </c>
      <c r="BM9092">
        <v>134.1</v>
      </c>
      <c r="BN9092">
        <v>830.12699999999995</v>
      </c>
      <c r="BO9092">
        <v>45.45</v>
      </c>
      <c r="BP9092">
        <v>2449.2759999999998</v>
      </c>
      <c r="BR9092">
        <v>8.3019999999999996</v>
      </c>
      <c r="BU9092" t="s">
        <v>6058</v>
      </c>
      <c r="BV9092">
        <v>1</v>
      </c>
      <c r="BW9092">
        <v>10</v>
      </c>
      <c r="BX9092">
        <v>62</v>
      </c>
      <c r="BY9092">
        <v>3</v>
      </c>
      <c r="BZ9092">
        <v>177</v>
      </c>
      <c r="CB9092">
        <v>1</v>
      </c>
      <c r="CC9092">
        <v>-2.7069999999999999</v>
      </c>
      <c r="CD9092">
        <v>-32.941000000000003</v>
      </c>
      <c r="CE9092">
        <v>1184.078</v>
      </c>
      <c r="CH9092">
        <v>21626.724999999999</v>
      </c>
      <c r="CI9092">
        <v>-0.09</v>
      </c>
      <c r="CJ9092">
        <v>-1.2E-2</v>
      </c>
      <c r="CK9092">
        <v>234.50899999999999</v>
      </c>
      <c r="CL9092">
        <v>12.84</v>
      </c>
      <c r="CN9092">
        <v>73.302000000000007</v>
      </c>
      <c r="CO9092">
        <v>12.664</v>
      </c>
      <c r="CP9092">
        <v>4.2450000000000001</v>
      </c>
      <c r="CR9092">
        <v>10.403</v>
      </c>
      <c r="CS9092">
        <v>1.27</v>
      </c>
      <c r="CT9092">
        <v>77.533000000000001</v>
      </c>
      <c r="CV9092">
        <v>231.30600000000001</v>
      </c>
      <c r="CY9092">
        <v>0.78400000000000003</v>
      </c>
      <c r="DA9092">
        <v>1615.3330000000001</v>
      </c>
      <c r="DB9092">
        <v>1.6240000000000001</v>
      </c>
      <c r="DC9092">
        <v>2.0739999999999998</v>
      </c>
      <c r="DD9092">
        <v>124.42400000000001</v>
      </c>
      <c r="DE9092">
        <v>767.84400000000005</v>
      </c>
      <c r="DF9092">
        <v>42.04</v>
      </c>
      <c r="DG9092">
        <v>2272.549</v>
      </c>
      <c r="DI9092">
        <v>7.7030000000000003</v>
      </c>
      <c r="DJ9092" t="s">
        <v>131</v>
      </c>
      <c r="DK9092">
        <v>0</v>
      </c>
      <c r="DL9092">
        <v>0</v>
      </c>
      <c r="DM9092">
        <v>0</v>
      </c>
      <c r="DN9092">
        <v>0</v>
      </c>
      <c r="DO9092">
        <v>0</v>
      </c>
      <c r="DQ9092">
        <v>0</v>
      </c>
      <c r="DR9092" t="s">
        <v>131</v>
      </c>
      <c r="DS9092">
        <v>0</v>
      </c>
      <c r="DT9092">
        <v>0</v>
      </c>
      <c r="DU9092">
        <v>0</v>
      </c>
      <c r="DV9092">
        <v>0</v>
      </c>
      <c r="DW9092">
        <v>0</v>
      </c>
      <c r="DY9092">
        <v>0</v>
      </c>
    </row>
    <row r="9093" spans="1:129" hidden="1" x14ac:dyDescent="0.3">
      <c r="A9093" t="s">
        <v>6223</v>
      </c>
      <c r="B9093">
        <v>1974</v>
      </c>
      <c r="C9093" t="s">
        <v>6224</v>
      </c>
      <c r="D9093">
        <v>111100024</v>
      </c>
      <c r="E9093">
        <v>1957033279488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O9093">
        <v>5.9989999999999997</v>
      </c>
      <c r="P9093">
        <v>39.524000000000001</v>
      </c>
      <c r="Q9093">
        <v>6285.7389999999996</v>
      </c>
      <c r="R9093">
        <v>698.346</v>
      </c>
      <c r="U9093">
        <v>-9.2889999999999997</v>
      </c>
      <c r="V9093">
        <v>-15.997</v>
      </c>
      <c r="W9093">
        <v>1406.07</v>
      </c>
      <c r="X9093">
        <v>156.214</v>
      </c>
      <c r="Z9093">
        <v>17.166</v>
      </c>
      <c r="AC9093" t="s">
        <v>131</v>
      </c>
      <c r="AD9093">
        <v>0.47699999999999998</v>
      </c>
      <c r="AE9093">
        <v>19.332999999999998</v>
      </c>
      <c r="AF9093">
        <v>36618.078000000001</v>
      </c>
      <c r="AG9093">
        <v>2.0790000000000002</v>
      </c>
      <c r="AH9093">
        <v>-1.47</v>
      </c>
      <c r="AI9093">
        <v>-56.192999999999998</v>
      </c>
      <c r="AL9093">
        <v>33906.535000000003</v>
      </c>
      <c r="AM9093">
        <v>3767.0169999999998</v>
      </c>
      <c r="AO9093">
        <v>92.594999999999999</v>
      </c>
      <c r="AP9093">
        <v>36.670999999999999</v>
      </c>
      <c r="AQ9093">
        <v>19.553000000000001</v>
      </c>
      <c r="AR9093">
        <v>72.873000000000005</v>
      </c>
      <c r="AU9093">
        <v>655.92200000000003</v>
      </c>
      <c r="AV9093">
        <v>-0.88600000000000001</v>
      </c>
      <c r="AW9093">
        <v>-0.26</v>
      </c>
      <c r="AX9093">
        <v>261.33999999999997</v>
      </c>
      <c r="AY9093">
        <v>29.035</v>
      </c>
      <c r="BA9093">
        <v>1.7909999999999999</v>
      </c>
      <c r="BC9093">
        <v>23.812999999999999</v>
      </c>
      <c r="BD9093">
        <v>47.021999999999998</v>
      </c>
      <c r="BE9093">
        <v>244.48400000000001</v>
      </c>
      <c r="BF9093">
        <v>744.19399999999996</v>
      </c>
      <c r="BG9093">
        <v>82.68</v>
      </c>
      <c r="BH9093">
        <v>2200.5740000000001</v>
      </c>
      <c r="BJ9093">
        <v>6.01</v>
      </c>
      <c r="BK9093">
        <v>33.813000000000002</v>
      </c>
      <c r="BL9093">
        <v>75.525999999999996</v>
      </c>
      <c r="BM9093">
        <v>301.25299999999999</v>
      </c>
      <c r="BN9093">
        <v>924.27099999999996</v>
      </c>
      <c r="BO9093">
        <v>102.687</v>
      </c>
      <c r="BP9093">
        <v>2711.5450000000001</v>
      </c>
      <c r="BR9093">
        <v>7.4050000000000002</v>
      </c>
      <c r="BU9093" t="s">
        <v>6229</v>
      </c>
      <c r="BV9093">
        <v>28</v>
      </c>
      <c r="BW9093">
        <v>56</v>
      </c>
      <c r="BX9093">
        <v>177</v>
      </c>
      <c r="BY9093">
        <v>20</v>
      </c>
      <c r="BZ9093">
        <v>503</v>
      </c>
      <c r="CB9093">
        <v>1</v>
      </c>
      <c r="CC9093">
        <v>-3.7050000000000001</v>
      </c>
      <c r="CD9093">
        <v>-115.27</v>
      </c>
      <c r="CE9093">
        <v>2995.7979999999998</v>
      </c>
      <c r="CH9093">
        <v>26964.873</v>
      </c>
      <c r="CI9093">
        <v>-4</v>
      </c>
      <c r="CJ9093">
        <v>-0.32600000000000001</v>
      </c>
      <c r="CK9093">
        <v>70.344999999999999</v>
      </c>
      <c r="CL9093">
        <v>7.8150000000000004</v>
      </c>
      <c r="CN9093">
        <v>73.638000000000005</v>
      </c>
      <c r="CO9093">
        <v>0.873</v>
      </c>
      <c r="CP9093">
        <v>0.308</v>
      </c>
      <c r="CR9093">
        <v>21.082000000000001</v>
      </c>
      <c r="CS9093">
        <v>0.152</v>
      </c>
      <c r="CT9093">
        <v>2.7679999999999998</v>
      </c>
      <c r="CV9093">
        <v>7.8550000000000004</v>
      </c>
      <c r="CY9093">
        <v>2.1000000000000001E-2</v>
      </c>
      <c r="DA9093">
        <v>4068.27</v>
      </c>
      <c r="DB9093">
        <v>23.803000000000001</v>
      </c>
      <c r="DC9093">
        <v>47.173999999999999</v>
      </c>
      <c r="DD9093">
        <v>245.357</v>
      </c>
      <c r="DE9093">
        <v>746.96199999999999</v>
      </c>
      <c r="DF9093">
        <v>82.988</v>
      </c>
      <c r="DG9093">
        <v>2208.4290000000001</v>
      </c>
      <c r="DI9093">
        <v>6.0309999999999997</v>
      </c>
      <c r="DJ9093" t="s">
        <v>131</v>
      </c>
      <c r="DK9093">
        <v>0</v>
      </c>
      <c r="DL9093">
        <v>0</v>
      </c>
      <c r="DM9093">
        <v>0</v>
      </c>
      <c r="DN9093">
        <v>0</v>
      </c>
      <c r="DO9093">
        <v>0</v>
      </c>
      <c r="DQ9093">
        <v>0</v>
      </c>
      <c r="DR9093" t="s">
        <v>131</v>
      </c>
      <c r="DS9093">
        <v>0</v>
      </c>
      <c r="DT9093">
        <v>0</v>
      </c>
      <c r="DU9093">
        <v>0</v>
      </c>
      <c r="DV9093">
        <v>0</v>
      </c>
      <c r="DW9093">
        <v>0</v>
      </c>
      <c r="DY9093">
        <v>0</v>
      </c>
    </row>
    <row r="9094" spans="1:129" hidden="1" x14ac:dyDescent="0.3">
      <c r="A9094" t="s">
        <v>6408</v>
      </c>
      <c r="B9094">
        <v>1974</v>
      </c>
      <c r="C9094" t="s">
        <v>6409</v>
      </c>
      <c r="D9094">
        <v>1030436</v>
      </c>
      <c r="E9094">
        <v>33154324480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P9094">
        <v>0</v>
      </c>
      <c r="Q9094">
        <v>0</v>
      </c>
      <c r="R9094">
        <v>0</v>
      </c>
      <c r="Z9094">
        <v>0</v>
      </c>
      <c r="AC9094" t="s">
        <v>131</v>
      </c>
      <c r="AD9094">
        <v>-4.0449999999999999</v>
      </c>
      <c r="AE9094">
        <v>-3.2629999999999999</v>
      </c>
      <c r="AF9094">
        <v>75114.875</v>
      </c>
      <c r="AG9094">
        <v>2.335</v>
      </c>
      <c r="AH9094">
        <v>-4.0449999999999999</v>
      </c>
      <c r="AI9094">
        <v>-3.2629999999999999</v>
      </c>
      <c r="AL9094">
        <v>75114.875</v>
      </c>
      <c r="AM9094">
        <v>77.400999999999996</v>
      </c>
      <c r="AO9094">
        <v>100</v>
      </c>
      <c r="AP9094">
        <v>5.2050000000000001</v>
      </c>
      <c r="AQ9094">
        <v>1.3779999999999999</v>
      </c>
      <c r="AR9094">
        <v>27.844000000000001</v>
      </c>
      <c r="AU9094">
        <v>27022.057000000001</v>
      </c>
      <c r="AV9094">
        <v>5.2050000000000001</v>
      </c>
      <c r="AW9094">
        <v>1.3779999999999999</v>
      </c>
      <c r="AX9094">
        <v>27022.057000000001</v>
      </c>
      <c r="AY9094">
        <v>27.844000000000001</v>
      </c>
      <c r="BA9094">
        <v>35.973999999999997</v>
      </c>
      <c r="BD9094">
        <v>0</v>
      </c>
      <c r="BE9094">
        <v>0</v>
      </c>
      <c r="BF9094">
        <v>0</v>
      </c>
      <c r="BG9094">
        <v>0</v>
      </c>
      <c r="BH9094">
        <v>0</v>
      </c>
      <c r="BJ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R9094">
        <v>0</v>
      </c>
      <c r="BU9094" t="s">
        <v>131</v>
      </c>
      <c r="BV9094">
        <v>0</v>
      </c>
      <c r="BW9094">
        <v>0</v>
      </c>
      <c r="BX9094">
        <v>0</v>
      </c>
      <c r="BY9094">
        <v>0</v>
      </c>
      <c r="BZ9094">
        <v>0</v>
      </c>
      <c r="CB9094">
        <v>0</v>
      </c>
      <c r="CC9094">
        <v>-8.5619999999999994</v>
      </c>
      <c r="CD9094">
        <v>-4.641</v>
      </c>
      <c r="CE9094">
        <v>49.557000000000002</v>
      </c>
      <c r="CH9094">
        <v>48092.82</v>
      </c>
      <c r="CI9094">
        <v>-15.558999999999999</v>
      </c>
      <c r="CJ9094">
        <v>-278.30599999999998</v>
      </c>
      <c r="CK9094">
        <v>1465780.625</v>
      </c>
      <c r="CL9094">
        <v>1510.393</v>
      </c>
      <c r="CN9094">
        <v>64.025999999999996</v>
      </c>
      <c r="CO9094">
        <v>0</v>
      </c>
      <c r="CP9094">
        <v>0</v>
      </c>
      <c r="CS9094">
        <v>0</v>
      </c>
      <c r="CT9094">
        <v>0</v>
      </c>
      <c r="CV9094">
        <v>0</v>
      </c>
      <c r="CY9094">
        <v>0</v>
      </c>
      <c r="DA9094">
        <v>77.400999999999996</v>
      </c>
      <c r="DC9094">
        <v>0</v>
      </c>
      <c r="DD9094">
        <v>0</v>
      </c>
      <c r="DE9094">
        <v>0</v>
      </c>
      <c r="DF9094">
        <v>0</v>
      </c>
      <c r="DG9094">
        <v>0</v>
      </c>
      <c r="DI9094">
        <v>0</v>
      </c>
      <c r="DJ9094" t="s">
        <v>131</v>
      </c>
      <c r="DK9094">
        <v>0</v>
      </c>
      <c r="DL9094">
        <v>0</v>
      </c>
      <c r="DM9094">
        <v>0</v>
      </c>
      <c r="DN9094">
        <v>0</v>
      </c>
      <c r="DO9094">
        <v>0</v>
      </c>
      <c r="DQ9094">
        <v>0</v>
      </c>
      <c r="DR9094" t="s">
        <v>131</v>
      </c>
      <c r="DS9094">
        <v>0</v>
      </c>
      <c r="DT9094">
        <v>0</v>
      </c>
      <c r="DU9094">
        <v>0</v>
      </c>
      <c r="DV9094">
        <v>0</v>
      </c>
      <c r="DW9094">
        <v>0</v>
      </c>
      <c r="DY9094">
        <v>0</v>
      </c>
    </row>
    <row r="9095" spans="1:129" hidden="1" x14ac:dyDescent="0.3">
      <c r="A9095" t="s">
        <v>6514</v>
      </c>
      <c r="B9095">
        <v>1974</v>
      </c>
      <c r="C9095" t="s">
        <v>6515</v>
      </c>
      <c r="D9095">
        <v>2179453</v>
      </c>
      <c r="E9095">
        <v>16970868736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AC9095" t="s">
        <v>131</v>
      </c>
      <c r="AV9095">
        <v>-10.064</v>
      </c>
      <c r="AW9095">
        <v>-4.3319999999999999</v>
      </c>
      <c r="AX9095">
        <v>17762.484</v>
      </c>
      <c r="AY9095">
        <v>38.713000000000001</v>
      </c>
      <c r="BU9095" t="s">
        <v>131</v>
      </c>
      <c r="CI9095">
        <v>-29.672000000000001</v>
      </c>
      <c r="CJ9095">
        <v>-361.07600000000002</v>
      </c>
      <c r="CK9095">
        <v>392667.93800000002</v>
      </c>
      <c r="CL9095">
        <v>855.80100000000004</v>
      </c>
      <c r="DJ9095" t="s">
        <v>131</v>
      </c>
      <c r="DR9095" t="s">
        <v>131</v>
      </c>
    </row>
    <row r="9096" spans="1:129" hidden="1" x14ac:dyDescent="0.3">
      <c r="A9096" t="s">
        <v>6591</v>
      </c>
      <c r="B9096">
        <v>1974</v>
      </c>
      <c r="C9096" t="s">
        <v>131</v>
      </c>
      <c r="D9096">
        <v>197579060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U9096">
        <v>4.0519999999999996</v>
      </c>
      <c r="V9096">
        <v>10.993</v>
      </c>
      <c r="W9096">
        <v>1428.6659999999999</v>
      </c>
      <c r="X9096">
        <v>282.27499999999998</v>
      </c>
      <c r="AC9096" t="s">
        <v>131</v>
      </c>
      <c r="AV9096">
        <v>2.0219999999999998</v>
      </c>
      <c r="AW9096">
        <v>0.80700000000000005</v>
      </c>
      <c r="AX9096">
        <v>206.02500000000001</v>
      </c>
      <c r="AY9096">
        <v>40.706000000000003</v>
      </c>
      <c r="BU9096" t="s">
        <v>131</v>
      </c>
      <c r="CI9096">
        <v>16.216000000000001</v>
      </c>
      <c r="CJ9096">
        <v>10.423999999999999</v>
      </c>
      <c r="CK9096">
        <v>378.10899999999998</v>
      </c>
      <c r="CL9096">
        <v>74.706000000000003</v>
      </c>
      <c r="DJ9096" t="s">
        <v>131</v>
      </c>
      <c r="DR9096" t="s">
        <v>131</v>
      </c>
    </row>
    <row r="9097" spans="1:129" hidden="1" x14ac:dyDescent="0.3">
      <c r="A9097" t="s">
        <v>6592</v>
      </c>
      <c r="B9097">
        <v>1974</v>
      </c>
      <c r="C9097" t="s">
        <v>131</v>
      </c>
      <c r="D9097">
        <v>137870308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O9097">
        <v>12.974</v>
      </c>
      <c r="P9097">
        <v>65.363</v>
      </c>
      <c r="Q9097">
        <v>412.82400000000001</v>
      </c>
      <c r="R9097">
        <v>569.16200000000003</v>
      </c>
      <c r="U9097">
        <v>9.8529999999999998</v>
      </c>
      <c r="V9097">
        <v>56.701999999999998</v>
      </c>
      <c r="W9097">
        <v>458.53100000000001</v>
      </c>
      <c r="X9097">
        <v>632.17700000000002</v>
      </c>
      <c r="Z9097">
        <v>30.87</v>
      </c>
      <c r="AC9097" t="s">
        <v>131</v>
      </c>
      <c r="AD9097">
        <v>5.1849999999999996</v>
      </c>
      <c r="AE9097">
        <v>90.878</v>
      </c>
      <c r="AF9097">
        <v>1337.306</v>
      </c>
      <c r="AH9097">
        <v>5.7439999999999998</v>
      </c>
      <c r="AI9097">
        <v>91.093999999999994</v>
      </c>
      <c r="AL9097">
        <v>1216.4590000000001</v>
      </c>
      <c r="AM9097">
        <v>1677.136</v>
      </c>
      <c r="AO9097">
        <v>90.962999999999994</v>
      </c>
      <c r="AP9097">
        <v>12.201000000000001</v>
      </c>
      <c r="AQ9097">
        <v>13.843</v>
      </c>
      <c r="AR9097">
        <v>127.301</v>
      </c>
      <c r="AU9097">
        <v>92.334000000000003</v>
      </c>
      <c r="AV9097">
        <v>8.032</v>
      </c>
      <c r="AW9097">
        <v>20.408000000000001</v>
      </c>
      <c r="AX9097">
        <v>199.08600000000001</v>
      </c>
      <c r="AY9097">
        <v>274.48</v>
      </c>
      <c r="BA9097">
        <v>6.9039999999999999</v>
      </c>
      <c r="BC9097">
        <v>-0.127</v>
      </c>
      <c r="BD9097">
        <v>-0.20399999999999999</v>
      </c>
      <c r="BE9097">
        <v>160.00399999999999</v>
      </c>
      <c r="BF9097">
        <v>39.247</v>
      </c>
      <c r="BG9097">
        <v>54.11</v>
      </c>
      <c r="BH9097">
        <v>116.054</v>
      </c>
      <c r="BJ9097">
        <v>8.6780000000000008</v>
      </c>
      <c r="BK9097">
        <v>-0.13</v>
      </c>
      <c r="BL9097">
        <v>-0.216</v>
      </c>
      <c r="BM9097">
        <v>166.61199999999999</v>
      </c>
      <c r="BN9097">
        <v>40.936999999999998</v>
      </c>
      <c r="BO9097">
        <v>56.439</v>
      </c>
      <c r="BP9097">
        <v>120.84699999999999</v>
      </c>
      <c r="BR9097">
        <v>9.0370000000000008</v>
      </c>
      <c r="BU9097" t="s">
        <v>6596</v>
      </c>
      <c r="BV9097">
        <v>0</v>
      </c>
      <c r="BW9097">
        <v>7</v>
      </c>
      <c r="BX9097">
        <v>2</v>
      </c>
      <c r="BY9097">
        <v>2</v>
      </c>
      <c r="BZ9097">
        <v>5</v>
      </c>
      <c r="CB9097">
        <v>0</v>
      </c>
      <c r="CC9097">
        <v>1.2270000000000001</v>
      </c>
      <c r="CD9097">
        <v>11.888</v>
      </c>
      <c r="CE9097">
        <v>980.67200000000003</v>
      </c>
      <c r="CH9097">
        <v>711.30100000000004</v>
      </c>
      <c r="CI9097">
        <v>2.9260000000000002</v>
      </c>
      <c r="CJ9097">
        <v>185.691</v>
      </c>
      <c r="CK9097">
        <v>4737.3670000000002</v>
      </c>
      <c r="CL9097">
        <v>6531.4219999999996</v>
      </c>
      <c r="CN9097">
        <v>53.189</v>
      </c>
      <c r="CO9097">
        <v>0</v>
      </c>
      <c r="CP9097">
        <v>0</v>
      </c>
      <c r="CS9097">
        <v>0</v>
      </c>
      <c r="CT9097">
        <v>0</v>
      </c>
      <c r="CV9097">
        <v>0</v>
      </c>
      <c r="CY9097">
        <v>0</v>
      </c>
      <c r="DA9097">
        <v>1843.748</v>
      </c>
      <c r="DB9097">
        <v>-0.127</v>
      </c>
      <c r="DC9097">
        <v>-0.20399999999999999</v>
      </c>
      <c r="DD9097">
        <v>160.00399999999999</v>
      </c>
      <c r="DE9097">
        <v>39.247</v>
      </c>
      <c r="DF9097">
        <v>54.11</v>
      </c>
      <c r="DG9097">
        <v>116.054</v>
      </c>
      <c r="DI9097">
        <v>8.6780000000000008</v>
      </c>
      <c r="DJ9097" t="s">
        <v>131</v>
      </c>
      <c r="DK9097">
        <v>0</v>
      </c>
      <c r="DL9097">
        <v>0</v>
      </c>
      <c r="DM9097">
        <v>0</v>
      </c>
      <c r="DN9097">
        <v>0</v>
      </c>
      <c r="DO9097">
        <v>0</v>
      </c>
      <c r="DQ9097">
        <v>0</v>
      </c>
      <c r="DR9097" t="s">
        <v>131</v>
      </c>
      <c r="DS9097">
        <v>0</v>
      </c>
      <c r="DT9097">
        <v>0</v>
      </c>
      <c r="DU9097">
        <v>0</v>
      </c>
      <c r="DV9097">
        <v>0</v>
      </c>
      <c r="DW9097">
        <v>0</v>
      </c>
      <c r="DY9097">
        <v>0</v>
      </c>
    </row>
    <row r="9098" spans="1:129" hidden="1" x14ac:dyDescent="0.3">
      <c r="A9098" t="s">
        <v>6709</v>
      </c>
      <c r="B9098">
        <v>1974</v>
      </c>
      <c r="C9098" t="s">
        <v>6710</v>
      </c>
      <c r="D9098">
        <v>351397</v>
      </c>
      <c r="E9098">
        <v>8699790336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O9098">
        <v>6.609</v>
      </c>
      <c r="P9098">
        <v>1.861</v>
      </c>
      <c r="Q9098">
        <v>85421.983999999997</v>
      </c>
      <c r="R9098">
        <v>30.016999999999999</v>
      </c>
      <c r="Z9098">
        <v>58.98</v>
      </c>
      <c r="AC9098" t="s">
        <v>131</v>
      </c>
      <c r="AD9098">
        <v>1.5529999999999999</v>
      </c>
      <c r="AE9098">
        <v>0.77800000000000002</v>
      </c>
      <c r="AF9098">
        <v>144833.141</v>
      </c>
      <c r="AG9098">
        <v>5.85</v>
      </c>
      <c r="AH9098">
        <v>1.4139999999999999</v>
      </c>
      <c r="AI9098">
        <v>0.70699999999999996</v>
      </c>
      <c r="AL9098">
        <v>144202.516</v>
      </c>
      <c r="AM9098">
        <v>50.671999999999997</v>
      </c>
      <c r="AO9098">
        <v>99.564999999999998</v>
      </c>
      <c r="AP9098">
        <v>34.375</v>
      </c>
      <c r="AQ9098">
        <v>0.80600000000000005</v>
      </c>
      <c r="AR9098">
        <v>3.1509999999999998</v>
      </c>
      <c r="AU9098">
        <v>8965.8330000000005</v>
      </c>
      <c r="BA9098">
        <v>6.19</v>
      </c>
      <c r="BC9098">
        <v>47.713000000000001</v>
      </c>
      <c r="BD9098">
        <v>7.1999999999999995E-2</v>
      </c>
      <c r="BE9098">
        <v>0.222</v>
      </c>
      <c r="BF9098">
        <v>213.26</v>
      </c>
      <c r="BG9098">
        <v>7.4999999999999997E-2</v>
      </c>
      <c r="BH9098">
        <v>630.60799999999995</v>
      </c>
      <c r="BJ9098">
        <v>0.435</v>
      </c>
      <c r="BK9098">
        <v>47.713000000000001</v>
      </c>
      <c r="BL9098">
        <v>7.1999999999999995E-2</v>
      </c>
      <c r="BM9098">
        <v>0.222</v>
      </c>
      <c r="BN9098">
        <v>213.26</v>
      </c>
      <c r="BO9098">
        <v>7.4999999999999997E-2</v>
      </c>
      <c r="BP9098">
        <v>630.60799999999995</v>
      </c>
      <c r="BR9098">
        <v>0.435</v>
      </c>
      <c r="BU9098" t="s">
        <v>131</v>
      </c>
      <c r="BV9098">
        <v>0</v>
      </c>
      <c r="BW9098">
        <v>0</v>
      </c>
      <c r="BX9098">
        <v>0</v>
      </c>
      <c r="BY9098">
        <v>0</v>
      </c>
      <c r="BZ9098">
        <v>0</v>
      </c>
      <c r="CB9098">
        <v>0</v>
      </c>
      <c r="CC9098">
        <v>-10.07</v>
      </c>
      <c r="CD9098">
        <v>-1.96</v>
      </c>
      <c r="CE9098">
        <v>17.504999999999999</v>
      </c>
      <c r="CH9098">
        <v>49814.703000000001</v>
      </c>
      <c r="CN9098">
        <v>34.395000000000003</v>
      </c>
      <c r="CO9098">
        <v>0</v>
      </c>
      <c r="CP9098">
        <v>0</v>
      </c>
      <c r="CS9098">
        <v>0</v>
      </c>
      <c r="CT9098">
        <v>0</v>
      </c>
      <c r="CV9098">
        <v>0</v>
      </c>
      <c r="CY9098">
        <v>0</v>
      </c>
      <c r="DA9098">
        <v>50.893999999999998</v>
      </c>
      <c r="DB9098">
        <v>47.713000000000001</v>
      </c>
      <c r="DC9098">
        <v>7.1999999999999995E-2</v>
      </c>
      <c r="DD9098">
        <v>0.222</v>
      </c>
      <c r="DE9098">
        <v>213.26</v>
      </c>
      <c r="DF9098">
        <v>7.4999999999999997E-2</v>
      </c>
      <c r="DG9098">
        <v>630.60799999999995</v>
      </c>
      <c r="DI9098">
        <v>0.435</v>
      </c>
      <c r="DJ9098" t="s">
        <v>131</v>
      </c>
      <c r="DK9098">
        <v>0</v>
      </c>
      <c r="DL9098">
        <v>0</v>
      </c>
      <c r="DM9098">
        <v>0</v>
      </c>
      <c r="DN9098">
        <v>0</v>
      </c>
      <c r="DO9098">
        <v>0</v>
      </c>
      <c r="DQ9098">
        <v>0</v>
      </c>
      <c r="DR9098" t="s">
        <v>131</v>
      </c>
      <c r="DS9098">
        <v>0</v>
      </c>
      <c r="DT9098">
        <v>0</v>
      </c>
      <c r="DU9098">
        <v>0</v>
      </c>
      <c r="DV9098">
        <v>0</v>
      </c>
      <c r="DW9098">
        <v>0</v>
      </c>
      <c r="DY9098">
        <v>0</v>
      </c>
    </row>
    <row r="9099" spans="1:129" hidden="1" x14ac:dyDescent="0.3">
      <c r="A9099" t="s">
        <v>6787</v>
      </c>
      <c r="B9099">
        <v>1974</v>
      </c>
      <c r="C9099" t="s">
        <v>6788</v>
      </c>
      <c r="D9099">
        <v>7491937</v>
      </c>
      <c r="E9099">
        <v>13481208832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W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9" hidden="1" x14ac:dyDescent="0.3">
      <c r="A9100" t="s">
        <v>6791</v>
      </c>
      <c r="B9100">
        <v>1974</v>
      </c>
      <c r="C9100" t="s">
        <v>6792</v>
      </c>
      <c r="D9100">
        <v>11335200</v>
      </c>
      <c r="E9100">
        <v>51361124352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O9100">
        <v>0</v>
      </c>
      <c r="P9100">
        <v>0</v>
      </c>
      <c r="Q9100">
        <v>101.575</v>
      </c>
      <c r="R9100">
        <v>1.151</v>
      </c>
      <c r="V9100">
        <v>0</v>
      </c>
      <c r="W9100">
        <v>0</v>
      </c>
      <c r="X9100">
        <v>0</v>
      </c>
      <c r="Z9100">
        <v>1.9570000000000001</v>
      </c>
      <c r="AC9100" t="s">
        <v>131</v>
      </c>
      <c r="AD9100">
        <v>1.381</v>
      </c>
      <c r="AE9100">
        <v>0.80100000000000005</v>
      </c>
      <c r="AF9100">
        <v>5189.8810000000003</v>
      </c>
      <c r="AG9100">
        <v>1.145</v>
      </c>
      <c r="AH9100">
        <v>2.0139999999999998</v>
      </c>
      <c r="AI9100">
        <v>1.103</v>
      </c>
      <c r="AL9100">
        <v>4927.4480000000003</v>
      </c>
      <c r="AM9100">
        <v>55.853999999999999</v>
      </c>
      <c r="AO9100">
        <v>94.942999999999998</v>
      </c>
      <c r="AP9100">
        <v>108.46599999999999</v>
      </c>
      <c r="AQ9100">
        <v>1.2589999999999999</v>
      </c>
      <c r="AR9100">
        <v>2.419</v>
      </c>
      <c r="AU9100">
        <v>213.428</v>
      </c>
      <c r="AV9100">
        <v>108.46599999999999</v>
      </c>
      <c r="AW9100">
        <v>1.2589999999999999</v>
      </c>
      <c r="AX9100">
        <v>213.429</v>
      </c>
      <c r="AY9100">
        <v>2.419</v>
      </c>
      <c r="BA9100">
        <v>4.1120000000000001</v>
      </c>
      <c r="BC9100">
        <v>-9.2059999999999995</v>
      </c>
      <c r="BD9100">
        <v>-0.30199999999999999</v>
      </c>
      <c r="BE9100">
        <v>2.9750000000000001</v>
      </c>
      <c r="BF9100">
        <v>88.75</v>
      </c>
      <c r="BG9100">
        <v>1.006</v>
      </c>
      <c r="BH9100">
        <v>262.43299999999999</v>
      </c>
      <c r="BJ9100">
        <v>5.0570000000000004</v>
      </c>
      <c r="BK9100">
        <v>-9.2059999999999995</v>
      </c>
      <c r="BL9100">
        <v>-0.30199999999999999</v>
      </c>
      <c r="BM9100">
        <v>2.9750000000000001</v>
      </c>
      <c r="BN9100">
        <v>88.75</v>
      </c>
      <c r="BO9100">
        <v>1.006</v>
      </c>
      <c r="BP9100">
        <v>262.43299999999999</v>
      </c>
      <c r="BR9100">
        <v>5.0570000000000004</v>
      </c>
      <c r="BU9100" t="s">
        <v>131</v>
      </c>
      <c r="BV9100">
        <v>0</v>
      </c>
      <c r="BW9100">
        <v>0</v>
      </c>
      <c r="BX9100">
        <v>0</v>
      </c>
      <c r="BY9100">
        <v>0</v>
      </c>
      <c r="BZ9100">
        <v>0</v>
      </c>
      <c r="CB9100">
        <v>0</v>
      </c>
      <c r="CC9100">
        <v>-0.29699999999999999</v>
      </c>
      <c r="CD9100">
        <v>-0.156</v>
      </c>
      <c r="CE9100">
        <v>52.283000000000001</v>
      </c>
      <c r="CH9100">
        <v>4612.4449999999997</v>
      </c>
      <c r="CI9100">
        <v>-10.989000000000001</v>
      </c>
      <c r="CJ9100">
        <v>-5.556</v>
      </c>
      <c r="CK9100">
        <v>3970.4070000000002</v>
      </c>
      <c r="CL9100">
        <v>45.005000000000003</v>
      </c>
      <c r="CN9100">
        <v>88.873999999999995</v>
      </c>
      <c r="CO9100">
        <v>0</v>
      </c>
      <c r="CP9100">
        <v>0</v>
      </c>
      <c r="CS9100">
        <v>0</v>
      </c>
      <c r="CT9100">
        <v>0</v>
      </c>
      <c r="CV9100">
        <v>0</v>
      </c>
      <c r="CY9100">
        <v>0</v>
      </c>
      <c r="DA9100">
        <v>58.828000000000003</v>
      </c>
      <c r="DB9100">
        <v>-9.2059999999999995</v>
      </c>
      <c r="DC9100">
        <v>-0.30199999999999999</v>
      </c>
      <c r="DD9100">
        <v>2.9750000000000001</v>
      </c>
      <c r="DE9100">
        <v>88.75</v>
      </c>
      <c r="DF9100">
        <v>1.006</v>
      </c>
      <c r="DG9100">
        <v>262.43299999999999</v>
      </c>
      <c r="DI9100">
        <v>5.0570000000000004</v>
      </c>
      <c r="DJ9100" t="s">
        <v>131</v>
      </c>
      <c r="DK9100">
        <v>0</v>
      </c>
      <c r="DL9100">
        <v>0</v>
      </c>
      <c r="DM9100">
        <v>0</v>
      </c>
      <c r="DN9100">
        <v>0</v>
      </c>
      <c r="DO9100">
        <v>0</v>
      </c>
      <c r="DQ9100">
        <v>0</v>
      </c>
      <c r="DR9100" t="s">
        <v>131</v>
      </c>
      <c r="DS9100">
        <v>0</v>
      </c>
      <c r="DT9100">
        <v>0</v>
      </c>
      <c r="DU9100">
        <v>0</v>
      </c>
      <c r="DV9100">
        <v>0</v>
      </c>
      <c r="DW9100">
        <v>0</v>
      </c>
      <c r="DY9100">
        <v>0</v>
      </c>
    </row>
    <row r="9101" spans="1:129" hidden="1" x14ac:dyDescent="0.3">
      <c r="A9101" t="s">
        <v>6845</v>
      </c>
      <c r="B9101">
        <v>1974</v>
      </c>
      <c r="C9101" t="s">
        <v>6846</v>
      </c>
      <c r="D9101">
        <v>56945880</v>
      </c>
      <c r="E9101">
        <v>461217267712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O9101">
        <v>10.477</v>
      </c>
      <c r="P9101">
        <v>1.95</v>
      </c>
      <c r="Q9101">
        <v>361.08800000000002</v>
      </c>
      <c r="R9101">
        <v>20.562000000000001</v>
      </c>
      <c r="U9101">
        <v>21.181999999999999</v>
      </c>
      <c r="V9101">
        <v>5.2489999999999997</v>
      </c>
      <c r="W9101">
        <v>527.31200000000001</v>
      </c>
      <c r="X9101">
        <v>30.027999999999999</v>
      </c>
      <c r="Z9101">
        <v>3.6869999999999998</v>
      </c>
      <c r="AC9101" t="s">
        <v>131</v>
      </c>
      <c r="AD9101">
        <v>10.111000000000001</v>
      </c>
      <c r="AE9101">
        <v>51.210999999999999</v>
      </c>
      <c r="AF9101">
        <v>9793.1730000000007</v>
      </c>
      <c r="AG9101">
        <v>1.2090000000000001</v>
      </c>
      <c r="AH9101">
        <v>10.786</v>
      </c>
      <c r="AI9101">
        <v>49.357999999999997</v>
      </c>
      <c r="AL9101">
        <v>8902.5190000000002</v>
      </c>
      <c r="AM9101">
        <v>506.96199999999999</v>
      </c>
      <c r="AO9101">
        <v>90.905000000000001</v>
      </c>
      <c r="AP9101">
        <v>5.2149999999999999</v>
      </c>
      <c r="AQ9101">
        <v>6.4009999999999998</v>
      </c>
      <c r="AR9101">
        <v>129.14699999999999</v>
      </c>
      <c r="AU9101">
        <v>2267.8910000000001</v>
      </c>
      <c r="AV9101">
        <v>4.83</v>
      </c>
      <c r="AW9101">
        <v>5.9560000000000004</v>
      </c>
      <c r="AX9101">
        <v>2269.91</v>
      </c>
      <c r="AY9101">
        <v>129.262</v>
      </c>
      <c r="BA9101">
        <v>23.158000000000001</v>
      </c>
      <c r="BC9101">
        <v>2.0590000000000002</v>
      </c>
      <c r="BD9101">
        <v>0.997</v>
      </c>
      <c r="BE9101">
        <v>49.405000000000001</v>
      </c>
      <c r="BF9101">
        <v>293.40100000000001</v>
      </c>
      <c r="BG9101">
        <v>16.707999999999998</v>
      </c>
      <c r="BH9101">
        <v>867.58500000000004</v>
      </c>
      <c r="BJ9101">
        <v>8.859</v>
      </c>
      <c r="BK9101">
        <v>3.8650000000000002</v>
      </c>
      <c r="BL9101">
        <v>1.853</v>
      </c>
      <c r="BM9101">
        <v>50.719000000000001</v>
      </c>
      <c r="BN9101">
        <v>301.53199999999998</v>
      </c>
      <c r="BO9101">
        <v>17.170999999999999</v>
      </c>
      <c r="BP9101">
        <v>890.65499999999997</v>
      </c>
      <c r="BR9101">
        <v>9.0950000000000006</v>
      </c>
      <c r="BU9101" t="s">
        <v>131</v>
      </c>
      <c r="BV9101">
        <v>0</v>
      </c>
      <c r="BW9101">
        <v>0</v>
      </c>
      <c r="BX9101">
        <v>0</v>
      </c>
      <c r="BY9101">
        <v>0</v>
      </c>
      <c r="BZ9101">
        <v>0</v>
      </c>
      <c r="CB9101">
        <v>0</v>
      </c>
      <c r="CC9101">
        <v>12.967000000000001</v>
      </c>
      <c r="CD9101">
        <v>41.006999999999998</v>
      </c>
      <c r="CE9101">
        <v>357.25200000000001</v>
      </c>
      <c r="CH9101">
        <v>6273.5389999999998</v>
      </c>
      <c r="CI9101">
        <v>25.356000000000002</v>
      </c>
      <c r="CJ9101">
        <v>76.256</v>
      </c>
      <c r="CK9101">
        <v>6620.3270000000002</v>
      </c>
      <c r="CL9101">
        <v>377</v>
      </c>
      <c r="CN9101">
        <v>64.06</v>
      </c>
      <c r="CO9101">
        <v>1.3140000000000001</v>
      </c>
      <c r="CP9101">
        <v>0.46300000000000002</v>
      </c>
      <c r="CR9101">
        <v>187.578</v>
      </c>
      <c r="CS9101">
        <v>0.85699999999999998</v>
      </c>
      <c r="CT9101">
        <v>8.1310000000000002</v>
      </c>
      <c r="CV9101">
        <v>23.07</v>
      </c>
      <c r="CY9101">
        <v>0.23599999999999999</v>
      </c>
      <c r="DA9101">
        <v>557.68100000000004</v>
      </c>
      <c r="DB9101">
        <v>3.8650000000000002</v>
      </c>
      <c r="DC9101">
        <v>1.853</v>
      </c>
      <c r="DD9101">
        <v>50.719000000000001</v>
      </c>
      <c r="DE9101">
        <v>301.53199999999998</v>
      </c>
      <c r="DF9101">
        <v>17.170999999999999</v>
      </c>
      <c r="DG9101">
        <v>890.65499999999997</v>
      </c>
      <c r="DI9101">
        <v>9.0950000000000006</v>
      </c>
      <c r="DJ9101" t="s">
        <v>131</v>
      </c>
      <c r="DK9101">
        <v>0</v>
      </c>
      <c r="DL9101">
        <v>0</v>
      </c>
      <c r="DM9101">
        <v>0</v>
      </c>
      <c r="DN9101">
        <v>0</v>
      </c>
      <c r="DO9101">
        <v>0</v>
      </c>
      <c r="DQ9101">
        <v>0</v>
      </c>
      <c r="DR9101" t="s">
        <v>131</v>
      </c>
      <c r="DS9101">
        <v>0</v>
      </c>
      <c r="DT9101">
        <v>0</v>
      </c>
      <c r="DU9101">
        <v>0</v>
      </c>
      <c r="DV9101">
        <v>0</v>
      </c>
      <c r="DW9101">
        <v>0</v>
      </c>
      <c r="DY9101">
        <v>0</v>
      </c>
    </row>
    <row r="9102" spans="1:129" hidden="1" x14ac:dyDescent="0.3">
      <c r="A9102" t="s">
        <v>7007</v>
      </c>
      <c r="B9102">
        <v>1974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O9102">
        <v>-1.863</v>
      </c>
      <c r="P9102">
        <v>-4.7E-2</v>
      </c>
      <c r="R9102">
        <v>2.4500000000000002</v>
      </c>
      <c r="Z9102">
        <v>4.0919999999999996</v>
      </c>
      <c r="AC9102" t="s">
        <v>131</v>
      </c>
      <c r="AD9102">
        <v>2.5459999999999998</v>
      </c>
      <c r="AE9102">
        <v>1.4870000000000001</v>
      </c>
      <c r="AH9102">
        <v>4.3440000000000003</v>
      </c>
      <c r="AI9102">
        <v>1.798</v>
      </c>
      <c r="AM9102">
        <v>43.180999999999997</v>
      </c>
      <c r="AO9102">
        <v>72.099999999999994</v>
      </c>
      <c r="AP9102">
        <v>14.576000000000001</v>
      </c>
      <c r="AQ9102">
        <v>0.75900000000000001</v>
      </c>
      <c r="AR9102">
        <v>5.968</v>
      </c>
      <c r="BA9102">
        <v>9.9640000000000004</v>
      </c>
      <c r="BC9102">
        <v>-1.8240000000000001</v>
      </c>
      <c r="BD9102">
        <v>-0.31</v>
      </c>
      <c r="BE9102">
        <v>16.71</v>
      </c>
      <c r="BG9102">
        <v>5.6509999999999998</v>
      </c>
      <c r="BJ9102">
        <v>27.9</v>
      </c>
      <c r="BK9102">
        <v>-1.8240000000000001</v>
      </c>
      <c r="BL9102">
        <v>-0.31</v>
      </c>
      <c r="BM9102">
        <v>16.71</v>
      </c>
      <c r="BR9102">
        <v>27.9</v>
      </c>
      <c r="BU9102" t="s">
        <v>131</v>
      </c>
      <c r="CC9102">
        <v>3.222</v>
      </c>
      <c r="CD9102">
        <v>1.085</v>
      </c>
      <c r="CE9102">
        <v>34.762999999999998</v>
      </c>
      <c r="CN9102">
        <v>58.043999999999997</v>
      </c>
      <c r="DA9102">
        <v>59.890999999999998</v>
      </c>
      <c r="DB9102">
        <v>-1.8240000000000001</v>
      </c>
      <c r="DC9102">
        <v>-0.31</v>
      </c>
      <c r="DD9102">
        <v>16.71</v>
      </c>
      <c r="DI9102">
        <v>27.9</v>
      </c>
      <c r="DJ9102" t="s">
        <v>131</v>
      </c>
      <c r="DR9102" t="s">
        <v>131</v>
      </c>
    </row>
    <row r="9103" spans="1:129" hidden="1" x14ac:dyDescent="0.3">
      <c r="A9103" t="s">
        <v>7054</v>
      </c>
      <c r="B9103">
        <v>1974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O9103">
        <v>8.6489999999999991</v>
      </c>
      <c r="P9103">
        <v>0.65200000000000002</v>
      </c>
      <c r="R9103">
        <v>8.1940000000000008</v>
      </c>
      <c r="Z9103">
        <v>0.85399999999999998</v>
      </c>
      <c r="AC9103" t="s">
        <v>131</v>
      </c>
      <c r="AD9103">
        <v>6.4640000000000004</v>
      </c>
      <c r="AE9103">
        <v>58.265999999999998</v>
      </c>
      <c r="AH9103">
        <v>6.1909999999999998</v>
      </c>
      <c r="AI9103">
        <v>55.115000000000002</v>
      </c>
      <c r="AM9103">
        <v>945.37</v>
      </c>
      <c r="AO9103">
        <v>98.516000000000005</v>
      </c>
      <c r="AP9103">
        <v>5.3479999999999999</v>
      </c>
      <c r="AQ9103">
        <v>7.69</v>
      </c>
      <c r="AR9103">
        <v>151.488</v>
      </c>
      <c r="AV9103">
        <v>4.8449999999999998</v>
      </c>
      <c r="AW9103">
        <v>11.083</v>
      </c>
      <c r="AY9103">
        <v>239.84</v>
      </c>
      <c r="BA9103">
        <v>15.786</v>
      </c>
      <c r="BC9103">
        <v>28.411000000000001</v>
      </c>
      <c r="BD9103">
        <v>3.1509999999999998</v>
      </c>
      <c r="BE9103">
        <v>14.241</v>
      </c>
      <c r="BG9103">
        <v>4.8159999999999998</v>
      </c>
      <c r="BJ9103">
        <v>1.484</v>
      </c>
      <c r="BK9103">
        <v>28.411000000000001</v>
      </c>
      <c r="BL9103">
        <v>3.1509999999999998</v>
      </c>
      <c r="BM9103">
        <v>14.241</v>
      </c>
      <c r="BO9103">
        <v>4.8159999999999998</v>
      </c>
      <c r="BR9103">
        <v>1.484</v>
      </c>
      <c r="BU9103" t="s">
        <v>131</v>
      </c>
      <c r="BV9103">
        <v>0</v>
      </c>
      <c r="BW9103">
        <v>0</v>
      </c>
      <c r="BY9103">
        <v>0</v>
      </c>
      <c r="CB9103">
        <v>0</v>
      </c>
      <c r="CC9103">
        <v>6.33</v>
      </c>
      <c r="CD9103">
        <v>46.773000000000003</v>
      </c>
      <c r="CE9103">
        <v>785.68799999999999</v>
      </c>
      <c r="CI9103">
        <v>3.077</v>
      </c>
      <c r="CJ9103">
        <v>378.86500000000001</v>
      </c>
      <c r="CL9103">
        <v>12691.225</v>
      </c>
      <c r="CN9103">
        <v>81.876000000000005</v>
      </c>
      <c r="CO9103">
        <v>0</v>
      </c>
      <c r="CP9103">
        <v>0</v>
      </c>
      <c r="CS9103">
        <v>0</v>
      </c>
      <c r="CY9103">
        <v>0</v>
      </c>
      <c r="DA9103">
        <v>959.61</v>
      </c>
      <c r="DB9103">
        <v>28.411000000000001</v>
      </c>
      <c r="DC9103">
        <v>3.1509999999999998</v>
      </c>
      <c r="DD9103">
        <v>14.241</v>
      </c>
      <c r="DF9103">
        <v>4.8159999999999998</v>
      </c>
      <c r="DI9103">
        <v>1.484</v>
      </c>
      <c r="DJ9103" t="s">
        <v>131</v>
      </c>
      <c r="DK9103">
        <v>0</v>
      </c>
      <c r="DL9103">
        <v>0</v>
      </c>
      <c r="DN9103">
        <v>0</v>
      </c>
      <c r="DQ9103">
        <v>0</v>
      </c>
      <c r="DR9103" t="s">
        <v>131</v>
      </c>
      <c r="DS9103">
        <v>0</v>
      </c>
      <c r="DT9103">
        <v>0</v>
      </c>
      <c r="DV9103">
        <v>0</v>
      </c>
      <c r="DY9103">
        <v>0</v>
      </c>
    </row>
    <row r="9104" spans="1:129" hidden="1" x14ac:dyDescent="0.3">
      <c r="A9104" t="s">
        <v>7148</v>
      </c>
      <c r="B9104">
        <v>1974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U9104">
        <v>1100</v>
      </c>
      <c r="V9104">
        <v>8.9550000000000001</v>
      </c>
      <c r="X9104">
        <v>9.7690000000000001</v>
      </c>
      <c r="AC9104" t="s">
        <v>131</v>
      </c>
      <c r="AV9104">
        <v>11.914</v>
      </c>
      <c r="AW9104">
        <v>51.381999999999998</v>
      </c>
      <c r="AY9104">
        <v>482.65300000000002</v>
      </c>
      <c r="BU9104" t="s">
        <v>131</v>
      </c>
      <c r="CI9104">
        <v>3.0459999999999998</v>
      </c>
      <c r="CJ9104">
        <v>371.25299999999999</v>
      </c>
      <c r="CL9104">
        <v>12558.33</v>
      </c>
      <c r="DJ9104" t="s">
        <v>131</v>
      </c>
      <c r="DR9104" t="s">
        <v>131</v>
      </c>
    </row>
    <row r="9105" spans="1:129" hidden="1" x14ac:dyDescent="0.3">
      <c r="A9105" t="s">
        <v>7151</v>
      </c>
      <c r="B9105">
        <v>1974</v>
      </c>
      <c r="C9105" t="s">
        <v>7152</v>
      </c>
      <c r="D9105">
        <v>1443134</v>
      </c>
      <c r="E9105">
        <v>1882825984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U9105">
        <v>7.3559999999999999</v>
      </c>
      <c r="V9105">
        <v>0.50700000000000001</v>
      </c>
      <c r="W9105">
        <v>5123.3900000000003</v>
      </c>
      <c r="X9105">
        <v>7.3940000000000001</v>
      </c>
      <c r="AC9105" t="s">
        <v>131</v>
      </c>
      <c r="BU9105" t="s">
        <v>131</v>
      </c>
      <c r="CJ9105">
        <v>0</v>
      </c>
      <c r="CK9105">
        <v>0</v>
      </c>
      <c r="CL9105">
        <v>0</v>
      </c>
      <c r="DJ9105" t="s">
        <v>131</v>
      </c>
      <c r="DR9105" t="s">
        <v>131</v>
      </c>
    </row>
    <row r="9106" spans="1:129" hidden="1" x14ac:dyDescent="0.3">
      <c r="A9106" t="s">
        <v>7157</v>
      </c>
      <c r="B9106">
        <v>1974</v>
      </c>
      <c r="C9106" t="s">
        <v>7158</v>
      </c>
      <c r="D9106">
        <v>16902386</v>
      </c>
      <c r="E9106">
        <v>48382644224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O9106">
        <v>-0.96299999999999997</v>
      </c>
      <c r="P9106">
        <v>-4.1000000000000002E-2</v>
      </c>
      <c r="Q9106">
        <v>249.44200000000001</v>
      </c>
      <c r="R9106">
        <v>4.2160000000000002</v>
      </c>
      <c r="U9106">
        <v>925</v>
      </c>
      <c r="V9106">
        <v>4.2169999999999996</v>
      </c>
      <c r="W9106">
        <v>276.46600000000001</v>
      </c>
      <c r="X9106">
        <v>4.673</v>
      </c>
      <c r="Z9106">
        <v>10.176</v>
      </c>
      <c r="AC9106" t="s">
        <v>131</v>
      </c>
      <c r="AD9106">
        <v>6.9009999999999998</v>
      </c>
      <c r="AE9106">
        <v>2.6739999999999999</v>
      </c>
      <c r="AF9106">
        <v>2451.1709999999998</v>
      </c>
      <c r="AG9106">
        <v>0.85599999999999998</v>
      </c>
      <c r="AH9106">
        <v>6.3739999999999997</v>
      </c>
      <c r="AI9106">
        <v>2.246</v>
      </c>
      <c r="AL9106">
        <v>2217.27</v>
      </c>
      <c r="AM9106">
        <v>37.476999999999997</v>
      </c>
      <c r="AO9106">
        <v>90.457999999999998</v>
      </c>
      <c r="AP9106">
        <v>14.738</v>
      </c>
      <c r="AQ9106">
        <v>0.1</v>
      </c>
      <c r="AR9106">
        <v>0.78</v>
      </c>
      <c r="AU9106">
        <v>46.164000000000001</v>
      </c>
      <c r="AV9106">
        <v>20.338999999999999</v>
      </c>
      <c r="AW9106">
        <v>0.14499999999999999</v>
      </c>
      <c r="AX9106">
        <v>50.588999999999999</v>
      </c>
      <c r="AY9106">
        <v>0.85499999999999998</v>
      </c>
      <c r="BA9106">
        <v>1.883</v>
      </c>
      <c r="BC9106">
        <v>12.164</v>
      </c>
      <c r="BD9106">
        <v>0.42899999999999999</v>
      </c>
      <c r="BE9106">
        <v>3.9529999999999998</v>
      </c>
      <c r="BF9106">
        <v>79.100999999999999</v>
      </c>
      <c r="BG9106">
        <v>1.337</v>
      </c>
      <c r="BH9106">
        <v>233.90199999999999</v>
      </c>
      <c r="BJ9106">
        <v>9.5419999999999998</v>
      </c>
      <c r="BK9106">
        <v>12.164</v>
      </c>
      <c r="BL9106">
        <v>0.42899999999999999</v>
      </c>
      <c r="BM9106">
        <v>3.9529999999999998</v>
      </c>
      <c r="BN9106">
        <v>79.100999999999999</v>
      </c>
      <c r="BO9106">
        <v>1.337</v>
      </c>
      <c r="BP9106">
        <v>233.90199999999999</v>
      </c>
      <c r="BR9106">
        <v>9.5419999999999998</v>
      </c>
      <c r="BU9106" t="s">
        <v>131</v>
      </c>
      <c r="BV9106">
        <v>0</v>
      </c>
      <c r="BW9106">
        <v>0</v>
      </c>
      <c r="BX9106">
        <v>0</v>
      </c>
      <c r="BY9106">
        <v>0</v>
      </c>
      <c r="BZ9106">
        <v>0</v>
      </c>
      <c r="CB9106">
        <v>0</v>
      </c>
      <c r="CC9106">
        <v>7.2169999999999996</v>
      </c>
      <c r="CD9106">
        <v>2.1859999999999999</v>
      </c>
      <c r="CE9106">
        <v>32.481000000000002</v>
      </c>
      <c r="CH9106">
        <v>1921.664</v>
      </c>
      <c r="CI9106">
        <v>-42.856999999999999</v>
      </c>
      <c r="CJ9106">
        <v>-0.20899999999999999</v>
      </c>
      <c r="CK9106">
        <v>16.513999999999999</v>
      </c>
      <c r="CL9106">
        <v>0.27900000000000003</v>
      </c>
      <c r="CN9106">
        <v>78.397999999999996</v>
      </c>
      <c r="CO9106">
        <v>0</v>
      </c>
      <c r="CP9106">
        <v>0</v>
      </c>
      <c r="CS9106">
        <v>0</v>
      </c>
      <c r="CT9106">
        <v>0</v>
      </c>
      <c r="CV9106">
        <v>0</v>
      </c>
      <c r="CY9106">
        <v>0</v>
      </c>
      <c r="DA9106">
        <v>41.430999999999997</v>
      </c>
      <c r="DB9106">
        <v>12.164</v>
      </c>
      <c r="DC9106">
        <v>0.42899999999999999</v>
      </c>
      <c r="DD9106">
        <v>3.9529999999999998</v>
      </c>
      <c r="DE9106">
        <v>79.100999999999999</v>
      </c>
      <c r="DF9106">
        <v>1.337</v>
      </c>
      <c r="DG9106">
        <v>233.90199999999999</v>
      </c>
      <c r="DI9106">
        <v>9.5419999999999998</v>
      </c>
      <c r="DJ9106" t="s">
        <v>131</v>
      </c>
      <c r="DK9106">
        <v>0</v>
      </c>
      <c r="DL9106">
        <v>0</v>
      </c>
      <c r="DM9106">
        <v>0</v>
      </c>
      <c r="DN9106">
        <v>0</v>
      </c>
      <c r="DO9106">
        <v>0</v>
      </c>
      <c r="DQ9106">
        <v>0</v>
      </c>
      <c r="DR9106" t="s">
        <v>131</v>
      </c>
      <c r="DS9106">
        <v>0</v>
      </c>
      <c r="DT9106">
        <v>0</v>
      </c>
      <c r="DU9106">
        <v>0</v>
      </c>
      <c r="DV9106">
        <v>0</v>
      </c>
      <c r="DW9106">
        <v>0</v>
      </c>
      <c r="DY9106">
        <v>0</v>
      </c>
    </row>
    <row r="9107" spans="1:129" hidden="1" x14ac:dyDescent="0.3">
      <c r="A9107" t="s">
        <v>7214</v>
      </c>
      <c r="B9107">
        <v>1974</v>
      </c>
      <c r="C9107" t="s">
        <v>7215</v>
      </c>
      <c r="D9107">
        <v>9404229</v>
      </c>
      <c r="E9107">
        <v>27833833472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U9107">
        <v>8.1219999999999999</v>
      </c>
      <c r="V9107">
        <v>0.26100000000000001</v>
      </c>
      <c r="W9107">
        <v>368.77699999999999</v>
      </c>
      <c r="X9107">
        <v>3.468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9" hidden="1" x14ac:dyDescent="0.3">
      <c r="A9108" t="s">
        <v>7216</v>
      </c>
      <c r="B9108">
        <v>1974</v>
      </c>
      <c r="C9108" t="s">
        <v>7217</v>
      </c>
      <c r="D9108">
        <v>29751938</v>
      </c>
      <c r="E9108">
        <v>30781976576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U9108">
        <v>-13.333</v>
      </c>
      <c r="V9108">
        <v>-1.6E-2</v>
      </c>
      <c r="W9108">
        <v>3.5569999999999999</v>
      </c>
      <c r="X9108">
        <v>0.106</v>
      </c>
      <c r="AC9108" t="s">
        <v>131</v>
      </c>
      <c r="AV9108">
        <v>794.66600000000005</v>
      </c>
      <c r="AW9108">
        <v>1.464</v>
      </c>
      <c r="AX9108">
        <v>55.396000000000001</v>
      </c>
      <c r="AY9108">
        <v>1.6479999999999999</v>
      </c>
      <c r="BU9108" t="s">
        <v>131</v>
      </c>
      <c r="CI9108">
        <v>-8.8689999999999998</v>
      </c>
      <c r="CJ9108">
        <v>-1.012</v>
      </c>
      <c r="CK9108">
        <v>349.464</v>
      </c>
      <c r="CL9108">
        <v>10.397</v>
      </c>
      <c r="DJ9108" t="s">
        <v>131</v>
      </c>
      <c r="DR9108" t="s">
        <v>131</v>
      </c>
    </row>
    <row r="9109" spans="1:129" hidden="1" x14ac:dyDescent="0.3">
      <c r="A9109" t="s">
        <v>7222</v>
      </c>
      <c r="B9109">
        <v>1974</v>
      </c>
      <c r="C9109" t="s">
        <v>7223</v>
      </c>
      <c r="D9109">
        <v>13626308</v>
      </c>
      <c r="E9109">
        <v>13553968128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W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9" hidden="1" x14ac:dyDescent="0.3">
      <c r="A9110" t="s">
        <v>7224</v>
      </c>
      <c r="B9110">
        <v>1974</v>
      </c>
      <c r="C9110" t="s">
        <v>7225</v>
      </c>
      <c r="D9110">
        <v>13560532</v>
      </c>
      <c r="E9110">
        <v>291312140288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O9110">
        <v>-4.7619999999999996</v>
      </c>
      <c r="P9110">
        <v>-1.667</v>
      </c>
      <c r="Q9110">
        <v>2458.114</v>
      </c>
      <c r="R9110">
        <v>33.332999999999998</v>
      </c>
      <c r="U9110">
        <v>-55.981000000000002</v>
      </c>
      <c r="V9110">
        <v>-7.8479999999999999</v>
      </c>
      <c r="W9110">
        <v>455.06200000000001</v>
      </c>
      <c r="X9110">
        <v>6.1710000000000003</v>
      </c>
      <c r="Z9110">
        <v>4.085</v>
      </c>
      <c r="AC9110" t="s">
        <v>131</v>
      </c>
      <c r="AD9110">
        <v>-5.0860000000000003</v>
      </c>
      <c r="AE9110">
        <v>-43.723999999999997</v>
      </c>
      <c r="AF9110">
        <v>60171.483999999997</v>
      </c>
      <c r="AG9110">
        <v>2.8010000000000002</v>
      </c>
      <c r="AH9110">
        <v>-5.8230000000000004</v>
      </c>
      <c r="AI9110">
        <v>-49.878999999999998</v>
      </c>
      <c r="AL9110">
        <v>59485.777000000002</v>
      </c>
      <c r="AM9110">
        <v>806.65899999999999</v>
      </c>
      <c r="AO9110">
        <v>98.86</v>
      </c>
      <c r="AP9110">
        <v>6.4109999999999996</v>
      </c>
      <c r="AQ9110">
        <v>21.388999999999999</v>
      </c>
      <c r="AR9110">
        <v>355</v>
      </c>
      <c r="AU9110">
        <v>26178.914000000001</v>
      </c>
      <c r="AV9110">
        <v>18.561</v>
      </c>
      <c r="AW9110">
        <v>116.111</v>
      </c>
      <c r="AX9110">
        <v>54693.038999999997</v>
      </c>
      <c r="AY9110">
        <v>741.66700000000003</v>
      </c>
      <c r="BA9110">
        <v>43.506999999999998</v>
      </c>
      <c r="BD9110">
        <v>0</v>
      </c>
      <c r="BE9110">
        <v>0</v>
      </c>
      <c r="BF9110">
        <v>0</v>
      </c>
      <c r="BG9110">
        <v>0</v>
      </c>
      <c r="BH9110">
        <v>0</v>
      </c>
      <c r="BJ9110">
        <v>0</v>
      </c>
      <c r="BK9110">
        <v>195.75800000000001</v>
      </c>
      <c r="BL9110">
        <v>6.1550000000000002</v>
      </c>
      <c r="BM9110">
        <v>9.2989999999999995</v>
      </c>
      <c r="BN9110">
        <v>241.65700000000001</v>
      </c>
      <c r="BO9110">
        <v>3.2770000000000001</v>
      </c>
      <c r="BP9110">
        <v>685.70600000000002</v>
      </c>
      <c r="BR9110">
        <v>1.1399999999999999</v>
      </c>
      <c r="BU9110" t="s">
        <v>7230</v>
      </c>
      <c r="BV9110">
        <v>6</v>
      </c>
      <c r="BW9110">
        <v>9</v>
      </c>
      <c r="BX9110">
        <v>242</v>
      </c>
      <c r="BY9110">
        <v>3</v>
      </c>
      <c r="BZ9110">
        <v>686</v>
      </c>
      <c r="CB9110">
        <v>1</v>
      </c>
      <c r="CC9110">
        <v>-14.265000000000001</v>
      </c>
      <c r="CD9110">
        <v>-69.600999999999999</v>
      </c>
      <c r="CE9110">
        <v>418.32499999999999</v>
      </c>
      <c r="CH9110">
        <v>30848.748</v>
      </c>
      <c r="CI9110">
        <v>-2.0779999999999998</v>
      </c>
      <c r="CJ9110">
        <v>-0.36099999999999999</v>
      </c>
      <c r="CK9110">
        <v>1253.0060000000001</v>
      </c>
      <c r="CL9110">
        <v>16.991</v>
      </c>
      <c r="CN9110">
        <v>51.268000000000001</v>
      </c>
      <c r="CO9110">
        <v>0</v>
      </c>
      <c r="CP9110">
        <v>0</v>
      </c>
      <c r="CS9110">
        <v>0</v>
      </c>
      <c r="CT9110">
        <v>0</v>
      </c>
      <c r="CV9110">
        <v>0</v>
      </c>
      <c r="CY9110">
        <v>0</v>
      </c>
      <c r="DA9110">
        <v>815.95699999999999</v>
      </c>
      <c r="DC9110">
        <v>0</v>
      </c>
      <c r="DD9110">
        <v>0</v>
      </c>
      <c r="DE9110">
        <v>0</v>
      </c>
      <c r="DF9110">
        <v>0</v>
      </c>
      <c r="DG9110">
        <v>0</v>
      </c>
      <c r="DI9110">
        <v>0</v>
      </c>
      <c r="DJ9110" t="s">
        <v>131</v>
      </c>
      <c r="DK9110">
        <v>0</v>
      </c>
      <c r="DL9110">
        <v>0</v>
      </c>
      <c r="DM9110">
        <v>0</v>
      </c>
      <c r="DN9110">
        <v>0</v>
      </c>
      <c r="DO9110">
        <v>0</v>
      </c>
      <c r="DQ9110">
        <v>0</v>
      </c>
      <c r="DR9110" t="s">
        <v>131</v>
      </c>
      <c r="DS9110">
        <v>0</v>
      </c>
      <c r="DT9110">
        <v>0</v>
      </c>
      <c r="DU9110">
        <v>0</v>
      </c>
      <c r="DV9110">
        <v>0</v>
      </c>
      <c r="DW9110">
        <v>0</v>
      </c>
      <c r="DY9110">
        <v>0</v>
      </c>
    </row>
    <row r="9111" spans="1:129" hidden="1" x14ac:dyDescent="0.3">
      <c r="A9111" t="s">
        <v>7432</v>
      </c>
      <c r="B9111">
        <v>1974</v>
      </c>
      <c r="C9111" t="s">
        <v>7433</v>
      </c>
      <c r="D9111">
        <v>3042806</v>
      </c>
      <c r="E9111">
        <v>62785892352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O9111">
        <v>2.9489999999999998</v>
      </c>
      <c r="P9111">
        <v>0.5</v>
      </c>
      <c r="Q9111">
        <v>5733.0510000000004</v>
      </c>
      <c r="R9111">
        <v>17.445</v>
      </c>
      <c r="U9111">
        <v>5.0090000000000003</v>
      </c>
      <c r="V9111">
        <v>0.79500000000000004</v>
      </c>
      <c r="W9111">
        <v>5476.9620000000004</v>
      </c>
      <c r="X9111">
        <v>16.664999999999999</v>
      </c>
      <c r="Z9111">
        <v>13.929</v>
      </c>
      <c r="AC9111" t="s">
        <v>131</v>
      </c>
      <c r="AD9111">
        <v>1.837</v>
      </c>
      <c r="AE9111">
        <v>2.2589999999999999</v>
      </c>
      <c r="AF9111">
        <v>41157.828000000001</v>
      </c>
      <c r="AG9111">
        <v>1.9950000000000001</v>
      </c>
      <c r="AH9111">
        <v>-0.82399999999999995</v>
      </c>
      <c r="AI9111">
        <v>-0.61599999999999999</v>
      </c>
      <c r="AL9111">
        <v>24382.809000000001</v>
      </c>
      <c r="AM9111">
        <v>74.191999999999993</v>
      </c>
      <c r="AO9111">
        <v>59.241999999999997</v>
      </c>
      <c r="AP9111">
        <v>68.533000000000001</v>
      </c>
      <c r="AQ9111">
        <v>1.3029999999999999</v>
      </c>
      <c r="AR9111">
        <v>3.2029999999999998</v>
      </c>
      <c r="AU9111">
        <v>1052.8030000000001</v>
      </c>
      <c r="AV9111">
        <v>13.91</v>
      </c>
      <c r="AW9111">
        <v>0.442</v>
      </c>
      <c r="AX9111">
        <v>1189.7090000000001</v>
      </c>
      <c r="AY9111">
        <v>3.62</v>
      </c>
      <c r="BA9111">
        <v>2.5579999999999998</v>
      </c>
      <c r="BC9111">
        <v>0.61099999999999999</v>
      </c>
      <c r="BD9111">
        <v>0.27300000000000002</v>
      </c>
      <c r="BE9111">
        <v>44.912999999999997</v>
      </c>
      <c r="BF9111">
        <v>4991.7370000000001</v>
      </c>
      <c r="BG9111">
        <v>15.189</v>
      </c>
      <c r="BH9111">
        <v>14760.514999999999</v>
      </c>
      <c r="BJ9111">
        <v>35.863</v>
      </c>
      <c r="BK9111">
        <v>5.681</v>
      </c>
      <c r="BL9111">
        <v>2.875</v>
      </c>
      <c r="BM9111">
        <v>51.042999999999999</v>
      </c>
      <c r="BN9111">
        <v>5675.0069999999996</v>
      </c>
      <c r="BO9111">
        <v>17.268000000000001</v>
      </c>
      <c r="BP9111">
        <v>16775.023000000001</v>
      </c>
      <c r="BR9111">
        <v>40.758000000000003</v>
      </c>
      <c r="BU9111" t="s">
        <v>131</v>
      </c>
      <c r="BV9111">
        <v>0</v>
      </c>
      <c r="BW9111">
        <v>0</v>
      </c>
      <c r="BX9111">
        <v>0</v>
      </c>
      <c r="BY9111">
        <v>0</v>
      </c>
      <c r="BZ9111">
        <v>0</v>
      </c>
      <c r="CB9111">
        <v>0</v>
      </c>
      <c r="CC9111">
        <v>-4.3220000000000001</v>
      </c>
      <c r="CD9111">
        <v>-2.419</v>
      </c>
      <c r="CE9111">
        <v>53.543999999999997</v>
      </c>
      <c r="CH9111">
        <v>17596.953000000001</v>
      </c>
      <c r="CI9111">
        <v>1.242</v>
      </c>
      <c r="CJ9111">
        <v>2.3E-2</v>
      </c>
      <c r="CK9111">
        <v>623.00699999999995</v>
      </c>
      <c r="CL9111">
        <v>1.8959999999999999</v>
      </c>
      <c r="CN9111">
        <v>42.755000000000003</v>
      </c>
      <c r="CO9111">
        <v>6.13</v>
      </c>
      <c r="CP9111">
        <v>2.0790000000000002</v>
      </c>
      <c r="CR9111">
        <v>67.260999999999996</v>
      </c>
      <c r="CS9111">
        <v>2.6030000000000002</v>
      </c>
      <c r="CT9111">
        <v>683.27</v>
      </c>
      <c r="CV9111">
        <v>2014.508</v>
      </c>
      <c r="CY9111">
        <v>4.8949999999999996</v>
      </c>
      <c r="DA9111">
        <v>125.235</v>
      </c>
      <c r="DB9111">
        <v>5.681</v>
      </c>
      <c r="DC9111">
        <v>2.875</v>
      </c>
      <c r="DD9111">
        <v>51.042999999999999</v>
      </c>
      <c r="DE9111">
        <v>5675.0069999999996</v>
      </c>
      <c r="DF9111">
        <v>17.268000000000001</v>
      </c>
      <c r="DG9111">
        <v>16775.023000000001</v>
      </c>
      <c r="DI9111">
        <v>40.758000000000003</v>
      </c>
      <c r="DJ9111" t="s">
        <v>131</v>
      </c>
      <c r="DK9111">
        <v>0</v>
      </c>
      <c r="DL9111">
        <v>0</v>
      </c>
      <c r="DM9111">
        <v>0</v>
      </c>
      <c r="DN9111">
        <v>0</v>
      </c>
      <c r="DO9111">
        <v>0</v>
      </c>
      <c r="DQ9111">
        <v>0</v>
      </c>
      <c r="DR9111" t="s">
        <v>131</v>
      </c>
      <c r="DS9111">
        <v>0</v>
      </c>
      <c r="DT9111">
        <v>0</v>
      </c>
      <c r="DU9111">
        <v>0</v>
      </c>
      <c r="DV9111">
        <v>0</v>
      </c>
      <c r="DW9111">
        <v>0</v>
      </c>
      <c r="DY9111">
        <v>0</v>
      </c>
    </row>
    <row r="9112" spans="1:129" hidden="1" x14ac:dyDescent="0.3">
      <c r="A9112" t="s">
        <v>7506</v>
      </c>
      <c r="B9112">
        <v>1974</v>
      </c>
      <c r="C9112" t="s">
        <v>7507</v>
      </c>
      <c r="D9112">
        <v>5196585</v>
      </c>
      <c r="E9112">
        <v>5850713088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W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9" hidden="1" x14ac:dyDescent="0.3">
      <c r="A9113" t="s">
        <v>7508</v>
      </c>
      <c r="B9113">
        <v>1974</v>
      </c>
      <c r="C9113" t="s">
        <v>7509</v>
      </c>
      <c r="D9113">
        <v>61157940</v>
      </c>
      <c r="E9113">
        <v>136239153152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U9113">
        <v>-6.7480000000000002</v>
      </c>
      <c r="V9113">
        <v>-0.17899999999999999</v>
      </c>
      <c r="W9113">
        <v>40.466999999999999</v>
      </c>
      <c r="X9113">
        <v>2.4750000000000001</v>
      </c>
      <c r="AC9113" t="s">
        <v>131</v>
      </c>
      <c r="AV9113">
        <v>-6.6349999999999998</v>
      </c>
      <c r="AW9113">
        <v>-0.26600000000000001</v>
      </c>
      <c r="AX9113">
        <v>61.201999999999998</v>
      </c>
      <c r="AY9113">
        <v>3.7429999999999999</v>
      </c>
      <c r="BU9113" t="s">
        <v>131</v>
      </c>
      <c r="CI9113">
        <v>9.77</v>
      </c>
      <c r="CJ9113">
        <v>114.97499999999999</v>
      </c>
      <c r="CK9113">
        <v>21122.634999999998</v>
      </c>
      <c r="CL9113">
        <v>1291.817</v>
      </c>
      <c r="DJ9113" t="s">
        <v>131</v>
      </c>
      <c r="DR9113" t="s">
        <v>131</v>
      </c>
    </row>
    <row r="9114" spans="1:129" hidden="1" x14ac:dyDescent="0.3">
      <c r="A9114" t="s">
        <v>7512</v>
      </c>
      <c r="B9114">
        <v>1974</v>
      </c>
      <c r="C9114" t="s">
        <v>131</v>
      </c>
      <c r="F9114" t="s">
        <v>7537</v>
      </c>
      <c r="G9114" t="s">
        <v>5024</v>
      </c>
      <c r="H9114" t="s">
        <v>131</v>
      </c>
      <c r="I9114" t="s">
        <v>3751</v>
      </c>
      <c r="M9114" t="s">
        <v>6874</v>
      </c>
      <c r="O9114">
        <v>1.206</v>
      </c>
      <c r="P9114">
        <v>93.323999999999998</v>
      </c>
      <c r="R9114">
        <v>7831.7719999999999</v>
      </c>
      <c r="Z9114">
        <v>36.465000000000003</v>
      </c>
      <c r="AC9114" t="s">
        <v>131</v>
      </c>
      <c r="AD9114">
        <v>4.7789999999999999</v>
      </c>
      <c r="AE9114">
        <v>979.68799999999999</v>
      </c>
      <c r="AH9114">
        <v>4.3529999999999998</v>
      </c>
      <c r="AI9114">
        <v>842.52700000000004</v>
      </c>
      <c r="AM9114">
        <v>20198.055</v>
      </c>
      <c r="AO9114">
        <v>94.042000000000002</v>
      </c>
      <c r="AP9114">
        <v>6.7779999999999996</v>
      </c>
      <c r="AQ9114">
        <v>214.46899999999999</v>
      </c>
      <c r="AR9114">
        <v>3378.6010000000001</v>
      </c>
      <c r="AV9114">
        <v>9.8249999999999993</v>
      </c>
      <c r="AW9114">
        <v>317.10599999999999</v>
      </c>
      <c r="AY9114">
        <v>3544.625</v>
      </c>
      <c r="BA9114">
        <v>15.731</v>
      </c>
      <c r="BC9114">
        <v>10.364000000000001</v>
      </c>
      <c r="BD9114">
        <v>111.398</v>
      </c>
      <c r="BE9114">
        <v>1186.2660000000001</v>
      </c>
      <c r="BG9114">
        <v>401.173</v>
      </c>
      <c r="BJ9114">
        <v>5.5229999999999997</v>
      </c>
      <c r="BK9114">
        <v>11.757999999999999</v>
      </c>
      <c r="BL9114">
        <v>137.16300000000001</v>
      </c>
      <c r="BM9114">
        <v>1279.6220000000001</v>
      </c>
      <c r="BO9114">
        <v>429.471</v>
      </c>
      <c r="BR9114">
        <v>5.9580000000000002</v>
      </c>
      <c r="BU9114" t="s">
        <v>7538</v>
      </c>
      <c r="BV9114">
        <v>26</v>
      </c>
      <c r="BW9114">
        <v>73</v>
      </c>
      <c r="BY9114">
        <v>26</v>
      </c>
      <c r="CB9114">
        <v>0</v>
      </c>
      <c r="CC9114">
        <v>6.3259999999999996</v>
      </c>
      <c r="CD9114">
        <v>534.73099999999999</v>
      </c>
      <c r="CE9114">
        <v>8987.68</v>
      </c>
      <c r="CI9114">
        <v>1.3720000000000001</v>
      </c>
      <c r="CJ9114">
        <v>347.67399999999998</v>
      </c>
      <c r="CL9114">
        <v>25689.173999999999</v>
      </c>
      <c r="CN9114">
        <v>41.847000000000001</v>
      </c>
      <c r="CO9114">
        <v>8.0380000000000003</v>
      </c>
      <c r="CP9114">
        <v>2.5179999999999998</v>
      </c>
      <c r="CR9114">
        <v>5.1079999999999997</v>
      </c>
      <c r="CS9114">
        <v>0.39100000000000001</v>
      </c>
      <c r="CY9114">
        <v>3.6999999999999998E-2</v>
      </c>
      <c r="DA9114">
        <v>21477.675999999999</v>
      </c>
      <c r="DB9114">
        <v>9.875</v>
      </c>
      <c r="DC9114">
        <v>111.37</v>
      </c>
      <c r="DD9114">
        <v>1206.472</v>
      </c>
      <c r="DF9114">
        <v>403.69200000000001</v>
      </c>
      <c r="DI9114">
        <v>5.617</v>
      </c>
      <c r="DJ9114" t="s">
        <v>131</v>
      </c>
      <c r="DK9114">
        <v>0</v>
      </c>
      <c r="DL9114">
        <v>0</v>
      </c>
      <c r="DN9114">
        <v>0</v>
      </c>
      <c r="DQ9114">
        <v>0</v>
      </c>
      <c r="DR9114" t="s">
        <v>131</v>
      </c>
      <c r="DS9114">
        <v>0</v>
      </c>
      <c r="DT9114">
        <v>0</v>
      </c>
      <c r="DV9114">
        <v>0</v>
      </c>
      <c r="DY9114">
        <v>0</v>
      </c>
    </row>
    <row r="9115" spans="1:129" x14ac:dyDescent="0.3">
      <c r="A9115" t="s">
        <v>7804</v>
      </c>
      <c r="B9115">
        <v>1974</v>
      </c>
      <c r="C9115" t="s">
        <v>131</v>
      </c>
      <c r="D9115">
        <v>336273223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O9115">
        <v>-2.1259999999999999</v>
      </c>
      <c r="P9115">
        <v>-81.031000000000006</v>
      </c>
      <c r="Q9115">
        <v>11095.904</v>
      </c>
      <c r="R9115">
        <v>3731.2559999999999</v>
      </c>
      <c r="U9115">
        <v>2.0470000000000002</v>
      </c>
      <c r="V9115">
        <v>87.706999999999994</v>
      </c>
      <c r="W9115">
        <v>13002.721</v>
      </c>
      <c r="X9115">
        <v>4372.4669999999996</v>
      </c>
      <c r="Z9115">
        <v>16.138999999999999</v>
      </c>
      <c r="AC9115" t="s">
        <v>131</v>
      </c>
      <c r="AD9115">
        <v>-1.6140000000000001</v>
      </c>
      <c r="AE9115">
        <v>-379.33199999999999</v>
      </c>
      <c r="AF9115">
        <v>68751.547000000006</v>
      </c>
      <c r="AH9115">
        <v>-2.7930000000000001</v>
      </c>
      <c r="AI9115">
        <v>-605.39800000000002</v>
      </c>
      <c r="AL9115">
        <v>62669.273000000001</v>
      </c>
      <c r="AM9115">
        <v>21073.998</v>
      </c>
      <c r="AO9115">
        <v>91.153000000000006</v>
      </c>
      <c r="AP9115">
        <v>-3.0070000000000001</v>
      </c>
      <c r="AQ9115">
        <v>-196.07300000000001</v>
      </c>
      <c r="AR9115">
        <v>6325.49</v>
      </c>
      <c r="AU9115">
        <v>18810.565999999999</v>
      </c>
      <c r="AV9115">
        <v>-3.9980000000000002</v>
      </c>
      <c r="AW9115">
        <v>-268.17899999999997</v>
      </c>
      <c r="AX9115">
        <v>19152.294999999998</v>
      </c>
      <c r="AY9115">
        <v>6440.4040000000005</v>
      </c>
      <c r="BA9115">
        <v>27.36</v>
      </c>
      <c r="BC9115">
        <v>9.2629999999999999</v>
      </c>
      <c r="BD9115">
        <v>134.23500000000001</v>
      </c>
      <c r="BE9115">
        <v>1583.434</v>
      </c>
      <c r="BF9115">
        <v>1592.421</v>
      </c>
      <c r="BG9115">
        <v>535.48900000000003</v>
      </c>
      <c r="BH9115">
        <v>4708.7730000000001</v>
      </c>
      <c r="BJ9115">
        <v>6.8490000000000002</v>
      </c>
      <c r="BK9115">
        <v>12.64</v>
      </c>
      <c r="BL9115">
        <v>225.745</v>
      </c>
      <c r="BM9115">
        <v>2034.317</v>
      </c>
      <c r="BN9115">
        <v>2057.9560000000001</v>
      </c>
      <c r="BO9115">
        <v>692.03499999999997</v>
      </c>
      <c r="BP9115">
        <v>6049.5959999999995</v>
      </c>
      <c r="BR9115">
        <v>8.7989999999999995</v>
      </c>
      <c r="BU9115" t="s">
        <v>7813</v>
      </c>
      <c r="BV9115">
        <v>90</v>
      </c>
      <c r="BW9115">
        <v>382</v>
      </c>
      <c r="BX9115">
        <v>400</v>
      </c>
      <c r="BY9115">
        <v>135</v>
      </c>
      <c r="BZ9115">
        <v>1136</v>
      </c>
      <c r="CB9115">
        <v>2</v>
      </c>
      <c r="CC9115">
        <v>-2.8940000000000001</v>
      </c>
      <c r="CD9115">
        <v>-328.29500000000002</v>
      </c>
      <c r="CE9115">
        <v>11017.252</v>
      </c>
      <c r="CH9115">
        <v>32762.798999999999</v>
      </c>
      <c r="CI9115">
        <v>-3.3170000000000002</v>
      </c>
      <c r="CJ9115">
        <v>-250.47200000000001</v>
      </c>
      <c r="CK9115">
        <v>21707.213</v>
      </c>
      <c r="CL9115">
        <v>7299.5550000000003</v>
      </c>
      <c r="CN9115">
        <v>47.654000000000003</v>
      </c>
      <c r="CO9115">
        <v>68.754000000000005</v>
      </c>
      <c r="CP9115">
        <v>21.876000000000001</v>
      </c>
      <c r="CR9115">
        <v>3.3959999999999999</v>
      </c>
      <c r="CS9115">
        <v>2.0049999999999999</v>
      </c>
      <c r="CT9115">
        <v>65.055000000000007</v>
      </c>
      <c r="CV9115">
        <v>204.45699999999999</v>
      </c>
      <c r="CY9115">
        <v>0.29699999999999999</v>
      </c>
      <c r="DA9115">
        <v>23119.305</v>
      </c>
      <c r="DB9115">
        <v>9.02</v>
      </c>
      <c r="DC9115">
        <v>136.24</v>
      </c>
      <c r="DD9115">
        <v>1652.1880000000001</v>
      </c>
      <c r="DE9115">
        <v>1657.4760000000001</v>
      </c>
      <c r="DF9115">
        <v>557.36500000000001</v>
      </c>
      <c r="DG9115">
        <v>4913.2299999999996</v>
      </c>
      <c r="DI9115">
        <v>7.1459999999999999</v>
      </c>
      <c r="DJ9115" t="s">
        <v>131</v>
      </c>
      <c r="DK9115">
        <v>0</v>
      </c>
      <c r="DL9115">
        <v>0</v>
      </c>
      <c r="DM9115">
        <v>0</v>
      </c>
      <c r="DN9115">
        <v>0</v>
      </c>
      <c r="DO9115">
        <v>0</v>
      </c>
      <c r="DQ9115">
        <v>0</v>
      </c>
      <c r="DR9115" t="s">
        <v>131</v>
      </c>
      <c r="DS9115">
        <v>0</v>
      </c>
      <c r="DT9115">
        <v>0</v>
      </c>
      <c r="DU9115">
        <v>0</v>
      </c>
      <c r="DV9115">
        <v>0</v>
      </c>
      <c r="DW9115">
        <v>0</v>
      </c>
      <c r="DY9115">
        <v>0</v>
      </c>
    </row>
    <row r="9116" spans="1:129" hidden="1" x14ac:dyDescent="0.3">
      <c r="A9116" t="s">
        <v>7945</v>
      </c>
      <c r="B9116">
        <v>1974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O9116">
        <v>-2.1259999999999999</v>
      </c>
      <c r="P9116">
        <v>-81.054000000000002</v>
      </c>
      <c r="R9116">
        <v>3730.9070000000002</v>
      </c>
      <c r="Z9116">
        <v>16.419</v>
      </c>
      <c r="AC9116" t="s">
        <v>131</v>
      </c>
      <c r="AD9116">
        <v>-1.6240000000000001</v>
      </c>
      <c r="AE9116">
        <v>-375.12099999999998</v>
      </c>
      <c r="AH9116">
        <v>-2.8220000000000001</v>
      </c>
      <c r="AI9116">
        <v>-600.93899999999996</v>
      </c>
      <c r="AM9116">
        <v>20695.041000000001</v>
      </c>
      <c r="AO9116">
        <v>91.072999999999993</v>
      </c>
      <c r="AP9116">
        <v>-2.9910000000000001</v>
      </c>
      <c r="AQ9116">
        <v>-194.511</v>
      </c>
      <c r="AR9116">
        <v>6308.3739999999998</v>
      </c>
      <c r="AV9116">
        <v>-3.9849999999999999</v>
      </c>
      <c r="AW9116">
        <v>-266.61599999999999</v>
      </c>
      <c r="AY9116">
        <v>6423.2879999999996</v>
      </c>
      <c r="BA9116">
        <v>27.760999999999999</v>
      </c>
      <c r="BC9116">
        <v>9.2840000000000007</v>
      </c>
      <c r="BD9116">
        <v>134.31200000000001</v>
      </c>
      <c r="BE9116">
        <v>1580.9829999999999</v>
      </c>
      <c r="BG9116">
        <v>534.66</v>
      </c>
      <c r="BJ9116">
        <v>6.9569999999999999</v>
      </c>
      <c r="BK9116">
        <v>12.682</v>
      </c>
      <c r="BL9116">
        <v>225.816</v>
      </c>
      <c r="BM9116">
        <v>2028.645</v>
      </c>
      <c r="BO9116">
        <v>690.197</v>
      </c>
      <c r="BR9116">
        <v>8.9269999999999996</v>
      </c>
      <c r="BU9116" t="s">
        <v>7813</v>
      </c>
      <c r="BV9116">
        <v>90</v>
      </c>
      <c r="BW9116">
        <v>382</v>
      </c>
      <c r="BY9116">
        <v>135</v>
      </c>
      <c r="CB9116">
        <v>2</v>
      </c>
      <c r="CC9116">
        <v>-2.9630000000000001</v>
      </c>
      <c r="CD9116">
        <v>-325.37299999999999</v>
      </c>
      <c r="CE9116">
        <v>10655.761</v>
      </c>
      <c r="CI9116">
        <v>-3.5289999999999999</v>
      </c>
      <c r="CJ9116">
        <v>-263.03899999999999</v>
      </c>
      <c r="CL9116">
        <v>7189.7709999999997</v>
      </c>
      <c r="CN9116">
        <v>46.893000000000001</v>
      </c>
      <c r="CO9116">
        <v>65.533000000000001</v>
      </c>
      <c r="CP9116">
        <v>20.867000000000001</v>
      </c>
      <c r="CR9116">
        <v>3.556</v>
      </c>
      <c r="CS9116">
        <v>1.9990000000000001</v>
      </c>
      <c r="CY9116">
        <v>0.28799999999999998</v>
      </c>
      <c r="DA9116">
        <v>22723.687999999998</v>
      </c>
      <c r="DB9116">
        <v>9.0579999999999998</v>
      </c>
      <c r="DC9116">
        <v>136.31100000000001</v>
      </c>
      <c r="DD9116">
        <v>1646.5160000000001</v>
      </c>
      <c r="DF9116">
        <v>555.52700000000004</v>
      </c>
      <c r="DI9116">
        <v>7.2460000000000004</v>
      </c>
      <c r="DJ9116" t="s">
        <v>131</v>
      </c>
      <c r="DK9116">
        <v>0</v>
      </c>
      <c r="DL9116">
        <v>0</v>
      </c>
      <c r="DN9116">
        <v>0</v>
      </c>
      <c r="DQ9116">
        <v>0</v>
      </c>
      <c r="DR9116" t="s">
        <v>131</v>
      </c>
      <c r="DS9116">
        <v>0</v>
      </c>
      <c r="DT9116">
        <v>0</v>
      </c>
      <c r="DV9116">
        <v>0</v>
      </c>
      <c r="DY9116">
        <v>0</v>
      </c>
    </row>
    <row r="9117" spans="1:129" hidden="1" x14ac:dyDescent="0.3">
      <c r="A9117" t="s">
        <v>8122</v>
      </c>
      <c r="B9117">
        <v>1974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U9117">
        <v>2.0470000000000002</v>
      </c>
      <c r="V9117">
        <v>87.706000000000003</v>
      </c>
      <c r="X9117">
        <v>4372.4669999999996</v>
      </c>
      <c r="AC9117" t="s">
        <v>131</v>
      </c>
      <c r="AV9117">
        <v>-4.1260000000000003</v>
      </c>
      <c r="AW9117">
        <v>-335.74099999999999</v>
      </c>
      <c r="AY9117">
        <v>7801.1490000000003</v>
      </c>
      <c r="BU9117" t="s">
        <v>131</v>
      </c>
      <c r="CI9117">
        <v>-3.6349999999999998</v>
      </c>
      <c r="CJ9117">
        <v>-239.078</v>
      </c>
      <c r="CL9117">
        <v>6337.3729999999996</v>
      </c>
      <c r="DJ9117" t="s">
        <v>131</v>
      </c>
      <c r="DR9117" t="s">
        <v>131</v>
      </c>
    </row>
    <row r="9118" spans="1:129" hidden="1" x14ac:dyDescent="0.3">
      <c r="A9118" t="s">
        <v>8123</v>
      </c>
      <c r="B9118">
        <v>1974</v>
      </c>
      <c r="C9118" t="s">
        <v>8124</v>
      </c>
      <c r="D9118">
        <v>16437012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U9118">
        <v>4.1180000000000003</v>
      </c>
      <c r="V9118">
        <v>10.962</v>
      </c>
      <c r="W9118">
        <v>16860.234</v>
      </c>
      <c r="X9118">
        <v>277.13200000000001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9" hidden="1" x14ac:dyDescent="0.3">
      <c r="A9119" t="s">
        <v>8173</v>
      </c>
      <c r="B9119">
        <v>1974</v>
      </c>
      <c r="C9119" t="s">
        <v>8174</v>
      </c>
      <c r="D9119">
        <v>3985381</v>
      </c>
      <c r="E9119">
        <v>74488455168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O9119">
        <v>10.868</v>
      </c>
      <c r="P9119">
        <v>1.1859999999999999</v>
      </c>
      <c r="Q9119">
        <v>3035.37</v>
      </c>
      <c r="R9119">
        <v>12.097</v>
      </c>
      <c r="U9119">
        <v>11.893000000000001</v>
      </c>
      <c r="V9119">
        <v>0.40500000000000003</v>
      </c>
      <c r="W9119">
        <v>955.346</v>
      </c>
      <c r="X9119">
        <v>3.8069999999999999</v>
      </c>
      <c r="Z9119">
        <v>3.649</v>
      </c>
      <c r="AC9119" t="s">
        <v>131</v>
      </c>
      <c r="AD9119">
        <v>0.91500000000000004</v>
      </c>
      <c r="AE9119">
        <v>3.0070000000000001</v>
      </c>
      <c r="AF9119">
        <v>83191.929999999993</v>
      </c>
      <c r="AG9119">
        <v>4.4509999999999996</v>
      </c>
      <c r="AH9119">
        <v>-7.0949999999999998</v>
      </c>
      <c r="AI9119">
        <v>-8.0229999999999997</v>
      </c>
      <c r="AL9119">
        <v>26360.096000000001</v>
      </c>
      <c r="AM9119">
        <v>105.05500000000001</v>
      </c>
      <c r="AO9119">
        <v>31.686</v>
      </c>
      <c r="AQ9119">
        <v>0</v>
      </c>
      <c r="AR9119">
        <v>0</v>
      </c>
      <c r="AU9119">
        <v>0</v>
      </c>
      <c r="AW9119">
        <v>0</v>
      </c>
      <c r="AX9119">
        <v>0</v>
      </c>
      <c r="AY9119">
        <v>0</v>
      </c>
      <c r="BA9119">
        <v>0</v>
      </c>
      <c r="BC9119">
        <v>5.1189999999999998</v>
      </c>
      <c r="BD9119">
        <v>11.03</v>
      </c>
      <c r="BE9119">
        <v>226.49700000000001</v>
      </c>
      <c r="BF9119">
        <v>19219.491999999998</v>
      </c>
      <c r="BG9119">
        <v>76.596999999999994</v>
      </c>
      <c r="BH9119">
        <v>56831.832000000002</v>
      </c>
      <c r="BJ9119">
        <v>68.313999999999993</v>
      </c>
      <c r="BK9119">
        <v>5.1189999999999998</v>
      </c>
      <c r="BL9119">
        <v>11.03</v>
      </c>
      <c r="BM9119">
        <v>226.49700000000001</v>
      </c>
      <c r="BN9119">
        <v>19219.491999999998</v>
      </c>
      <c r="BO9119">
        <v>76.596999999999994</v>
      </c>
      <c r="BP9119">
        <v>56831.832000000002</v>
      </c>
      <c r="BR9119">
        <v>68.313999999999993</v>
      </c>
      <c r="BU9119" t="s">
        <v>131</v>
      </c>
      <c r="BV9119">
        <v>0</v>
      </c>
      <c r="BW9119">
        <v>0</v>
      </c>
      <c r="BX9119">
        <v>0</v>
      </c>
      <c r="BY9119">
        <v>0</v>
      </c>
      <c r="BZ9119">
        <v>0</v>
      </c>
      <c r="CB9119">
        <v>0</v>
      </c>
      <c r="CC9119">
        <v>-9.0129999999999999</v>
      </c>
      <c r="CD9119">
        <v>-9.2089999999999996</v>
      </c>
      <c r="CE9119">
        <v>92.957999999999998</v>
      </c>
      <c r="CH9119">
        <v>23324.724999999999</v>
      </c>
      <c r="CI9119">
        <v>9.375</v>
      </c>
      <c r="CJ9119">
        <v>1.7030000000000001</v>
      </c>
      <c r="CK9119">
        <v>4983.8980000000001</v>
      </c>
      <c r="CL9119">
        <v>19.863</v>
      </c>
      <c r="CN9119">
        <v>28.036999999999999</v>
      </c>
      <c r="CO9119">
        <v>0</v>
      </c>
      <c r="CP9119">
        <v>0</v>
      </c>
      <c r="CS9119">
        <v>0</v>
      </c>
      <c r="CT9119">
        <v>0</v>
      </c>
      <c r="CV9119">
        <v>0</v>
      </c>
      <c r="CY9119">
        <v>0</v>
      </c>
      <c r="DA9119">
        <v>331.55200000000002</v>
      </c>
      <c r="DB9119">
        <v>5.1189999999999998</v>
      </c>
      <c r="DC9119">
        <v>11.03</v>
      </c>
      <c r="DD9119">
        <v>226.49700000000001</v>
      </c>
      <c r="DE9119">
        <v>19219.491999999998</v>
      </c>
      <c r="DF9119">
        <v>76.596999999999994</v>
      </c>
      <c r="DG9119">
        <v>56831.832000000002</v>
      </c>
      <c r="DI9119">
        <v>68.313999999999993</v>
      </c>
      <c r="DJ9119" t="s">
        <v>131</v>
      </c>
      <c r="DK9119">
        <v>0</v>
      </c>
      <c r="DL9119">
        <v>0</v>
      </c>
      <c r="DM9119">
        <v>0</v>
      </c>
      <c r="DN9119">
        <v>0</v>
      </c>
      <c r="DO9119">
        <v>0</v>
      </c>
      <c r="DQ9119">
        <v>0</v>
      </c>
      <c r="DR9119" t="s">
        <v>131</v>
      </c>
      <c r="DS9119">
        <v>0</v>
      </c>
      <c r="DT9119">
        <v>0</v>
      </c>
      <c r="DU9119">
        <v>0</v>
      </c>
      <c r="DV9119">
        <v>0</v>
      </c>
      <c r="DW9119">
        <v>0</v>
      </c>
      <c r="DY9119">
        <v>0</v>
      </c>
    </row>
    <row r="9120" spans="1:129" hidden="1" x14ac:dyDescent="0.3">
      <c r="A9120" t="s">
        <v>8244</v>
      </c>
      <c r="B9120">
        <v>1974</v>
      </c>
      <c r="C9120" t="s">
        <v>131</v>
      </c>
      <c r="F9120" t="s">
        <v>131</v>
      </c>
      <c r="G9120" t="s">
        <v>256</v>
      </c>
      <c r="H9120" t="s">
        <v>131</v>
      </c>
      <c r="I9120" t="s">
        <v>256</v>
      </c>
      <c r="M9120" t="s">
        <v>256</v>
      </c>
      <c r="O9120">
        <v>-0.79700000000000004</v>
      </c>
      <c r="P9120">
        <v>-79.122</v>
      </c>
      <c r="R9120">
        <v>9850.2780000000002</v>
      </c>
      <c r="Z9120">
        <v>21.864999999999998</v>
      </c>
      <c r="AC9120" t="s">
        <v>131</v>
      </c>
      <c r="AD9120">
        <v>-1.264</v>
      </c>
      <c r="AE9120">
        <v>-576.82799999999997</v>
      </c>
      <c r="AH9120">
        <v>-2.375</v>
      </c>
      <c r="AI9120">
        <v>-1002.922</v>
      </c>
      <c r="AM9120">
        <v>41222.038999999997</v>
      </c>
      <c r="AO9120">
        <v>91.503</v>
      </c>
      <c r="AP9120">
        <v>0.82299999999999995</v>
      </c>
      <c r="AQ9120">
        <v>67.558999999999997</v>
      </c>
      <c r="AR9120">
        <v>8281.2639999999992</v>
      </c>
      <c r="AV9120">
        <v>-0.90500000000000003</v>
      </c>
      <c r="AW9120">
        <v>-74.703999999999994</v>
      </c>
      <c r="AY9120">
        <v>8180.48</v>
      </c>
      <c r="BA9120">
        <v>18.382000000000001</v>
      </c>
      <c r="BC9120">
        <v>9.6379999999999999</v>
      </c>
      <c r="BD9120">
        <v>267.74400000000003</v>
      </c>
      <c r="BE9120">
        <v>3045.8710000000001</v>
      </c>
      <c r="BG9120">
        <v>1030.058</v>
      </c>
      <c r="BJ9120">
        <v>6.7610000000000001</v>
      </c>
      <c r="BK9120">
        <v>12.645</v>
      </c>
      <c r="BL9120">
        <v>426.09399999999999</v>
      </c>
      <c r="BM9120">
        <v>3828.0369999999998</v>
      </c>
      <c r="BO9120">
        <v>1302.6500000000001</v>
      </c>
      <c r="BR9120">
        <v>8.4969999999999999</v>
      </c>
      <c r="BU9120" t="s">
        <v>5151</v>
      </c>
      <c r="BV9120">
        <v>152</v>
      </c>
      <c r="BW9120">
        <v>683</v>
      </c>
      <c r="BY9120">
        <v>241</v>
      </c>
      <c r="CB9120">
        <v>2</v>
      </c>
      <c r="CC9120">
        <v>-4.117</v>
      </c>
      <c r="CD9120">
        <v>-991.35699999999997</v>
      </c>
      <c r="CE9120">
        <v>23090.5</v>
      </c>
      <c r="CI9120">
        <v>-3.37</v>
      </c>
      <c r="CJ9120">
        <v>-273.12</v>
      </c>
      <c r="CL9120">
        <v>7830.5039999999999</v>
      </c>
      <c r="CN9120">
        <v>51.255000000000003</v>
      </c>
      <c r="CO9120">
        <v>98.834000000000003</v>
      </c>
      <c r="CP9120">
        <v>31.771000000000001</v>
      </c>
      <c r="CR9120">
        <v>6.9729999999999999</v>
      </c>
      <c r="CS9120">
        <v>6.2359999999999998</v>
      </c>
      <c r="CY9120">
        <v>0.219</v>
      </c>
      <c r="DA9120">
        <v>45050.078000000001</v>
      </c>
      <c r="DB9120">
        <v>9.5559999999999992</v>
      </c>
      <c r="DC9120">
        <v>273.98</v>
      </c>
      <c r="DD9120">
        <v>3144.7060000000001</v>
      </c>
      <c r="DF9120">
        <v>1061.829</v>
      </c>
      <c r="DI9120">
        <v>6.98</v>
      </c>
      <c r="DJ9120" t="s">
        <v>131</v>
      </c>
      <c r="DK9120">
        <v>0</v>
      </c>
      <c r="DL9120">
        <v>0</v>
      </c>
      <c r="DN9120">
        <v>0</v>
      </c>
      <c r="DQ9120">
        <v>0</v>
      </c>
      <c r="DR9120" t="s">
        <v>131</v>
      </c>
      <c r="DS9120">
        <v>0</v>
      </c>
      <c r="DT9120">
        <v>0</v>
      </c>
      <c r="DV9120">
        <v>0</v>
      </c>
      <c r="DY9120">
        <v>0</v>
      </c>
    </row>
    <row r="9121" spans="1:129" hidden="1" x14ac:dyDescent="0.3">
      <c r="A9121" t="s">
        <v>8471</v>
      </c>
      <c r="B9121">
        <v>197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U9121">
        <v>-1.643</v>
      </c>
      <c r="V9121">
        <v>-152.88</v>
      </c>
      <c r="X9121">
        <v>9152.4789999999994</v>
      </c>
      <c r="AC9121" t="s">
        <v>131</v>
      </c>
      <c r="AV9121">
        <v>-1.1419999999999999</v>
      </c>
      <c r="AW9121">
        <v>-115.961</v>
      </c>
      <c r="AY9121">
        <v>10040.868</v>
      </c>
      <c r="BU9121" t="s">
        <v>131</v>
      </c>
      <c r="CI9121">
        <v>-3.3929999999999998</v>
      </c>
      <c r="CJ9121">
        <v>-240.03100000000001</v>
      </c>
      <c r="CL9121">
        <v>6833.5439999999999</v>
      </c>
      <c r="DJ9121" t="s">
        <v>131</v>
      </c>
      <c r="DR9121" t="s">
        <v>131</v>
      </c>
    </row>
    <row r="9122" spans="1:129" hidden="1" x14ac:dyDescent="0.3">
      <c r="A9122" t="s">
        <v>8476</v>
      </c>
      <c r="B9122">
        <v>1974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U9122">
        <v>221.881</v>
      </c>
      <c r="V9122">
        <v>8.8330000000000002</v>
      </c>
      <c r="X9122">
        <v>12.814</v>
      </c>
      <c r="AC9122" t="s">
        <v>131</v>
      </c>
      <c r="AV9122">
        <v>10.067</v>
      </c>
      <c r="AW9122">
        <v>63.823999999999998</v>
      </c>
      <c r="AY9122">
        <v>697.827</v>
      </c>
      <c r="BU9122" t="s">
        <v>131</v>
      </c>
      <c r="CI9122">
        <v>1.196</v>
      </c>
      <c r="CJ9122">
        <v>190.721</v>
      </c>
      <c r="CL9122">
        <v>16140.207</v>
      </c>
      <c r="DJ9122" t="s">
        <v>131</v>
      </c>
      <c r="DR9122" t="s">
        <v>131</v>
      </c>
    </row>
    <row r="9123" spans="1:129" x14ac:dyDescent="0.3">
      <c r="A9123" t="s">
        <v>8479</v>
      </c>
      <c r="B9123">
        <v>1974</v>
      </c>
      <c r="C9123" t="s">
        <v>131</v>
      </c>
      <c r="D9123">
        <v>21213318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O9123">
        <v>4.2910000000000004</v>
      </c>
      <c r="P9123">
        <v>11.583</v>
      </c>
      <c r="Q9123">
        <v>13270.624</v>
      </c>
      <c r="R9123">
        <v>281.51400000000001</v>
      </c>
      <c r="U9123">
        <v>5.351</v>
      </c>
      <c r="V9123">
        <v>23.248999999999999</v>
      </c>
      <c r="W9123">
        <v>21578.098000000002</v>
      </c>
      <c r="X9123">
        <v>457.74299999999999</v>
      </c>
      <c r="Z9123">
        <v>33.628</v>
      </c>
      <c r="AC9123" t="s">
        <v>131</v>
      </c>
      <c r="AD9123">
        <v>5.6550000000000002</v>
      </c>
      <c r="AE9123">
        <v>44.804000000000002</v>
      </c>
      <c r="AF9123">
        <v>39462.773000000001</v>
      </c>
      <c r="AH9123">
        <v>5.2270000000000003</v>
      </c>
      <c r="AI9123">
        <v>36.942</v>
      </c>
      <c r="AL9123">
        <v>35058.101999999999</v>
      </c>
      <c r="AM9123">
        <v>743.69899999999996</v>
      </c>
      <c r="AO9123">
        <v>88.837999999999994</v>
      </c>
      <c r="AP9123">
        <v>16.206</v>
      </c>
      <c r="AQ9123">
        <v>7.9359999999999999</v>
      </c>
      <c r="AR9123">
        <v>56.905000000000001</v>
      </c>
      <c r="AU9123">
        <v>2682.5349999999999</v>
      </c>
      <c r="AV9123">
        <v>14.093</v>
      </c>
      <c r="AW9123">
        <v>6.633</v>
      </c>
      <c r="AX9123">
        <v>2531.5219999999999</v>
      </c>
      <c r="AY9123">
        <v>53.701999999999998</v>
      </c>
      <c r="BA9123">
        <v>6.798</v>
      </c>
      <c r="BC9123">
        <v>6.1360000000000001</v>
      </c>
      <c r="BD9123">
        <v>4.9690000000000003</v>
      </c>
      <c r="BE9123">
        <v>85.938000000000002</v>
      </c>
      <c r="BF9123">
        <v>1370.027</v>
      </c>
      <c r="BG9123">
        <v>29.062999999999999</v>
      </c>
      <c r="BH9123">
        <v>4051.154</v>
      </c>
      <c r="BJ9123">
        <v>10.266</v>
      </c>
      <c r="BK9123">
        <v>9.0020000000000007</v>
      </c>
      <c r="BL9123">
        <v>7.8620000000000001</v>
      </c>
      <c r="BM9123">
        <v>93.438000000000002</v>
      </c>
      <c r="BN9123">
        <v>1488.2570000000001</v>
      </c>
      <c r="BO9123">
        <v>31.571000000000002</v>
      </c>
      <c r="BP9123">
        <v>4404.6679999999997</v>
      </c>
      <c r="BR9123">
        <v>11.162000000000001</v>
      </c>
      <c r="BU9123" t="s">
        <v>131</v>
      </c>
      <c r="BV9123">
        <v>0</v>
      </c>
      <c r="BW9123">
        <v>0</v>
      </c>
      <c r="BX9123">
        <v>0</v>
      </c>
      <c r="BY9123">
        <v>0</v>
      </c>
      <c r="BZ9123">
        <v>0</v>
      </c>
      <c r="CB9123">
        <v>0</v>
      </c>
      <c r="CC9123">
        <v>4.492</v>
      </c>
      <c r="CD9123">
        <v>17.423999999999999</v>
      </c>
      <c r="CE9123">
        <v>405.279</v>
      </c>
      <c r="CH9123">
        <v>19104.945</v>
      </c>
      <c r="CI9123">
        <v>-1.0580000000000001</v>
      </c>
      <c r="CJ9123">
        <v>-2.5099999999999998</v>
      </c>
      <c r="CK9123">
        <v>11062.728999999999</v>
      </c>
      <c r="CL9123">
        <v>234.67699999999999</v>
      </c>
      <c r="CN9123">
        <v>48.412999999999997</v>
      </c>
      <c r="CO9123">
        <v>7.4989999999999997</v>
      </c>
      <c r="CP9123">
        <v>2.508</v>
      </c>
      <c r="CR9123">
        <v>58.637</v>
      </c>
      <c r="CS9123">
        <v>2.8929999999999998</v>
      </c>
      <c r="CT9123">
        <v>118.23</v>
      </c>
      <c r="CV9123">
        <v>353.51400000000001</v>
      </c>
      <c r="CY9123">
        <v>0.89600000000000002</v>
      </c>
      <c r="DA9123">
        <v>837.13599999999997</v>
      </c>
      <c r="DB9123">
        <v>9.0020000000000007</v>
      </c>
      <c r="DC9123">
        <v>7.8620000000000001</v>
      </c>
      <c r="DD9123">
        <v>93.438000000000002</v>
      </c>
      <c r="DE9123">
        <v>1488.2570000000001</v>
      </c>
      <c r="DF9123">
        <v>31.571000000000002</v>
      </c>
      <c r="DG9123">
        <v>4404.6679999999997</v>
      </c>
      <c r="DI9123">
        <v>11.162000000000001</v>
      </c>
      <c r="DJ9123" t="s">
        <v>131</v>
      </c>
      <c r="DK9123">
        <v>0</v>
      </c>
      <c r="DL9123">
        <v>0</v>
      </c>
      <c r="DM9123">
        <v>0</v>
      </c>
      <c r="DN9123">
        <v>0</v>
      </c>
      <c r="DO9123">
        <v>0</v>
      </c>
      <c r="DQ9123">
        <v>0</v>
      </c>
      <c r="DR9123" t="s">
        <v>131</v>
      </c>
      <c r="DT9123">
        <v>0</v>
      </c>
      <c r="DU9123">
        <v>0</v>
      </c>
      <c r="DV9123">
        <v>0</v>
      </c>
      <c r="DW9123">
        <v>0</v>
      </c>
      <c r="DY9123">
        <v>0</v>
      </c>
    </row>
    <row r="9124" spans="1:129" hidden="1" x14ac:dyDescent="0.3">
      <c r="A9124" t="s">
        <v>8548</v>
      </c>
      <c r="B9124">
        <v>1974</v>
      </c>
      <c r="C9124" t="s">
        <v>8549</v>
      </c>
      <c r="D9124">
        <v>754684</v>
      </c>
      <c r="E9124">
        <v>4991525376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P9124">
        <v>0</v>
      </c>
      <c r="Q9124">
        <v>0</v>
      </c>
      <c r="R9124">
        <v>0</v>
      </c>
      <c r="Z9124">
        <v>0</v>
      </c>
      <c r="AC9124" t="s">
        <v>131</v>
      </c>
      <c r="AD9124">
        <v>-8.1170000000000009</v>
      </c>
      <c r="AE9124">
        <v>-1.248</v>
      </c>
      <c r="AF9124">
        <v>18720.263999999999</v>
      </c>
      <c r="AG9124">
        <v>2.83</v>
      </c>
      <c r="AH9124">
        <v>-8.1170000000000009</v>
      </c>
      <c r="AI9124">
        <v>-1.248</v>
      </c>
      <c r="AL9124">
        <v>18720.263999999999</v>
      </c>
      <c r="AM9124">
        <v>14.128</v>
      </c>
      <c r="AO9124">
        <v>100</v>
      </c>
      <c r="AQ9124">
        <v>0</v>
      </c>
      <c r="AR9124">
        <v>0</v>
      </c>
      <c r="AU9124">
        <v>0</v>
      </c>
      <c r="AW9124">
        <v>0</v>
      </c>
      <c r="AX9124">
        <v>0</v>
      </c>
      <c r="AY9124">
        <v>0</v>
      </c>
      <c r="BA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J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R9124">
        <v>0</v>
      </c>
      <c r="BU9124" t="s">
        <v>131</v>
      </c>
      <c r="BV9124">
        <v>0</v>
      </c>
      <c r="BW9124">
        <v>0</v>
      </c>
      <c r="BX9124">
        <v>0</v>
      </c>
      <c r="BY9124">
        <v>0</v>
      </c>
      <c r="BZ9124">
        <v>0</v>
      </c>
      <c r="CB9124">
        <v>0</v>
      </c>
      <c r="CC9124">
        <v>-8.1170000000000009</v>
      </c>
      <c r="CD9124">
        <v>-1.248</v>
      </c>
      <c r="CE9124">
        <v>14.128</v>
      </c>
      <c r="CH9124">
        <v>18720.263999999999</v>
      </c>
      <c r="CI9124">
        <v>-1.024</v>
      </c>
      <c r="CJ9124">
        <v>-1.728</v>
      </c>
      <c r="CK9124">
        <v>221328.81200000001</v>
      </c>
      <c r="CL9124">
        <v>167.03299999999999</v>
      </c>
      <c r="CN9124">
        <v>100</v>
      </c>
      <c r="CO9124">
        <v>0</v>
      </c>
      <c r="CP9124">
        <v>0</v>
      </c>
      <c r="CS9124">
        <v>0</v>
      </c>
      <c r="CT9124">
        <v>0</v>
      </c>
      <c r="CV9124">
        <v>0</v>
      </c>
      <c r="CY9124">
        <v>0</v>
      </c>
      <c r="DA9124">
        <v>14.128</v>
      </c>
      <c r="DC9124">
        <v>0</v>
      </c>
      <c r="DD9124">
        <v>0</v>
      </c>
      <c r="DE9124">
        <v>0</v>
      </c>
      <c r="DF9124">
        <v>0</v>
      </c>
      <c r="DG9124">
        <v>0</v>
      </c>
      <c r="DI9124">
        <v>0</v>
      </c>
      <c r="DJ9124" t="s">
        <v>131</v>
      </c>
      <c r="DK9124">
        <v>0</v>
      </c>
      <c r="DL9124">
        <v>0</v>
      </c>
      <c r="DM9124">
        <v>0</v>
      </c>
      <c r="DN9124">
        <v>0</v>
      </c>
      <c r="DO9124">
        <v>0</v>
      </c>
      <c r="DQ9124">
        <v>0</v>
      </c>
      <c r="DR9124" t="s">
        <v>131</v>
      </c>
      <c r="DS9124">
        <v>0</v>
      </c>
      <c r="DT9124">
        <v>0</v>
      </c>
      <c r="DU9124">
        <v>0</v>
      </c>
      <c r="DV9124">
        <v>0</v>
      </c>
      <c r="DW9124">
        <v>0</v>
      </c>
      <c r="DY9124">
        <v>0</v>
      </c>
    </row>
    <row r="9125" spans="1:129" hidden="1" x14ac:dyDescent="0.3">
      <c r="A9125" t="s">
        <v>8589</v>
      </c>
      <c r="B9125">
        <v>1974</v>
      </c>
      <c r="C9125" t="s">
        <v>8590</v>
      </c>
      <c r="D9125">
        <v>66149172</v>
      </c>
      <c r="E9125">
        <v>111773761536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O9125">
        <v>-8.4190000000000005</v>
      </c>
      <c r="P9125">
        <v>-0.56999999999999995</v>
      </c>
      <c r="Q9125">
        <v>93.709000000000003</v>
      </c>
      <c r="R9125">
        <v>6.1989999999999998</v>
      </c>
      <c r="U9125">
        <v>-6.2290000000000001</v>
      </c>
      <c r="V9125">
        <v>-0.42699999999999999</v>
      </c>
      <c r="W9125">
        <v>97.262</v>
      </c>
      <c r="X9125">
        <v>6.4340000000000002</v>
      </c>
      <c r="Z9125">
        <v>5.9820000000000002</v>
      </c>
      <c r="AC9125" t="s">
        <v>131</v>
      </c>
      <c r="AD9125">
        <v>8.3309999999999995</v>
      </c>
      <c r="AE9125">
        <v>7.9690000000000003</v>
      </c>
      <c r="AF9125">
        <v>1566.5329999999999</v>
      </c>
      <c r="AG9125">
        <v>0.92700000000000005</v>
      </c>
      <c r="AH9125">
        <v>9.1120000000000001</v>
      </c>
      <c r="AI9125">
        <v>7.4770000000000003</v>
      </c>
      <c r="AL9125">
        <v>1353.538</v>
      </c>
      <c r="AM9125">
        <v>89.534999999999997</v>
      </c>
      <c r="AO9125">
        <v>86.403000000000006</v>
      </c>
      <c r="AP9125">
        <v>14.685</v>
      </c>
      <c r="AQ9125">
        <v>4.6929999999999996</v>
      </c>
      <c r="AR9125">
        <v>36.648000000000003</v>
      </c>
      <c r="AU9125">
        <v>554.02300000000002</v>
      </c>
      <c r="AV9125">
        <v>14.685</v>
      </c>
      <c r="AW9125">
        <v>4.6929999999999996</v>
      </c>
      <c r="AX9125">
        <v>554.02300000000002</v>
      </c>
      <c r="AY9125">
        <v>36.648000000000003</v>
      </c>
      <c r="BA9125">
        <v>35.366</v>
      </c>
      <c r="BC9125">
        <v>0.52200000000000002</v>
      </c>
      <c r="BD9125">
        <v>6.5000000000000002E-2</v>
      </c>
      <c r="BE9125">
        <v>12.585000000000001</v>
      </c>
      <c r="BF9125">
        <v>64.337999999999994</v>
      </c>
      <c r="BG9125">
        <v>4.2560000000000002</v>
      </c>
      <c r="BH9125">
        <v>190.24600000000001</v>
      </c>
      <c r="BJ9125">
        <v>12.144</v>
      </c>
      <c r="BK9125">
        <v>3.7360000000000002</v>
      </c>
      <c r="BL9125">
        <v>0.49199999999999999</v>
      </c>
      <c r="BM9125">
        <v>14.089</v>
      </c>
      <c r="BN9125">
        <v>72.355000000000004</v>
      </c>
      <c r="BO9125">
        <v>4.7859999999999996</v>
      </c>
      <c r="BP9125">
        <v>212.995</v>
      </c>
      <c r="BR9125">
        <v>13.597</v>
      </c>
      <c r="BU9125" t="s">
        <v>8593</v>
      </c>
      <c r="BV9125">
        <v>0</v>
      </c>
      <c r="BW9125">
        <v>2</v>
      </c>
      <c r="BX9125">
        <v>8</v>
      </c>
      <c r="BY9125">
        <v>1</v>
      </c>
      <c r="BZ9125">
        <v>23</v>
      </c>
      <c r="CB9125">
        <v>1</v>
      </c>
      <c r="CC9125">
        <v>7.74</v>
      </c>
      <c r="CD9125">
        <v>3.3540000000000001</v>
      </c>
      <c r="CE9125">
        <v>46.688000000000002</v>
      </c>
      <c r="CH9125">
        <v>705.80600000000004</v>
      </c>
      <c r="CI9125">
        <v>-13.404999999999999</v>
      </c>
      <c r="CJ9125">
        <v>-0.58099999999999996</v>
      </c>
      <c r="CK9125">
        <v>56.787999999999997</v>
      </c>
      <c r="CL9125">
        <v>3.7559999999999998</v>
      </c>
      <c r="CN9125">
        <v>45.055</v>
      </c>
      <c r="CO9125">
        <v>0</v>
      </c>
      <c r="CP9125">
        <v>0</v>
      </c>
      <c r="CS9125">
        <v>0</v>
      </c>
      <c r="CT9125">
        <v>0</v>
      </c>
      <c r="CV9125">
        <v>0</v>
      </c>
      <c r="CY9125">
        <v>0</v>
      </c>
      <c r="DA9125">
        <v>103.625</v>
      </c>
      <c r="DB9125">
        <v>0.52200000000000002</v>
      </c>
      <c r="DC9125">
        <v>6.5000000000000002E-2</v>
      </c>
      <c r="DD9125">
        <v>12.585000000000001</v>
      </c>
      <c r="DE9125">
        <v>64.337999999999994</v>
      </c>
      <c r="DF9125">
        <v>4.2560000000000002</v>
      </c>
      <c r="DG9125">
        <v>190.24600000000001</v>
      </c>
      <c r="DI9125">
        <v>12.144</v>
      </c>
      <c r="DJ9125" t="s">
        <v>131</v>
      </c>
      <c r="DK9125">
        <v>0</v>
      </c>
      <c r="DL9125">
        <v>0</v>
      </c>
      <c r="DM9125">
        <v>0</v>
      </c>
      <c r="DN9125">
        <v>0</v>
      </c>
      <c r="DO9125">
        <v>0</v>
      </c>
      <c r="DQ9125">
        <v>0</v>
      </c>
      <c r="DR9125" t="s">
        <v>131</v>
      </c>
      <c r="DS9125">
        <v>0</v>
      </c>
      <c r="DT9125">
        <v>0</v>
      </c>
      <c r="DU9125">
        <v>0</v>
      </c>
      <c r="DV9125">
        <v>0</v>
      </c>
      <c r="DW9125">
        <v>0</v>
      </c>
      <c r="DY9125">
        <v>0</v>
      </c>
    </row>
    <row r="9126" spans="1:129" hidden="1" x14ac:dyDescent="0.3">
      <c r="A9126" t="s">
        <v>8683</v>
      </c>
      <c r="B9126">
        <v>1974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U9126">
        <v>1100</v>
      </c>
      <c r="V9126">
        <v>8.9550000000000001</v>
      </c>
      <c r="X9126">
        <v>9.7690000000000001</v>
      </c>
      <c r="AC9126" t="s">
        <v>131</v>
      </c>
      <c r="AV9126">
        <v>12.015000000000001</v>
      </c>
      <c r="AW9126">
        <v>51.454999999999998</v>
      </c>
      <c r="AY9126">
        <v>479.69600000000003</v>
      </c>
      <c r="BU9126" t="s">
        <v>131</v>
      </c>
      <c r="CI9126">
        <v>3.036</v>
      </c>
      <c r="CJ9126">
        <v>362.87900000000002</v>
      </c>
      <c r="CL9126">
        <v>12314.891</v>
      </c>
      <c r="DJ9126" t="s">
        <v>131</v>
      </c>
      <c r="DR9126" t="s">
        <v>131</v>
      </c>
    </row>
    <row r="9127" spans="1:129" hidden="1" x14ac:dyDescent="0.3">
      <c r="A9127" t="s">
        <v>8684</v>
      </c>
      <c r="B9127">
        <v>1974</v>
      </c>
      <c r="C9127" t="s">
        <v>8685</v>
      </c>
      <c r="D9127">
        <v>15057182</v>
      </c>
      <c r="E9127">
        <v>96868851712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O9127">
        <v>6.633</v>
      </c>
      <c r="P9127">
        <v>0.11600000000000001</v>
      </c>
      <c r="Q9127">
        <v>124.267</v>
      </c>
      <c r="R9127">
        <v>1.871</v>
      </c>
      <c r="U9127">
        <v>-100</v>
      </c>
      <c r="V9127">
        <v>-8.1000000000000003E-2</v>
      </c>
      <c r="W9127">
        <v>0</v>
      </c>
      <c r="X9127">
        <v>0</v>
      </c>
      <c r="Z9127">
        <v>2.0230000000000001</v>
      </c>
      <c r="AC9127" t="s">
        <v>131</v>
      </c>
      <c r="AD9127">
        <v>15.821999999999999</v>
      </c>
      <c r="AE9127">
        <v>12.635999999999999</v>
      </c>
      <c r="AF9127">
        <v>6142.973</v>
      </c>
      <c r="AG9127">
        <v>0.95499999999999996</v>
      </c>
      <c r="AH9127">
        <v>17.222999999999999</v>
      </c>
      <c r="AI9127">
        <v>11.199</v>
      </c>
      <c r="AL9127">
        <v>5062.24</v>
      </c>
      <c r="AM9127">
        <v>76.222999999999999</v>
      </c>
      <c r="AO9127">
        <v>82.406999999999996</v>
      </c>
      <c r="AP9127">
        <v>3.0169999999999999</v>
      </c>
      <c r="AQ9127">
        <v>0.13500000000000001</v>
      </c>
      <c r="AR9127">
        <v>4.601</v>
      </c>
      <c r="AU9127">
        <v>305.55200000000002</v>
      </c>
      <c r="AV9127">
        <v>3.0169999999999999</v>
      </c>
      <c r="AW9127">
        <v>0.13500000000000001</v>
      </c>
      <c r="AX9127">
        <v>305.55200000000002</v>
      </c>
      <c r="AY9127">
        <v>4.601</v>
      </c>
      <c r="BA9127">
        <v>4.9740000000000002</v>
      </c>
      <c r="BC9127">
        <v>9.3729999999999993</v>
      </c>
      <c r="BD9127">
        <v>1.3220000000000001</v>
      </c>
      <c r="BE9127">
        <v>15.423999999999999</v>
      </c>
      <c r="BF9127">
        <v>346.41300000000001</v>
      </c>
      <c r="BG9127">
        <v>5.2160000000000002</v>
      </c>
      <c r="BH9127">
        <v>1024.3389999999999</v>
      </c>
      <c r="BJ9127">
        <v>16.675000000000001</v>
      </c>
      <c r="BK9127">
        <v>9.6620000000000008</v>
      </c>
      <c r="BL9127">
        <v>1.4370000000000001</v>
      </c>
      <c r="BM9127">
        <v>16.273</v>
      </c>
      <c r="BN9127">
        <v>364.07900000000001</v>
      </c>
      <c r="BO9127">
        <v>5.4820000000000002</v>
      </c>
      <c r="BP9127">
        <v>1080.732</v>
      </c>
      <c r="BR9127">
        <v>17.593</v>
      </c>
      <c r="BU9127" t="s">
        <v>131</v>
      </c>
      <c r="BV9127">
        <v>0</v>
      </c>
      <c r="BW9127">
        <v>0</v>
      </c>
      <c r="BX9127">
        <v>0</v>
      </c>
      <c r="BY9127">
        <v>0</v>
      </c>
      <c r="BZ9127">
        <v>0</v>
      </c>
      <c r="CB9127">
        <v>0</v>
      </c>
      <c r="CC9127">
        <v>18.617999999999999</v>
      </c>
      <c r="CD9127">
        <v>10.948</v>
      </c>
      <c r="CE9127">
        <v>69.751000000000005</v>
      </c>
      <c r="CH9127">
        <v>4632.4210000000003</v>
      </c>
      <c r="CI9127">
        <v>9.0510000000000002</v>
      </c>
      <c r="CJ9127">
        <v>3.952</v>
      </c>
      <c r="CK9127">
        <v>3162.0520000000001</v>
      </c>
      <c r="CL9127">
        <v>47.612000000000002</v>
      </c>
      <c r="CN9127">
        <v>75.41</v>
      </c>
      <c r="CO9127">
        <v>0.84899999999999998</v>
      </c>
      <c r="CP9127">
        <v>0.26600000000000001</v>
      </c>
      <c r="CR9127">
        <v>15.651999999999999</v>
      </c>
      <c r="CS9127">
        <v>0.115</v>
      </c>
      <c r="CT9127">
        <v>17.666</v>
      </c>
      <c r="CV9127">
        <v>56.393000000000001</v>
      </c>
      <c r="CY9127">
        <v>0.91800000000000004</v>
      </c>
      <c r="DA9127">
        <v>92.495999999999995</v>
      </c>
      <c r="DB9127">
        <v>9.6620000000000008</v>
      </c>
      <c r="DC9127">
        <v>1.4370000000000001</v>
      </c>
      <c r="DD9127">
        <v>16.273</v>
      </c>
      <c r="DE9127">
        <v>364.07900000000001</v>
      </c>
      <c r="DF9127">
        <v>5.4820000000000002</v>
      </c>
      <c r="DG9127">
        <v>1080.732</v>
      </c>
      <c r="DI9127">
        <v>17.593</v>
      </c>
      <c r="DJ9127" t="s">
        <v>131</v>
      </c>
      <c r="DK9127">
        <v>0</v>
      </c>
      <c r="DL9127">
        <v>0</v>
      </c>
      <c r="DM9127">
        <v>0</v>
      </c>
      <c r="DN9127">
        <v>0</v>
      </c>
      <c r="DO9127">
        <v>0</v>
      </c>
      <c r="DQ9127">
        <v>0</v>
      </c>
      <c r="DR9127" t="s">
        <v>131</v>
      </c>
      <c r="DS9127">
        <v>0</v>
      </c>
      <c r="DT9127">
        <v>0</v>
      </c>
      <c r="DU9127">
        <v>0</v>
      </c>
      <c r="DV9127">
        <v>0</v>
      </c>
      <c r="DW9127">
        <v>0</v>
      </c>
      <c r="DY9127">
        <v>0</v>
      </c>
    </row>
    <row r="9128" spans="1:129" hidden="1" x14ac:dyDescent="0.3">
      <c r="A9128" t="s">
        <v>8729</v>
      </c>
      <c r="B9128">
        <v>1974</v>
      </c>
      <c r="C9128" t="s">
        <v>8730</v>
      </c>
      <c r="D9128">
        <v>41388328</v>
      </c>
      <c r="E9128">
        <v>136133255168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O9128">
        <v>40</v>
      </c>
      <c r="P9128">
        <v>8.6999999999999994E-2</v>
      </c>
      <c r="Q9128">
        <v>7.3419999999999996</v>
      </c>
      <c r="R9128">
        <v>0.30399999999999999</v>
      </c>
      <c r="U9128">
        <v>30.768999999999998</v>
      </c>
      <c r="V9128">
        <v>6.6000000000000003E-2</v>
      </c>
      <c r="W9128">
        <v>6.7709999999999999</v>
      </c>
      <c r="X9128">
        <v>0.28000000000000003</v>
      </c>
      <c r="Z9128">
        <v>0.27</v>
      </c>
      <c r="AC9128" t="s">
        <v>131</v>
      </c>
      <c r="AD9128">
        <v>-6.8339999999999996</v>
      </c>
      <c r="AE9128">
        <v>-8.266</v>
      </c>
      <c r="AF9128">
        <v>2722.6959999999999</v>
      </c>
      <c r="AG9128">
        <v>0.82799999999999996</v>
      </c>
      <c r="AH9128">
        <v>-6.4169999999999998</v>
      </c>
      <c r="AI9128">
        <v>-7.3109999999999999</v>
      </c>
      <c r="AL9128">
        <v>2576.1619999999998</v>
      </c>
      <c r="AM9128">
        <v>106.623</v>
      </c>
      <c r="AO9128">
        <v>94.617999999999995</v>
      </c>
      <c r="AQ9128">
        <v>0</v>
      </c>
      <c r="AR9128">
        <v>0</v>
      </c>
      <c r="AU9128">
        <v>0</v>
      </c>
      <c r="BA9128">
        <v>0</v>
      </c>
      <c r="BC9128">
        <v>-13.606</v>
      </c>
      <c r="BD9128">
        <v>-0.95499999999999996</v>
      </c>
      <c r="BE9128">
        <v>6.0650000000000004</v>
      </c>
      <c r="BF9128">
        <v>49.555</v>
      </c>
      <c r="BG9128">
        <v>2.0510000000000002</v>
      </c>
      <c r="BH9128">
        <v>146.53399999999999</v>
      </c>
      <c r="BJ9128">
        <v>5.3819999999999997</v>
      </c>
      <c r="BK9128">
        <v>-13.606</v>
      </c>
      <c r="BL9128">
        <v>-0.95499999999999996</v>
      </c>
      <c r="BM9128">
        <v>6.0650000000000004</v>
      </c>
      <c r="BN9128">
        <v>49.555</v>
      </c>
      <c r="BO9128">
        <v>2.0510000000000002</v>
      </c>
      <c r="BP9128">
        <v>146.53399999999999</v>
      </c>
      <c r="BR9128">
        <v>5.3819999999999997</v>
      </c>
      <c r="BU9128" t="s">
        <v>131</v>
      </c>
      <c r="BV9128">
        <v>0</v>
      </c>
      <c r="BW9128">
        <v>0</v>
      </c>
      <c r="BX9128">
        <v>0</v>
      </c>
      <c r="BY9128">
        <v>0</v>
      </c>
      <c r="BZ9128">
        <v>0</v>
      </c>
      <c r="CB9128">
        <v>0</v>
      </c>
      <c r="CC9128">
        <v>-6.5060000000000002</v>
      </c>
      <c r="CD9128">
        <v>-7.3979999999999997</v>
      </c>
      <c r="CE9128">
        <v>106.319</v>
      </c>
      <c r="CH9128">
        <v>2568.8200000000002</v>
      </c>
      <c r="CJ9128">
        <v>0</v>
      </c>
      <c r="CK9128">
        <v>0</v>
      </c>
      <c r="CL9128">
        <v>0</v>
      </c>
      <c r="CN9128">
        <v>94.347999999999999</v>
      </c>
      <c r="CO9128">
        <v>0</v>
      </c>
      <c r="CP9128">
        <v>0</v>
      </c>
      <c r="CS9128">
        <v>0</v>
      </c>
      <c r="CT9128">
        <v>0</v>
      </c>
      <c r="CV9128">
        <v>0</v>
      </c>
      <c r="CY9128">
        <v>0</v>
      </c>
      <c r="DA9128">
        <v>112.688</v>
      </c>
      <c r="DB9128">
        <v>-13.606</v>
      </c>
      <c r="DC9128">
        <v>-0.95499999999999996</v>
      </c>
      <c r="DD9128">
        <v>6.0650000000000004</v>
      </c>
      <c r="DE9128">
        <v>49.555</v>
      </c>
      <c r="DF9128">
        <v>2.0510000000000002</v>
      </c>
      <c r="DG9128">
        <v>146.53399999999999</v>
      </c>
      <c r="DI9128">
        <v>5.3819999999999997</v>
      </c>
      <c r="DJ9128" t="s">
        <v>131</v>
      </c>
      <c r="DK9128">
        <v>0</v>
      </c>
      <c r="DL9128">
        <v>0</v>
      </c>
      <c r="DM9128">
        <v>0</v>
      </c>
      <c r="DN9128">
        <v>0</v>
      </c>
      <c r="DO9128">
        <v>0</v>
      </c>
      <c r="DQ9128">
        <v>0</v>
      </c>
      <c r="DR9128" t="s">
        <v>131</v>
      </c>
      <c r="DS9128">
        <v>0</v>
      </c>
      <c r="DT9128">
        <v>0</v>
      </c>
      <c r="DU9128">
        <v>0</v>
      </c>
      <c r="DV9128">
        <v>0</v>
      </c>
      <c r="DW9128">
        <v>0</v>
      </c>
      <c r="DY9128">
        <v>0</v>
      </c>
    </row>
    <row r="9129" spans="1:129" hidden="1" x14ac:dyDescent="0.3">
      <c r="A9129" t="s">
        <v>8787</v>
      </c>
      <c r="B9129">
        <v>1974</v>
      </c>
      <c r="C9129" t="s">
        <v>8788</v>
      </c>
      <c r="D9129">
        <v>33578680</v>
      </c>
      <c r="E9129">
        <v>300363710464</v>
      </c>
      <c r="F9129" t="s">
        <v>131</v>
      </c>
      <c r="G9129" t="s">
        <v>256</v>
      </c>
      <c r="H9129" t="s">
        <v>256</v>
      </c>
      <c r="I9129" t="s">
        <v>256</v>
      </c>
      <c r="M9129" t="s">
        <v>256</v>
      </c>
      <c r="O9129">
        <v>2.819</v>
      </c>
      <c r="P9129">
        <v>24.736999999999998</v>
      </c>
      <c r="Q9129">
        <v>26870.928</v>
      </c>
      <c r="R9129">
        <v>902.29</v>
      </c>
      <c r="U9129">
        <v>3.2709999999999999</v>
      </c>
      <c r="V9129">
        <v>36.915999999999997</v>
      </c>
      <c r="W9129">
        <v>34710.781000000003</v>
      </c>
      <c r="X9129">
        <v>1165.5419999999999</v>
      </c>
      <c r="Z9129">
        <v>79.760000000000005</v>
      </c>
      <c r="AC9129" t="s">
        <v>131</v>
      </c>
      <c r="AD9129">
        <v>3.3050000000000002</v>
      </c>
      <c r="AE9129">
        <v>36.192</v>
      </c>
      <c r="AF9129">
        <v>33689.718999999997</v>
      </c>
      <c r="AG9129">
        <v>3.766</v>
      </c>
      <c r="AH9129">
        <v>3.1360000000000001</v>
      </c>
      <c r="AI9129">
        <v>34.185000000000002</v>
      </c>
      <c r="AL9129">
        <v>33480.512000000002</v>
      </c>
      <c r="AM9129">
        <v>1124.231</v>
      </c>
      <c r="AO9129">
        <v>99.379000000000005</v>
      </c>
      <c r="AP9129">
        <v>2.7890000000000001</v>
      </c>
      <c r="AQ9129">
        <v>2.0299999999999998</v>
      </c>
      <c r="AR9129">
        <v>74.793999999999997</v>
      </c>
      <c r="AU9129">
        <v>2227.433</v>
      </c>
      <c r="AV9129">
        <v>-3.2</v>
      </c>
      <c r="AW9129">
        <v>-1.8120000000000001</v>
      </c>
      <c r="AX9129">
        <v>1633.038</v>
      </c>
      <c r="AY9129">
        <v>54.835000000000001</v>
      </c>
      <c r="BA9129">
        <v>6.6120000000000001</v>
      </c>
      <c r="BC9129">
        <v>45.741999999999997</v>
      </c>
      <c r="BD9129">
        <v>1.9690000000000001</v>
      </c>
      <c r="BE9129">
        <v>6.2750000000000004</v>
      </c>
      <c r="BF9129">
        <v>63.195</v>
      </c>
      <c r="BG9129">
        <v>2.1219999999999999</v>
      </c>
      <c r="BH9129">
        <v>186.86699999999999</v>
      </c>
      <c r="BJ9129">
        <v>0.55500000000000005</v>
      </c>
      <c r="BK9129">
        <v>40.381</v>
      </c>
      <c r="BL9129">
        <v>2.008</v>
      </c>
      <c r="BM9129">
        <v>7.0250000000000004</v>
      </c>
      <c r="BN9129">
        <v>70.192999999999998</v>
      </c>
      <c r="BO9129">
        <v>2.3570000000000002</v>
      </c>
      <c r="BP9129">
        <v>209.20699999999999</v>
      </c>
      <c r="BR9129">
        <v>0.621</v>
      </c>
      <c r="BU9129" t="s">
        <v>131</v>
      </c>
      <c r="BV9129">
        <v>0</v>
      </c>
      <c r="BW9129">
        <v>0</v>
      </c>
      <c r="BX9129">
        <v>0</v>
      </c>
      <c r="BY9129">
        <v>0</v>
      </c>
      <c r="BZ9129">
        <v>0</v>
      </c>
      <c r="CB9129">
        <v>0</v>
      </c>
      <c r="CC9129">
        <v>5.3090000000000002</v>
      </c>
      <c r="CD9129">
        <v>7.4180000000000001</v>
      </c>
      <c r="CE9129">
        <v>147.14699999999999</v>
      </c>
      <c r="CH9129">
        <v>4382.1530000000002</v>
      </c>
      <c r="CI9129">
        <v>40.305999999999997</v>
      </c>
      <c r="CJ9129">
        <v>1.8380000000000001</v>
      </c>
      <c r="CK9129">
        <v>190.49299999999999</v>
      </c>
      <c r="CL9129">
        <v>6.3970000000000002</v>
      </c>
      <c r="CN9129">
        <v>13.007</v>
      </c>
      <c r="CO9129">
        <v>0.75</v>
      </c>
      <c r="CP9129">
        <v>0.23499999999999999</v>
      </c>
      <c r="CR9129">
        <v>5.3810000000000002</v>
      </c>
      <c r="CS9129">
        <v>3.7999999999999999E-2</v>
      </c>
      <c r="CT9129">
        <v>6.9980000000000002</v>
      </c>
      <c r="CV9129">
        <v>22.341000000000001</v>
      </c>
      <c r="CY9129">
        <v>6.6000000000000003E-2</v>
      </c>
      <c r="DA9129">
        <v>1131.2560000000001</v>
      </c>
      <c r="DB9129">
        <v>40.381</v>
      </c>
      <c r="DC9129">
        <v>2.008</v>
      </c>
      <c r="DD9129">
        <v>7.0250000000000004</v>
      </c>
      <c r="DE9129">
        <v>70.192999999999998</v>
      </c>
      <c r="DF9129">
        <v>2.3570000000000002</v>
      </c>
      <c r="DG9129">
        <v>209.20699999999999</v>
      </c>
      <c r="DI9129">
        <v>0.621</v>
      </c>
      <c r="DJ9129" t="s">
        <v>131</v>
      </c>
      <c r="DK9129">
        <v>0</v>
      </c>
      <c r="DL9129">
        <v>0</v>
      </c>
      <c r="DM9129">
        <v>0</v>
      </c>
      <c r="DN9129">
        <v>0</v>
      </c>
      <c r="DO9129">
        <v>0</v>
      </c>
      <c r="DQ9129">
        <v>0</v>
      </c>
      <c r="DR9129" t="s">
        <v>131</v>
      </c>
      <c r="DS9129">
        <v>0</v>
      </c>
      <c r="DT9129">
        <v>0</v>
      </c>
      <c r="DU9129">
        <v>0</v>
      </c>
      <c r="DV9129">
        <v>0</v>
      </c>
      <c r="DW9129">
        <v>0</v>
      </c>
      <c r="DY9129">
        <v>0</v>
      </c>
    </row>
    <row r="9130" spans="1:129" hidden="1" x14ac:dyDescent="0.3">
      <c r="A9130" t="s">
        <v>8911</v>
      </c>
      <c r="B9130">
        <v>1974</v>
      </c>
      <c r="C9130" t="s">
        <v>8912</v>
      </c>
      <c r="D9130">
        <v>9079609</v>
      </c>
      <c r="E9130">
        <v>102210306048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O9130">
        <v>-22.300999999999998</v>
      </c>
      <c r="P9130">
        <v>-1.4650000000000001</v>
      </c>
      <c r="Q9130">
        <v>562.31200000000001</v>
      </c>
      <c r="R9130">
        <v>5.1059999999999999</v>
      </c>
      <c r="U9130">
        <v>4.0720000000000001</v>
      </c>
      <c r="V9130">
        <v>7.2999999999999995E-2</v>
      </c>
      <c r="W9130">
        <v>206.22399999999999</v>
      </c>
      <c r="X9130">
        <v>1.8720000000000001</v>
      </c>
      <c r="Z9130">
        <v>4.7949999999999999</v>
      </c>
      <c r="AC9130" t="s">
        <v>131</v>
      </c>
      <c r="AD9130">
        <v>4.6779999999999999</v>
      </c>
      <c r="AE9130">
        <v>4.7590000000000003</v>
      </c>
      <c r="AF9130">
        <v>11727.621999999999</v>
      </c>
      <c r="AG9130">
        <v>1.042</v>
      </c>
      <c r="AH9130">
        <v>4.1989999999999998</v>
      </c>
      <c r="AI9130">
        <v>3.335</v>
      </c>
      <c r="AL9130">
        <v>9114.9639999999999</v>
      </c>
      <c r="AM9130">
        <v>82.76</v>
      </c>
      <c r="AO9130">
        <v>77.721999999999994</v>
      </c>
      <c r="AQ9130">
        <v>0</v>
      </c>
      <c r="AR9130">
        <v>0</v>
      </c>
      <c r="AU9130">
        <v>0</v>
      </c>
      <c r="BA9130">
        <v>0</v>
      </c>
      <c r="BC9130">
        <v>6.867</v>
      </c>
      <c r="BD9130">
        <v>1.4870000000000001</v>
      </c>
      <c r="BE9130">
        <v>23.146999999999998</v>
      </c>
      <c r="BF9130">
        <v>862.15200000000004</v>
      </c>
      <c r="BG9130">
        <v>7.8280000000000003</v>
      </c>
      <c r="BH9130">
        <v>2549.373</v>
      </c>
      <c r="BJ9130">
        <v>21.738</v>
      </c>
      <c r="BK9130">
        <v>6.4189999999999996</v>
      </c>
      <c r="BL9130">
        <v>1.4239999999999999</v>
      </c>
      <c r="BM9130">
        <v>23.722000000000001</v>
      </c>
      <c r="BN9130">
        <v>881.976</v>
      </c>
      <c r="BO9130">
        <v>8.0079999999999991</v>
      </c>
      <c r="BP9130">
        <v>2612.6570000000002</v>
      </c>
      <c r="BR9130">
        <v>22.277999999999999</v>
      </c>
      <c r="BU9130" t="s">
        <v>131</v>
      </c>
      <c r="BV9130">
        <v>0</v>
      </c>
      <c r="BW9130">
        <v>0</v>
      </c>
      <c r="BX9130">
        <v>0</v>
      </c>
      <c r="BY9130">
        <v>0</v>
      </c>
      <c r="BZ9130">
        <v>0</v>
      </c>
      <c r="CB9130">
        <v>0</v>
      </c>
      <c r="CC9130">
        <v>6.5890000000000004</v>
      </c>
      <c r="CD9130">
        <v>4.8010000000000002</v>
      </c>
      <c r="CE9130">
        <v>77.655000000000001</v>
      </c>
      <c r="CH9130">
        <v>8552.652</v>
      </c>
      <c r="CN9130">
        <v>72.927000000000007</v>
      </c>
      <c r="CO9130">
        <v>0.57499999999999996</v>
      </c>
      <c r="CP9130">
        <v>0.18</v>
      </c>
      <c r="CR9130">
        <v>-10</v>
      </c>
      <c r="CS9130">
        <v>-6.4000000000000001E-2</v>
      </c>
      <c r="CT9130">
        <v>19.824999999999999</v>
      </c>
      <c r="CV9130">
        <v>63.283999999999999</v>
      </c>
      <c r="CY9130">
        <v>0.54</v>
      </c>
      <c r="DA9130">
        <v>106.482</v>
      </c>
      <c r="DB9130">
        <v>6.4189999999999996</v>
      </c>
      <c r="DC9130">
        <v>1.4239999999999999</v>
      </c>
      <c r="DD9130">
        <v>23.722000000000001</v>
      </c>
      <c r="DE9130">
        <v>881.976</v>
      </c>
      <c r="DF9130">
        <v>8.0079999999999991</v>
      </c>
      <c r="DG9130">
        <v>2612.6570000000002</v>
      </c>
      <c r="DI9130">
        <v>22.277999999999999</v>
      </c>
      <c r="DJ9130" t="s">
        <v>131</v>
      </c>
      <c r="DK9130">
        <v>0</v>
      </c>
      <c r="DL9130">
        <v>0</v>
      </c>
      <c r="DM9130">
        <v>0</v>
      </c>
      <c r="DN9130">
        <v>0</v>
      </c>
      <c r="DO9130">
        <v>0</v>
      </c>
      <c r="DQ9130">
        <v>0</v>
      </c>
      <c r="DR9130" t="s">
        <v>131</v>
      </c>
      <c r="DS9130">
        <v>0</v>
      </c>
      <c r="DT9130">
        <v>0</v>
      </c>
      <c r="DU9130">
        <v>0</v>
      </c>
      <c r="DV9130">
        <v>0</v>
      </c>
      <c r="DW9130">
        <v>0</v>
      </c>
      <c r="DY9130">
        <v>0</v>
      </c>
    </row>
    <row r="9131" spans="1:129" hidden="1" x14ac:dyDescent="0.3">
      <c r="A9131" t="s">
        <v>9038</v>
      </c>
      <c r="B9131">
        <v>1974</v>
      </c>
      <c r="C9131" t="s">
        <v>9039</v>
      </c>
      <c r="D9131">
        <v>179312</v>
      </c>
      <c r="E9131">
        <v>9023770624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P9131">
        <v>0</v>
      </c>
      <c r="Q9131">
        <v>0</v>
      </c>
      <c r="R9131">
        <v>0</v>
      </c>
      <c r="Z9131">
        <v>0</v>
      </c>
      <c r="AC9131" t="s">
        <v>131</v>
      </c>
      <c r="AD9131">
        <v>-12.811999999999999</v>
      </c>
      <c r="AE9131">
        <v>-2.3090000000000002</v>
      </c>
      <c r="AF9131">
        <v>87624.804999999993</v>
      </c>
      <c r="AG9131">
        <v>1.7410000000000001</v>
      </c>
      <c r="AH9131">
        <v>-12.811999999999999</v>
      </c>
      <c r="AI9131">
        <v>-2.3090000000000002</v>
      </c>
      <c r="AL9131">
        <v>87624.804999999993</v>
      </c>
      <c r="AM9131">
        <v>15.712</v>
      </c>
      <c r="AO9131">
        <v>100</v>
      </c>
      <c r="AP9131">
        <v>-17.847999999999999</v>
      </c>
      <c r="AQ9131">
        <v>-2.919</v>
      </c>
      <c r="AR9131">
        <v>13.433999999999999</v>
      </c>
      <c r="AU9131">
        <v>74921.358999999997</v>
      </c>
      <c r="AV9131">
        <v>-17.847999999999999</v>
      </c>
      <c r="AW9131">
        <v>-2.919</v>
      </c>
      <c r="AX9131">
        <v>74921.366999999998</v>
      </c>
      <c r="AY9131">
        <v>13.433999999999999</v>
      </c>
      <c r="BA9131">
        <v>85.501999999999995</v>
      </c>
      <c r="BD9131">
        <v>0</v>
      </c>
      <c r="BE9131">
        <v>0</v>
      </c>
      <c r="BF9131">
        <v>0</v>
      </c>
      <c r="BG9131">
        <v>0</v>
      </c>
      <c r="BH9131">
        <v>0</v>
      </c>
      <c r="BJ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R9131">
        <v>0</v>
      </c>
      <c r="BU9131" t="s">
        <v>131</v>
      </c>
      <c r="BV9131">
        <v>0</v>
      </c>
      <c r="BW9131">
        <v>0</v>
      </c>
      <c r="BX9131">
        <v>0</v>
      </c>
      <c r="BY9131">
        <v>0</v>
      </c>
      <c r="BZ9131">
        <v>0</v>
      </c>
      <c r="CB9131">
        <v>0</v>
      </c>
      <c r="CC9131">
        <v>36.561999999999998</v>
      </c>
      <c r="CD9131">
        <v>0.61</v>
      </c>
      <c r="CE9131">
        <v>2.278</v>
      </c>
      <c r="CH9131">
        <v>12703.441000000001</v>
      </c>
      <c r="CI9131">
        <v>-9.1229999999999993</v>
      </c>
      <c r="CJ9131">
        <v>-30.122</v>
      </c>
      <c r="CK9131">
        <v>1673407.125</v>
      </c>
      <c r="CL9131">
        <v>300.06200000000001</v>
      </c>
      <c r="CN9131">
        <v>14.497999999999999</v>
      </c>
      <c r="CO9131">
        <v>0</v>
      </c>
      <c r="CP9131">
        <v>0</v>
      </c>
      <c r="CS9131">
        <v>0</v>
      </c>
      <c r="CT9131">
        <v>0</v>
      </c>
      <c r="CV9131">
        <v>0</v>
      </c>
      <c r="CY9131">
        <v>0</v>
      </c>
      <c r="DA9131">
        <v>15.712</v>
      </c>
      <c r="DC9131">
        <v>0</v>
      </c>
      <c r="DD9131">
        <v>0</v>
      </c>
      <c r="DE9131">
        <v>0</v>
      </c>
      <c r="DF9131">
        <v>0</v>
      </c>
      <c r="DG9131">
        <v>0</v>
      </c>
      <c r="DI9131">
        <v>0</v>
      </c>
      <c r="DJ9131" t="s">
        <v>131</v>
      </c>
      <c r="DK9131">
        <v>0</v>
      </c>
      <c r="DL9131">
        <v>0</v>
      </c>
      <c r="DM9131">
        <v>0</v>
      </c>
      <c r="DN9131">
        <v>0</v>
      </c>
      <c r="DO9131">
        <v>0</v>
      </c>
      <c r="DQ9131">
        <v>0</v>
      </c>
      <c r="DR9131" t="s">
        <v>131</v>
      </c>
      <c r="DS9131">
        <v>0</v>
      </c>
      <c r="DT9131">
        <v>0</v>
      </c>
      <c r="DU9131">
        <v>0</v>
      </c>
      <c r="DV9131">
        <v>0</v>
      </c>
      <c r="DW9131">
        <v>0</v>
      </c>
      <c r="DY9131">
        <v>0</v>
      </c>
    </row>
    <row r="9132" spans="1:129" hidden="1" x14ac:dyDescent="0.3">
      <c r="A9132" t="s">
        <v>9078</v>
      </c>
      <c r="B9132">
        <v>1974</v>
      </c>
      <c r="C9132" t="s">
        <v>9079</v>
      </c>
      <c r="D9132">
        <v>20889666</v>
      </c>
      <c r="E9132">
        <v>90781507584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O9132">
        <v>5.17</v>
      </c>
      <c r="P9132">
        <v>5.3609999999999998</v>
      </c>
      <c r="Q9132">
        <v>5220.5</v>
      </c>
      <c r="R9132">
        <v>109.05500000000001</v>
      </c>
      <c r="U9132">
        <v>6.9139999999999997</v>
      </c>
      <c r="V9132">
        <v>8.0809999999999995</v>
      </c>
      <c r="W9132">
        <v>5981.6139999999996</v>
      </c>
      <c r="X9132">
        <v>124.95399999999999</v>
      </c>
      <c r="Z9132">
        <v>20.596</v>
      </c>
      <c r="AC9132" t="s">
        <v>131</v>
      </c>
      <c r="AD9132">
        <v>0.69799999999999995</v>
      </c>
      <c r="AE9132">
        <v>3.6720000000000002</v>
      </c>
      <c r="AF9132">
        <v>25347.236000000001</v>
      </c>
      <c r="AG9132">
        <v>5.8330000000000002</v>
      </c>
      <c r="AH9132">
        <v>0.184</v>
      </c>
      <c r="AI9132">
        <v>0.92400000000000004</v>
      </c>
      <c r="AL9132">
        <v>24147.434000000001</v>
      </c>
      <c r="AM9132">
        <v>504.43200000000002</v>
      </c>
      <c r="AO9132">
        <v>95.266999999999996</v>
      </c>
      <c r="AP9132">
        <v>3.2149999999999999</v>
      </c>
      <c r="AQ9132">
        <v>7.8639999999999999</v>
      </c>
      <c r="AR9132">
        <v>252.42599999999999</v>
      </c>
      <c r="AU9132">
        <v>12083.762000000001</v>
      </c>
      <c r="AV9132">
        <v>3.2109999999999999</v>
      </c>
      <c r="AW9132">
        <v>8.0790000000000006</v>
      </c>
      <c r="AX9132">
        <v>12432.745999999999</v>
      </c>
      <c r="AY9132">
        <v>259.71600000000001</v>
      </c>
      <c r="BA9132">
        <v>47.673000000000002</v>
      </c>
      <c r="BC9132">
        <v>12.31</v>
      </c>
      <c r="BD9132">
        <v>2.7469999999999999</v>
      </c>
      <c r="BE9132">
        <v>25.062999999999999</v>
      </c>
      <c r="BF9132">
        <v>405.75099999999998</v>
      </c>
      <c r="BG9132">
        <v>8.4760000000000009</v>
      </c>
      <c r="BH9132">
        <v>1199.8009999999999</v>
      </c>
      <c r="BJ9132">
        <v>4.7329999999999997</v>
      </c>
      <c r="BK9132">
        <v>12.31</v>
      </c>
      <c r="BL9132">
        <v>2.7469999999999999</v>
      </c>
      <c r="BM9132">
        <v>25.062999999999999</v>
      </c>
      <c r="BN9132">
        <v>405.75099999999998</v>
      </c>
      <c r="BO9132">
        <v>8.4760000000000009</v>
      </c>
      <c r="BP9132">
        <v>1199.8009999999999</v>
      </c>
      <c r="BR9132">
        <v>4.7329999999999997</v>
      </c>
      <c r="BU9132" t="s">
        <v>131</v>
      </c>
      <c r="BV9132">
        <v>0</v>
      </c>
      <c r="BW9132">
        <v>0</v>
      </c>
      <c r="BX9132">
        <v>0</v>
      </c>
      <c r="BY9132">
        <v>0</v>
      </c>
      <c r="BZ9132">
        <v>0</v>
      </c>
      <c r="CB9132">
        <v>0</v>
      </c>
      <c r="CC9132">
        <v>-7.923</v>
      </c>
      <c r="CD9132">
        <v>-12.301</v>
      </c>
      <c r="CE9132">
        <v>142.952</v>
      </c>
      <c r="CH9132">
        <v>6843.1710000000003</v>
      </c>
      <c r="CI9132">
        <v>1.36</v>
      </c>
      <c r="CJ9132">
        <v>2.3140000000000001</v>
      </c>
      <c r="CK9132">
        <v>8259.7150000000001</v>
      </c>
      <c r="CL9132">
        <v>172.54300000000001</v>
      </c>
      <c r="CN9132">
        <v>26.998000000000001</v>
      </c>
      <c r="CO9132">
        <v>0</v>
      </c>
      <c r="CP9132">
        <v>0</v>
      </c>
      <c r="CS9132">
        <v>0</v>
      </c>
      <c r="CT9132">
        <v>0</v>
      </c>
      <c r="CV9132">
        <v>0</v>
      </c>
      <c r="CY9132">
        <v>0</v>
      </c>
      <c r="DA9132">
        <v>529.495</v>
      </c>
      <c r="DB9132">
        <v>12.31</v>
      </c>
      <c r="DC9132">
        <v>2.7469999999999999</v>
      </c>
      <c r="DD9132">
        <v>25.062999999999999</v>
      </c>
      <c r="DE9132">
        <v>405.75099999999998</v>
      </c>
      <c r="DF9132">
        <v>8.4760000000000009</v>
      </c>
      <c r="DG9132">
        <v>1199.8009999999999</v>
      </c>
      <c r="DI9132">
        <v>4.7329999999999997</v>
      </c>
      <c r="DJ9132" t="s">
        <v>131</v>
      </c>
      <c r="DK9132">
        <v>0</v>
      </c>
      <c r="DL9132">
        <v>0</v>
      </c>
      <c r="DM9132">
        <v>0</v>
      </c>
      <c r="DN9132">
        <v>0</v>
      </c>
      <c r="DO9132">
        <v>0</v>
      </c>
      <c r="DQ9132">
        <v>0</v>
      </c>
      <c r="DR9132" t="s">
        <v>131</v>
      </c>
      <c r="DS9132">
        <v>0</v>
      </c>
      <c r="DT9132">
        <v>0</v>
      </c>
      <c r="DU9132">
        <v>0</v>
      </c>
      <c r="DV9132">
        <v>0</v>
      </c>
      <c r="DW9132">
        <v>0</v>
      </c>
      <c r="DY9132">
        <v>0</v>
      </c>
    </row>
    <row r="9133" spans="1:129" hidden="1" x14ac:dyDescent="0.3">
      <c r="A9133" t="s">
        <v>9247</v>
      </c>
      <c r="B9133">
        <v>1974</v>
      </c>
      <c r="C9133" t="s">
        <v>9248</v>
      </c>
      <c r="D9133">
        <v>7483511</v>
      </c>
      <c r="E9133">
        <v>135018029056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P9133">
        <v>0</v>
      </c>
      <c r="Q9133">
        <v>0</v>
      </c>
      <c r="R9133">
        <v>0</v>
      </c>
      <c r="Z9133">
        <v>0</v>
      </c>
      <c r="AC9133" t="s">
        <v>131</v>
      </c>
      <c r="AD9133">
        <v>6.0970000000000004</v>
      </c>
      <c r="AE9133">
        <v>18.353000000000002</v>
      </c>
      <c r="AF9133">
        <v>42674.32</v>
      </c>
      <c r="AG9133">
        <v>2.3650000000000002</v>
      </c>
      <c r="AH9133">
        <v>6.0970000000000004</v>
      </c>
      <c r="AI9133">
        <v>18.353000000000002</v>
      </c>
      <c r="AL9133">
        <v>42674.32</v>
      </c>
      <c r="AM9133">
        <v>319.35399999999998</v>
      </c>
      <c r="AO9133">
        <v>100</v>
      </c>
      <c r="AP9133">
        <v>26.556000000000001</v>
      </c>
      <c r="AQ9133">
        <v>4.5410000000000004</v>
      </c>
      <c r="AR9133">
        <v>21.640999999999998</v>
      </c>
      <c r="AU9133">
        <v>2891.8240000000001</v>
      </c>
      <c r="AV9133">
        <v>26.556000000000001</v>
      </c>
      <c r="AW9133">
        <v>4.5410000000000004</v>
      </c>
      <c r="AX9133">
        <v>2891.8240000000001</v>
      </c>
      <c r="AY9133">
        <v>21.640999999999998</v>
      </c>
      <c r="BA9133">
        <v>6.7759999999999998</v>
      </c>
      <c r="BD9133">
        <v>0</v>
      </c>
      <c r="BE9133">
        <v>0</v>
      </c>
      <c r="BF9133">
        <v>0</v>
      </c>
      <c r="BG9133">
        <v>0</v>
      </c>
      <c r="BH9133">
        <v>0</v>
      </c>
      <c r="BJ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R9133">
        <v>0</v>
      </c>
      <c r="BU9133" t="s">
        <v>131</v>
      </c>
      <c r="BV9133">
        <v>0</v>
      </c>
      <c r="BW9133">
        <v>0</v>
      </c>
      <c r="BX9133">
        <v>0</v>
      </c>
      <c r="BY9133">
        <v>0</v>
      </c>
      <c r="BZ9133">
        <v>0</v>
      </c>
      <c r="CB9133">
        <v>0</v>
      </c>
      <c r="CC9133">
        <v>4.8650000000000002</v>
      </c>
      <c r="CD9133">
        <v>13.811999999999999</v>
      </c>
      <c r="CE9133">
        <v>297.71300000000002</v>
      </c>
      <c r="CH9133">
        <v>39782.5</v>
      </c>
      <c r="CI9133">
        <v>11.882999999999999</v>
      </c>
      <c r="CJ9133">
        <v>530.70600000000002</v>
      </c>
      <c r="CK9133">
        <v>667707.43799999997</v>
      </c>
      <c r="CL9133">
        <v>4996.7960000000003</v>
      </c>
      <c r="CN9133">
        <v>93.224000000000004</v>
      </c>
      <c r="CO9133">
        <v>0</v>
      </c>
      <c r="CP9133">
        <v>0</v>
      </c>
      <c r="CS9133">
        <v>0</v>
      </c>
      <c r="CT9133">
        <v>0</v>
      </c>
      <c r="CV9133">
        <v>0</v>
      </c>
      <c r="CY9133">
        <v>0</v>
      </c>
      <c r="DA9133">
        <v>319.35399999999998</v>
      </c>
      <c r="DC9133">
        <v>0</v>
      </c>
      <c r="DD9133">
        <v>0</v>
      </c>
      <c r="DE9133">
        <v>0</v>
      </c>
      <c r="DF9133">
        <v>0</v>
      </c>
      <c r="DG9133">
        <v>0</v>
      </c>
      <c r="DI9133">
        <v>0</v>
      </c>
      <c r="DJ9133" t="s">
        <v>131</v>
      </c>
      <c r="DK9133">
        <v>0</v>
      </c>
      <c r="DL9133">
        <v>0</v>
      </c>
      <c r="DM9133">
        <v>0</v>
      </c>
      <c r="DN9133">
        <v>0</v>
      </c>
      <c r="DO9133">
        <v>0</v>
      </c>
      <c r="DQ9133">
        <v>0</v>
      </c>
      <c r="DR9133" t="s">
        <v>131</v>
      </c>
      <c r="DS9133">
        <v>0</v>
      </c>
      <c r="DT9133">
        <v>0</v>
      </c>
      <c r="DU9133">
        <v>0</v>
      </c>
      <c r="DV9133">
        <v>0</v>
      </c>
      <c r="DW9133">
        <v>0</v>
      </c>
      <c r="DY9133">
        <v>0</v>
      </c>
    </row>
    <row r="9134" spans="1:129" hidden="1" x14ac:dyDescent="0.3">
      <c r="A9134" t="s">
        <v>9295</v>
      </c>
      <c r="B9134">
        <v>1974</v>
      </c>
      <c r="C9134" t="s">
        <v>9296</v>
      </c>
      <c r="D9134">
        <v>2202332</v>
      </c>
      <c r="E9134">
        <v>20768356352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O9134">
        <v>22.454999999999998</v>
      </c>
      <c r="P9134">
        <v>1.0999999999999999E-2</v>
      </c>
      <c r="Q9134">
        <v>28.077999999999999</v>
      </c>
      <c r="R9134">
        <v>6.2E-2</v>
      </c>
      <c r="Z9134">
        <v>7.0000000000000007E-2</v>
      </c>
      <c r="AC9134" t="s">
        <v>131</v>
      </c>
      <c r="AD9134">
        <v>-1.42</v>
      </c>
      <c r="AE9134">
        <v>-1.268</v>
      </c>
      <c r="AF9134">
        <v>39984.214999999997</v>
      </c>
      <c r="AG9134">
        <v>4.24</v>
      </c>
      <c r="AH9134">
        <v>-1.42</v>
      </c>
      <c r="AI9134">
        <v>-1.268</v>
      </c>
      <c r="AL9134">
        <v>39984.214999999997</v>
      </c>
      <c r="AM9134">
        <v>88.058999999999997</v>
      </c>
      <c r="AO9134">
        <v>100</v>
      </c>
      <c r="AQ9134">
        <v>0</v>
      </c>
      <c r="AR9134">
        <v>0</v>
      </c>
      <c r="AU9134">
        <v>0</v>
      </c>
      <c r="BA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J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R9134">
        <v>0</v>
      </c>
      <c r="BU9134" t="s">
        <v>131</v>
      </c>
      <c r="BV9134">
        <v>0</v>
      </c>
      <c r="BW9134">
        <v>0</v>
      </c>
      <c r="BX9134">
        <v>0</v>
      </c>
      <c r="BY9134">
        <v>0</v>
      </c>
      <c r="BZ9134">
        <v>0</v>
      </c>
      <c r="CB9134">
        <v>0</v>
      </c>
      <c r="CC9134">
        <v>-1.4330000000000001</v>
      </c>
      <c r="CD9134">
        <v>-1.2789999999999999</v>
      </c>
      <c r="CE9134">
        <v>87.997</v>
      </c>
      <c r="CH9134">
        <v>39956.137000000002</v>
      </c>
      <c r="CN9134">
        <v>99.93</v>
      </c>
      <c r="CO9134">
        <v>0</v>
      </c>
      <c r="CP9134">
        <v>0</v>
      </c>
      <c r="CS9134">
        <v>0</v>
      </c>
      <c r="CT9134">
        <v>0</v>
      </c>
      <c r="CV9134">
        <v>0</v>
      </c>
      <c r="CY9134">
        <v>0</v>
      </c>
      <c r="DA9134">
        <v>88.058999999999997</v>
      </c>
      <c r="DC9134">
        <v>0</v>
      </c>
      <c r="DD9134">
        <v>0</v>
      </c>
      <c r="DE9134">
        <v>0</v>
      </c>
      <c r="DF9134">
        <v>0</v>
      </c>
      <c r="DG9134">
        <v>0</v>
      </c>
      <c r="DI9134">
        <v>0</v>
      </c>
      <c r="DJ9134" t="s">
        <v>131</v>
      </c>
      <c r="DK9134">
        <v>0</v>
      </c>
      <c r="DL9134">
        <v>0</v>
      </c>
      <c r="DM9134">
        <v>0</v>
      </c>
      <c r="DN9134">
        <v>0</v>
      </c>
      <c r="DO9134">
        <v>0</v>
      </c>
      <c r="DQ9134">
        <v>0</v>
      </c>
      <c r="DR9134" t="s">
        <v>131</v>
      </c>
      <c r="DS9134">
        <v>0</v>
      </c>
      <c r="DT9134">
        <v>0</v>
      </c>
      <c r="DU9134">
        <v>0</v>
      </c>
      <c r="DV9134">
        <v>0</v>
      </c>
      <c r="DW9134">
        <v>0</v>
      </c>
      <c r="DY9134">
        <v>0</v>
      </c>
    </row>
    <row r="9135" spans="1:129" hidden="1" x14ac:dyDescent="0.3">
      <c r="A9135" t="s">
        <v>9342</v>
      </c>
      <c r="B9135">
        <v>1974</v>
      </c>
      <c r="C9135" t="s">
        <v>9343</v>
      </c>
      <c r="D9135">
        <v>4688474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O9135">
        <v>-0.33700000000000002</v>
      </c>
      <c r="P9135">
        <v>-0.26700000000000002</v>
      </c>
      <c r="Q9135">
        <v>16877.671999999999</v>
      </c>
      <c r="R9135">
        <v>79.131</v>
      </c>
      <c r="Z9135">
        <v>45.232999999999997</v>
      </c>
      <c r="AC9135" t="s">
        <v>131</v>
      </c>
      <c r="AD9135">
        <v>5.2469999999999999</v>
      </c>
      <c r="AE9135">
        <v>8.7219999999999995</v>
      </c>
      <c r="AF9135">
        <v>37312.358999999997</v>
      </c>
      <c r="AH9135">
        <v>3.302</v>
      </c>
      <c r="AI9135">
        <v>5.3369999999999997</v>
      </c>
      <c r="AL9135">
        <v>35616.190999999999</v>
      </c>
      <c r="AM9135">
        <v>166.98599999999999</v>
      </c>
      <c r="AO9135">
        <v>95.453999999999994</v>
      </c>
      <c r="AP9135">
        <v>21.919</v>
      </c>
      <c r="AQ9135">
        <v>3.98</v>
      </c>
      <c r="AR9135">
        <v>22.135999999999999</v>
      </c>
      <c r="AU9135">
        <v>4721.4189999999999</v>
      </c>
      <c r="BA9135">
        <v>12.654</v>
      </c>
      <c r="BC9135">
        <v>68.153999999999996</v>
      </c>
      <c r="BD9135">
        <v>2.6640000000000001</v>
      </c>
      <c r="BE9135">
        <v>6.5730000000000004</v>
      </c>
      <c r="BF9135">
        <v>474.14100000000002</v>
      </c>
      <c r="BG9135">
        <v>2.2229999999999999</v>
      </c>
      <c r="BH9135">
        <v>1402.0309999999999</v>
      </c>
      <c r="BJ9135">
        <v>3.758</v>
      </c>
      <c r="BK9135">
        <v>74.323999999999998</v>
      </c>
      <c r="BL9135">
        <v>3.3849999999999998</v>
      </c>
      <c r="BM9135">
        <v>7.952</v>
      </c>
      <c r="BN9135">
        <v>577.79999999999995</v>
      </c>
      <c r="BO9135">
        <v>2.7090000000000001</v>
      </c>
      <c r="BP9135">
        <v>1696.164</v>
      </c>
      <c r="BR9135">
        <v>4.5460000000000003</v>
      </c>
      <c r="BU9135" t="s">
        <v>9345</v>
      </c>
      <c r="BV9135">
        <v>1</v>
      </c>
      <c r="BW9135">
        <v>1</v>
      </c>
      <c r="BX9135">
        <v>104</v>
      </c>
      <c r="BY9135">
        <v>0</v>
      </c>
      <c r="BZ9135">
        <v>294</v>
      </c>
      <c r="CB9135">
        <v>1</v>
      </c>
      <c r="CC9135">
        <v>2.5350000000000001</v>
      </c>
      <c r="CD9135">
        <v>1.625</v>
      </c>
      <c r="CE9135">
        <v>65.718999999999994</v>
      </c>
      <c r="CH9135">
        <v>14017.102999999999</v>
      </c>
      <c r="CN9135">
        <v>37.567</v>
      </c>
      <c r="CO9135">
        <v>0</v>
      </c>
      <c r="CP9135">
        <v>0</v>
      </c>
      <c r="CS9135">
        <v>0</v>
      </c>
      <c r="CT9135">
        <v>0</v>
      </c>
      <c r="CV9135">
        <v>0</v>
      </c>
      <c r="CY9135">
        <v>0</v>
      </c>
      <c r="DA9135">
        <v>174.93799999999999</v>
      </c>
      <c r="DB9135">
        <v>68.153999999999996</v>
      </c>
      <c r="DC9135">
        <v>2.6640000000000001</v>
      </c>
      <c r="DD9135">
        <v>6.5730000000000004</v>
      </c>
      <c r="DE9135">
        <v>474.14100000000002</v>
      </c>
      <c r="DF9135">
        <v>2.2229999999999999</v>
      </c>
      <c r="DG9135">
        <v>1402.0309999999999</v>
      </c>
      <c r="DI9135">
        <v>3.758</v>
      </c>
      <c r="DJ9135" t="s">
        <v>131</v>
      </c>
      <c r="DK9135">
        <v>0</v>
      </c>
      <c r="DL9135">
        <v>0</v>
      </c>
      <c r="DM9135">
        <v>0</v>
      </c>
      <c r="DN9135">
        <v>0</v>
      </c>
      <c r="DO9135">
        <v>0</v>
      </c>
      <c r="DQ9135">
        <v>0</v>
      </c>
      <c r="DR9135" t="s">
        <v>131</v>
      </c>
      <c r="DS9135">
        <v>0</v>
      </c>
      <c r="DT9135">
        <v>0</v>
      </c>
      <c r="DU9135">
        <v>0</v>
      </c>
      <c r="DV9135">
        <v>0</v>
      </c>
      <c r="DW9135">
        <v>0</v>
      </c>
      <c r="DY9135">
        <v>0</v>
      </c>
    </row>
    <row r="9136" spans="1:129" hidden="1" x14ac:dyDescent="0.3">
      <c r="A9136" t="s">
        <v>9494</v>
      </c>
      <c r="B9136">
        <v>1974</v>
      </c>
      <c r="C9136" t="s">
        <v>9495</v>
      </c>
      <c r="D9136">
        <v>25077016</v>
      </c>
      <c r="E9136">
        <v>172551372800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O9136">
        <v>4.7560000000000002</v>
      </c>
      <c r="P9136">
        <v>17.355</v>
      </c>
      <c r="Q9136">
        <v>15244.441000000001</v>
      </c>
      <c r="R9136">
        <v>382.28500000000003</v>
      </c>
      <c r="U9136">
        <v>5.94</v>
      </c>
      <c r="V9136">
        <v>24.968</v>
      </c>
      <c r="W9136">
        <v>17755.974999999999</v>
      </c>
      <c r="X9136">
        <v>445.267</v>
      </c>
      <c r="Z9136">
        <v>73.644999999999996</v>
      </c>
      <c r="AC9136" t="s">
        <v>131</v>
      </c>
      <c r="AD9136">
        <v>2.8719999999999999</v>
      </c>
      <c r="AE9136">
        <v>14.49</v>
      </c>
      <c r="AF9136">
        <v>20700.016</v>
      </c>
      <c r="AG9136">
        <v>3.008</v>
      </c>
      <c r="AH9136">
        <v>2.802</v>
      </c>
      <c r="AI9136">
        <v>14.055</v>
      </c>
      <c r="AL9136">
        <v>20566.530999999999</v>
      </c>
      <c r="AM9136">
        <v>515.74699999999996</v>
      </c>
      <c r="AO9136">
        <v>99.355000000000004</v>
      </c>
      <c r="AP9136">
        <v>17.312999999999999</v>
      </c>
      <c r="AQ9136">
        <v>0.17199999999999999</v>
      </c>
      <c r="AR9136">
        <v>1.165</v>
      </c>
      <c r="AU9136">
        <v>46.439</v>
      </c>
      <c r="BA9136">
        <v>0.224</v>
      </c>
      <c r="BC9136">
        <v>14.923999999999999</v>
      </c>
      <c r="BD9136">
        <v>0.435</v>
      </c>
      <c r="BE9136">
        <v>3.347</v>
      </c>
      <c r="BF9136">
        <v>45.140999999999998</v>
      </c>
      <c r="BG9136">
        <v>1.1319999999999999</v>
      </c>
      <c r="BH9136">
        <v>133.48099999999999</v>
      </c>
      <c r="BJ9136">
        <v>0.64500000000000002</v>
      </c>
      <c r="BK9136">
        <v>14.923999999999999</v>
      </c>
      <c r="BL9136">
        <v>0.435</v>
      </c>
      <c r="BM9136">
        <v>3.347</v>
      </c>
      <c r="BN9136">
        <v>45.140999999999998</v>
      </c>
      <c r="BO9136">
        <v>1.1319999999999999</v>
      </c>
      <c r="BP9136">
        <v>133.48099999999999</v>
      </c>
      <c r="BR9136">
        <v>0.64500000000000002</v>
      </c>
      <c r="BU9136" t="s">
        <v>131</v>
      </c>
      <c r="BV9136">
        <v>0</v>
      </c>
      <c r="BW9136">
        <v>0</v>
      </c>
      <c r="BX9136">
        <v>0</v>
      </c>
      <c r="BY9136">
        <v>0</v>
      </c>
      <c r="BZ9136">
        <v>0</v>
      </c>
      <c r="CB9136">
        <v>0</v>
      </c>
      <c r="CC9136">
        <v>-2.5569999999999999</v>
      </c>
      <c r="CD9136">
        <v>-3.472</v>
      </c>
      <c r="CE9136">
        <v>132.298</v>
      </c>
      <c r="CH9136">
        <v>5275.652</v>
      </c>
      <c r="CN9136">
        <v>25.486000000000001</v>
      </c>
      <c r="CO9136">
        <v>0</v>
      </c>
      <c r="CP9136">
        <v>0</v>
      </c>
      <c r="CS9136">
        <v>0</v>
      </c>
      <c r="CT9136">
        <v>0</v>
      </c>
      <c r="CV9136">
        <v>0</v>
      </c>
      <c r="CY9136">
        <v>0</v>
      </c>
      <c r="DA9136">
        <v>519.09500000000003</v>
      </c>
      <c r="DB9136">
        <v>14.923999999999999</v>
      </c>
      <c r="DC9136">
        <v>0.435</v>
      </c>
      <c r="DD9136">
        <v>3.347</v>
      </c>
      <c r="DE9136">
        <v>45.140999999999998</v>
      </c>
      <c r="DF9136">
        <v>1.1319999999999999</v>
      </c>
      <c r="DG9136">
        <v>133.48099999999999</v>
      </c>
      <c r="DI9136">
        <v>0.64500000000000002</v>
      </c>
      <c r="DJ9136" t="s">
        <v>131</v>
      </c>
      <c r="DK9136">
        <v>0</v>
      </c>
      <c r="DL9136">
        <v>0</v>
      </c>
      <c r="DM9136">
        <v>0</v>
      </c>
      <c r="DN9136">
        <v>0</v>
      </c>
      <c r="DO9136">
        <v>0</v>
      </c>
      <c r="DQ9136">
        <v>0</v>
      </c>
      <c r="DR9136" t="s">
        <v>131</v>
      </c>
      <c r="DS9136">
        <v>0</v>
      </c>
      <c r="DT9136">
        <v>0</v>
      </c>
      <c r="DU9136">
        <v>0</v>
      </c>
      <c r="DV9136">
        <v>0</v>
      </c>
      <c r="DW9136">
        <v>0</v>
      </c>
      <c r="DY9136">
        <v>0</v>
      </c>
    </row>
    <row r="9137" spans="1:129" x14ac:dyDescent="0.3">
      <c r="A9137" t="s">
        <v>9550</v>
      </c>
      <c r="B9137">
        <v>1974</v>
      </c>
      <c r="C9137" t="s">
        <v>131</v>
      </c>
      <c r="D9137">
        <v>211454623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O9137">
        <v>9.2650000000000006</v>
      </c>
      <c r="P9137">
        <v>7.282</v>
      </c>
      <c r="Q9137">
        <v>406.13200000000001</v>
      </c>
      <c r="R9137">
        <v>85.878</v>
      </c>
      <c r="U9137">
        <v>4.3090000000000002</v>
      </c>
      <c r="V9137">
        <v>3.19</v>
      </c>
      <c r="W9137">
        <v>365.19600000000003</v>
      </c>
      <c r="X9137">
        <v>77.221999999999994</v>
      </c>
      <c r="Z9137">
        <v>4.641</v>
      </c>
      <c r="AC9137" t="s">
        <v>131</v>
      </c>
      <c r="AD9137">
        <v>6.8070000000000004</v>
      </c>
      <c r="AE9137">
        <v>117.926</v>
      </c>
      <c r="AF9137">
        <v>8750.7980000000007</v>
      </c>
      <c r="AH9137">
        <v>5.1529999999999996</v>
      </c>
      <c r="AI9137">
        <v>75.338999999999999</v>
      </c>
      <c r="AL9137">
        <v>7271.1019999999999</v>
      </c>
      <c r="AM9137">
        <v>1537.508</v>
      </c>
      <c r="AO9137">
        <v>83.090999999999994</v>
      </c>
      <c r="AP9137">
        <v>7.008</v>
      </c>
      <c r="AQ9137">
        <v>14.79</v>
      </c>
      <c r="AR9137">
        <v>225.839</v>
      </c>
      <c r="AU9137">
        <v>1068.027</v>
      </c>
      <c r="AV9137">
        <v>7.0590000000000002</v>
      </c>
      <c r="AW9137">
        <v>15.019</v>
      </c>
      <c r="AX9137">
        <v>1077.3050000000001</v>
      </c>
      <c r="AY9137">
        <v>227.80099999999999</v>
      </c>
      <c r="BA9137">
        <v>12.205</v>
      </c>
      <c r="BC9137">
        <v>15.170999999999999</v>
      </c>
      <c r="BD9137">
        <v>40.158000000000001</v>
      </c>
      <c r="BE9137">
        <v>304.86099999999999</v>
      </c>
      <c r="BF9137">
        <v>487.56799999999998</v>
      </c>
      <c r="BG9137">
        <v>103.099</v>
      </c>
      <c r="BH9137">
        <v>1441.7339999999999</v>
      </c>
      <c r="BJ9137">
        <v>16.475000000000001</v>
      </c>
      <c r="BK9137">
        <v>16.199000000000002</v>
      </c>
      <c r="BL9137">
        <v>43.325000000000003</v>
      </c>
      <c r="BM9137">
        <v>311.709</v>
      </c>
      <c r="BN9137">
        <v>498.25700000000001</v>
      </c>
      <c r="BO9137">
        <v>105.35899999999999</v>
      </c>
      <c r="BP9137">
        <v>1474.117</v>
      </c>
      <c r="BR9137">
        <v>16.846</v>
      </c>
      <c r="BU9137" t="s">
        <v>131</v>
      </c>
      <c r="BV9137">
        <v>3</v>
      </c>
      <c r="BW9137">
        <v>3</v>
      </c>
      <c r="BX9137">
        <v>5</v>
      </c>
      <c r="BY9137">
        <v>1</v>
      </c>
      <c r="BZ9137">
        <v>14</v>
      </c>
      <c r="CB9137">
        <v>0</v>
      </c>
      <c r="CC9137">
        <v>4.5430000000000001</v>
      </c>
      <c r="CD9137">
        <v>53.267000000000003</v>
      </c>
      <c r="CE9137">
        <v>1225.79</v>
      </c>
      <c r="CH9137">
        <v>5796.9430000000002</v>
      </c>
      <c r="CI9137">
        <v>-9.6790000000000003</v>
      </c>
      <c r="CJ9137">
        <v>-271.23599999999999</v>
      </c>
      <c r="CK9137">
        <v>11969.666999999999</v>
      </c>
      <c r="CL9137">
        <v>2531.0419999999999</v>
      </c>
      <c r="CN9137">
        <v>66.245000000000005</v>
      </c>
      <c r="CO9137">
        <v>3.9079999999999999</v>
      </c>
      <c r="CP9137">
        <v>1.224</v>
      </c>
      <c r="CR9137">
        <v>6.1920000000000002</v>
      </c>
      <c r="CS9137">
        <v>0.22800000000000001</v>
      </c>
      <c r="CT9137">
        <v>5.7889999999999997</v>
      </c>
      <c r="CV9137">
        <v>18.48</v>
      </c>
      <c r="CY9137">
        <v>0.21099999999999999</v>
      </c>
      <c r="DA9137">
        <v>1850.3969999999999</v>
      </c>
      <c r="DB9137">
        <v>15.057</v>
      </c>
      <c r="DC9137">
        <v>40.386000000000003</v>
      </c>
      <c r="DD9137">
        <v>308.76900000000001</v>
      </c>
      <c r="DE9137">
        <v>493.358</v>
      </c>
      <c r="DF9137">
        <v>104.32299999999999</v>
      </c>
      <c r="DG9137">
        <v>1460.2149999999999</v>
      </c>
      <c r="DI9137">
        <v>16.687000000000001</v>
      </c>
      <c r="DJ9137" t="s">
        <v>131</v>
      </c>
      <c r="DK9137">
        <v>0</v>
      </c>
      <c r="DL9137">
        <v>0</v>
      </c>
      <c r="DM9137">
        <v>0</v>
      </c>
      <c r="DN9137">
        <v>0</v>
      </c>
      <c r="DO9137">
        <v>0</v>
      </c>
      <c r="DQ9137">
        <v>0</v>
      </c>
      <c r="DR9137" t="s">
        <v>131</v>
      </c>
      <c r="DS9137">
        <v>0</v>
      </c>
      <c r="DT9137">
        <v>0</v>
      </c>
      <c r="DU9137">
        <v>0</v>
      </c>
      <c r="DV9137">
        <v>0</v>
      </c>
      <c r="DW9137">
        <v>0</v>
      </c>
      <c r="DY9137">
        <v>0</v>
      </c>
    </row>
    <row r="9138" spans="1:129" hidden="1" x14ac:dyDescent="0.3">
      <c r="A9138" t="s">
        <v>9647</v>
      </c>
      <c r="B9138">
        <v>1974</v>
      </c>
      <c r="C9138" t="s">
        <v>9648</v>
      </c>
      <c r="D9138">
        <v>35319340</v>
      </c>
      <c r="E9138">
        <v>142674362368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O9138">
        <v>3.133</v>
      </c>
      <c r="P9138">
        <v>2.6869999999999998</v>
      </c>
      <c r="Q9138">
        <v>2504.1849999999999</v>
      </c>
      <c r="R9138">
        <v>88.445999999999998</v>
      </c>
      <c r="U9138">
        <v>-90.692999999999998</v>
      </c>
      <c r="V9138">
        <v>-100.199</v>
      </c>
      <c r="W9138">
        <v>291.11799999999999</v>
      </c>
      <c r="X9138">
        <v>10.282</v>
      </c>
      <c r="Z9138">
        <v>36.613</v>
      </c>
      <c r="AC9138" t="s">
        <v>131</v>
      </c>
      <c r="AD9138">
        <v>3.9740000000000002</v>
      </c>
      <c r="AE9138">
        <v>9.2319999999999993</v>
      </c>
      <c r="AF9138">
        <v>6839.5860000000002</v>
      </c>
      <c r="AG9138">
        <v>1.6930000000000001</v>
      </c>
      <c r="AH9138">
        <v>3.2360000000000002</v>
      </c>
      <c r="AI9138">
        <v>7.3949999999999996</v>
      </c>
      <c r="AL9138">
        <v>6680.0249999999996</v>
      </c>
      <c r="AM9138">
        <v>235.934</v>
      </c>
      <c r="AO9138">
        <v>97.667000000000002</v>
      </c>
      <c r="AQ9138">
        <v>0</v>
      </c>
      <c r="AR9138">
        <v>0</v>
      </c>
      <c r="AU9138">
        <v>0</v>
      </c>
      <c r="AW9138">
        <v>0</v>
      </c>
      <c r="AX9138">
        <v>0</v>
      </c>
      <c r="AY9138">
        <v>0</v>
      </c>
      <c r="BA9138">
        <v>0</v>
      </c>
      <c r="BC9138">
        <v>48.378</v>
      </c>
      <c r="BD9138">
        <v>1.837</v>
      </c>
      <c r="BE9138">
        <v>5.6360000000000001</v>
      </c>
      <c r="BF9138">
        <v>53.960999999999999</v>
      </c>
      <c r="BG9138">
        <v>1.9059999999999999</v>
      </c>
      <c r="BH9138">
        <v>159.56100000000001</v>
      </c>
      <c r="BJ9138">
        <v>2.3330000000000002</v>
      </c>
      <c r="BK9138">
        <v>48.378</v>
      </c>
      <c r="BL9138">
        <v>1.837</v>
      </c>
      <c r="BM9138">
        <v>5.6360000000000001</v>
      </c>
      <c r="BN9138">
        <v>53.960999999999999</v>
      </c>
      <c r="BO9138">
        <v>1.9059999999999999</v>
      </c>
      <c r="BP9138">
        <v>159.56100000000001</v>
      </c>
      <c r="BR9138">
        <v>2.3330000000000002</v>
      </c>
      <c r="BU9138" t="s">
        <v>131</v>
      </c>
      <c r="BV9138">
        <v>0</v>
      </c>
      <c r="BW9138">
        <v>0</v>
      </c>
      <c r="BX9138">
        <v>0</v>
      </c>
      <c r="BY9138">
        <v>0</v>
      </c>
      <c r="BZ9138">
        <v>0</v>
      </c>
      <c r="CB9138">
        <v>0</v>
      </c>
      <c r="CC9138">
        <v>3.298</v>
      </c>
      <c r="CD9138">
        <v>4.7080000000000002</v>
      </c>
      <c r="CE9138">
        <v>147.488</v>
      </c>
      <c r="CH9138">
        <v>4175.84</v>
      </c>
      <c r="CN9138">
        <v>61.054000000000002</v>
      </c>
      <c r="CO9138">
        <v>0</v>
      </c>
      <c r="CP9138">
        <v>0</v>
      </c>
      <c r="CS9138">
        <v>0</v>
      </c>
      <c r="CT9138">
        <v>0</v>
      </c>
      <c r="CV9138">
        <v>0</v>
      </c>
      <c r="CY9138">
        <v>0</v>
      </c>
      <c r="DA9138">
        <v>241.57</v>
      </c>
      <c r="DB9138">
        <v>48.378</v>
      </c>
      <c r="DC9138">
        <v>1.837</v>
      </c>
      <c r="DD9138">
        <v>5.6360000000000001</v>
      </c>
      <c r="DE9138">
        <v>53.960999999999999</v>
      </c>
      <c r="DF9138">
        <v>1.9059999999999999</v>
      </c>
      <c r="DG9138">
        <v>159.56100000000001</v>
      </c>
      <c r="DI9138">
        <v>2.3330000000000002</v>
      </c>
      <c r="DJ9138" t="s">
        <v>131</v>
      </c>
      <c r="DK9138">
        <v>0</v>
      </c>
      <c r="DL9138">
        <v>0</v>
      </c>
      <c r="DM9138">
        <v>0</v>
      </c>
      <c r="DN9138">
        <v>0</v>
      </c>
      <c r="DO9138">
        <v>0</v>
      </c>
      <c r="DQ9138">
        <v>0</v>
      </c>
      <c r="DR9138" t="s">
        <v>131</v>
      </c>
      <c r="DS9138">
        <v>0</v>
      </c>
      <c r="DT9138">
        <v>0</v>
      </c>
      <c r="DU9138">
        <v>0</v>
      </c>
      <c r="DV9138">
        <v>0</v>
      </c>
      <c r="DW9138">
        <v>0</v>
      </c>
      <c r="DY9138">
        <v>0</v>
      </c>
    </row>
    <row r="9139" spans="1:129" hidden="1" x14ac:dyDescent="0.3">
      <c r="A9139" t="s">
        <v>9817</v>
      </c>
      <c r="B9139">
        <v>1974</v>
      </c>
      <c r="C9139" t="s">
        <v>131</v>
      </c>
      <c r="F9139" t="s">
        <v>7537</v>
      </c>
      <c r="G9139" t="s">
        <v>5024</v>
      </c>
      <c r="H9139" t="s">
        <v>131</v>
      </c>
      <c r="I9139" t="s">
        <v>3751</v>
      </c>
      <c r="M9139" t="s">
        <v>1027</v>
      </c>
      <c r="O9139">
        <v>9.1579999999999995</v>
      </c>
      <c r="P9139">
        <v>7.2380000000000004</v>
      </c>
      <c r="R9139">
        <v>86.275000000000006</v>
      </c>
      <c r="Z9139">
        <v>3.7250000000000001</v>
      </c>
      <c r="AC9139" t="s">
        <v>131</v>
      </c>
      <c r="AD9139">
        <v>5.3689999999999998</v>
      </c>
      <c r="AE9139">
        <v>118.009</v>
      </c>
      <c r="AH9139">
        <v>3.9</v>
      </c>
      <c r="AI9139">
        <v>74.221999999999994</v>
      </c>
      <c r="AM9139">
        <v>1977.348</v>
      </c>
      <c r="AO9139">
        <v>85.372</v>
      </c>
      <c r="AP9139">
        <v>5.758</v>
      </c>
      <c r="AQ9139">
        <v>13.228</v>
      </c>
      <c r="AR9139">
        <v>242.95500000000001</v>
      </c>
      <c r="AV9139">
        <v>5.8140000000000001</v>
      </c>
      <c r="AW9139">
        <v>13.457000000000001</v>
      </c>
      <c r="AY9139">
        <v>244.917</v>
      </c>
      <c r="BA9139">
        <v>10.49</v>
      </c>
      <c r="BC9139">
        <v>14.894</v>
      </c>
      <c r="BD9139">
        <v>40.963999999999999</v>
      </c>
      <c r="BE9139">
        <v>315.99299999999999</v>
      </c>
      <c r="BG9139">
        <v>106.863</v>
      </c>
      <c r="BJ9139">
        <v>13.643000000000001</v>
      </c>
      <c r="BK9139">
        <v>13.494</v>
      </c>
      <c r="BL9139">
        <v>43.786999999999999</v>
      </c>
      <c r="BM9139">
        <v>338.80099999999999</v>
      </c>
      <c r="BO9139">
        <v>110.31399999999999</v>
      </c>
      <c r="BR9139">
        <v>14.628</v>
      </c>
      <c r="BU9139" t="s">
        <v>9826</v>
      </c>
      <c r="BV9139">
        <v>3</v>
      </c>
      <c r="BW9139">
        <v>3</v>
      </c>
      <c r="BY9139">
        <v>1</v>
      </c>
      <c r="CB9139">
        <v>0</v>
      </c>
      <c r="CC9139">
        <v>3.3719999999999999</v>
      </c>
      <c r="CD9139">
        <v>53.756</v>
      </c>
      <c r="CE9139">
        <v>1648.117</v>
      </c>
      <c r="CI9139">
        <v>-8.9209999999999994</v>
      </c>
      <c r="CJ9139">
        <v>-258.66899999999998</v>
      </c>
      <c r="CL9139">
        <v>2640.8249999999998</v>
      </c>
      <c r="CN9139">
        <v>71.158000000000001</v>
      </c>
      <c r="CO9139">
        <v>7.6269999999999998</v>
      </c>
      <c r="CP9139">
        <v>2.3889999999999998</v>
      </c>
      <c r="CR9139">
        <v>4.9359999999999999</v>
      </c>
      <c r="CS9139">
        <v>0.35899999999999999</v>
      </c>
      <c r="CY9139">
        <v>0.32900000000000001</v>
      </c>
      <c r="DA9139">
        <v>2316.1489999999999</v>
      </c>
      <c r="DB9139">
        <v>12.558</v>
      </c>
      <c r="DC9139">
        <v>40.904000000000003</v>
      </c>
      <c r="DD9139">
        <v>335.78800000000001</v>
      </c>
      <c r="DF9139">
        <v>109.252</v>
      </c>
      <c r="DI9139">
        <v>14.497999999999999</v>
      </c>
      <c r="DJ9139" t="s">
        <v>131</v>
      </c>
      <c r="DK9139">
        <v>0</v>
      </c>
      <c r="DL9139">
        <v>0</v>
      </c>
      <c r="DN9139">
        <v>0</v>
      </c>
      <c r="DQ9139">
        <v>0</v>
      </c>
      <c r="DR9139" t="s">
        <v>131</v>
      </c>
      <c r="DS9139">
        <v>0</v>
      </c>
      <c r="DT9139">
        <v>0</v>
      </c>
      <c r="DV9139">
        <v>0</v>
      </c>
      <c r="DY9139">
        <v>0</v>
      </c>
    </row>
    <row r="9140" spans="1:129" hidden="1" x14ac:dyDescent="0.3">
      <c r="A9140" t="s">
        <v>9990</v>
      </c>
      <c r="B9140">
        <v>1974</v>
      </c>
      <c r="C9140" t="s">
        <v>9991</v>
      </c>
      <c r="D9140">
        <v>35329900</v>
      </c>
      <c r="E9140">
        <v>435862962176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O9140">
        <v>-3.1440000000000001</v>
      </c>
      <c r="P9140">
        <v>-3.617</v>
      </c>
      <c r="Q9140">
        <v>3154.2310000000002</v>
      </c>
      <c r="R9140">
        <v>111.43899999999999</v>
      </c>
      <c r="U9140">
        <v>1.849</v>
      </c>
      <c r="V9140">
        <v>1.627</v>
      </c>
      <c r="W9140">
        <v>2537.3440000000001</v>
      </c>
      <c r="X9140">
        <v>89.644000000000005</v>
      </c>
      <c r="Z9140">
        <v>15.534000000000001</v>
      </c>
      <c r="AC9140" t="s">
        <v>131</v>
      </c>
      <c r="AD9140">
        <v>4.0810000000000004</v>
      </c>
      <c r="AE9140">
        <v>28.13</v>
      </c>
      <c r="AF9140">
        <v>20304.824000000001</v>
      </c>
      <c r="AG9140">
        <v>1.6459999999999999</v>
      </c>
      <c r="AH9140">
        <v>3.645</v>
      </c>
      <c r="AI9140">
        <v>21.324999999999999</v>
      </c>
      <c r="AL9140">
        <v>17161.668000000001</v>
      </c>
      <c r="AM9140">
        <v>606.32000000000005</v>
      </c>
      <c r="AO9140">
        <v>84.52</v>
      </c>
      <c r="AP9140">
        <v>25</v>
      </c>
      <c r="AQ9140">
        <v>2.8279999999999998</v>
      </c>
      <c r="AR9140">
        <v>14.14</v>
      </c>
      <c r="AU9140">
        <v>400.22800000000001</v>
      </c>
      <c r="AV9140">
        <v>0</v>
      </c>
      <c r="AW9140">
        <v>0</v>
      </c>
      <c r="AX9140">
        <v>1.0209999999999999</v>
      </c>
      <c r="AY9140">
        <v>3.5999999999999997E-2</v>
      </c>
      <c r="BA9140">
        <v>1.9710000000000001</v>
      </c>
      <c r="BC9140">
        <v>5.7279999999999998</v>
      </c>
      <c r="BD9140">
        <v>4.8970000000000002</v>
      </c>
      <c r="BE9140">
        <v>90.388999999999996</v>
      </c>
      <c r="BF9140">
        <v>865.21600000000001</v>
      </c>
      <c r="BG9140">
        <v>30.568000000000001</v>
      </c>
      <c r="BH9140">
        <v>2558.4349999999999</v>
      </c>
      <c r="BJ9140">
        <v>12.6</v>
      </c>
      <c r="BK9140">
        <v>6.5579999999999998</v>
      </c>
      <c r="BL9140">
        <v>6.8049999999999997</v>
      </c>
      <c r="BM9140">
        <v>111.047</v>
      </c>
      <c r="BN9140">
        <v>1071.104</v>
      </c>
      <c r="BO9140">
        <v>37.841999999999999</v>
      </c>
      <c r="BP9140">
        <v>3143.1570000000002</v>
      </c>
      <c r="BR9140">
        <v>15.48</v>
      </c>
      <c r="BU9140" t="s">
        <v>9997</v>
      </c>
      <c r="BV9140">
        <v>2</v>
      </c>
      <c r="BW9140">
        <v>20</v>
      </c>
      <c r="BX9140">
        <v>204</v>
      </c>
      <c r="BY9140">
        <v>7</v>
      </c>
      <c r="BZ9140">
        <v>580</v>
      </c>
      <c r="CB9140">
        <v>3</v>
      </c>
      <c r="CC9140">
        <v>4.8220000000000001</v>
      </c>
      <c r="CD9140">
        <v>22.114000000000001</v>
      </c>
      <c r="CE9140">
        <v>480.74099999999999</v>
      </c>
      <c r="CH9140">
        <v>13607.21</v>
      </c>
      <c r="CI9140">
        <v>158.63900000000001</v>
      </c>
      <c r="CJ9140">
        <v>14.096</v>
      </c>
      <c r="CK9140">
        <v>650.46600000000001</v>
      </c>
      <c r="CL9140">
        <v>22.981000000000002</v>
      </c>
      <c r="CN9140">
        <v>67.015000000000001</v>
      </c>
      <c r="CO9140">
        <v>0.16300000000000001</v>
      </c>
      <c r="CP9140">
        <v>5.0999999999999997E-2</v>
      </c>
      <c r="CR9140">
        <v>-8.9290000000000003</v>
      </c>
      <c r="CS9140">
        <v>-1.6E-2</v>
      </c>
      <c r="CT9140">
        <v>1.444</v>
      </c>
      <c r="CV9140">
        <v>4.6079999999999997</v>
      </c>
      <c r="CY9140">
        <v>2.3E-2</v>
      </c>
      <c r="DA9140">
        <v>717.36699999999996</v>
      </c>
      <c r="DB9140">
        <v>5.6989999999999998</v>
      </c>
      <c r="DC9140">
        <v>4.8810000000000002</v>
      </c>
      <c r="DD9140">
        <v>90.552000000000007</v>
      </c>
      <c r="DE9140">
        <v>866.66</v>
      </c>
      <c r="DF9140">
        <v>30.619</v>
      </c>
      <c r="DG9140">
        <v>2563.0430000000001</v>
      </c>
      <c r="DI9140">
        <v>12.622999999999999</v>
      </c>
      <c r="DJ9140" t="s">
        <v>131</v>
      </c>
      <c r="DK9140">
        <v>0</v>
      </c>
      <c r="DL9140">
        <v>0</v>
      </c>
      <c r="DM9140">
        <v>0</v>
      </c>
      <c r="DN9140">
        <v>0</v>
      </c>
      <c r="DO9140">
        <v>0</v>
      </c>
      <c r="DQ9140">
        <v>0</v>
      </c>
      <c r="DR9140" t="s">
        <v>131</v>
      </c>
      <c r="DS9140">
        <v>0</v>
      </c>
      <c r="DT9140">
        <v>0</v>
      </c>
      <c r="DU9140">
        <v>0</v>
      </c>
      <c r="DV9140">
        <v>0</v>
      </c>
      <c r="DW9140">
        <v>0</v>
      </c>
      <c r="DY9140">
        <v>0</v>
      </c>
    </row>
    <row r="9141" spans="1:129" hidden="1" x14ac:dyDescent="0.3">
      <c r="A9141" t="s">
        <v>10177</v>
      </c>
      <c r="B9141">
        <v>1974</v>
      </c>
      <c r="C9141" t="s">
        <v>10178</v>
      </c>
      <c r="D9141">
        <v>13418276</v>
      </c>
      <c r="E9141">
        <v>32792926208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P9141">
        <v>0</v>
      </c>
      <c r="Q9141">
        <v>0</v>
      </c>
      <c r="R9141">
        <v>0</v>
      </c>
      <c r="Z9141">
        <v>0</v>
      </c>
      <c r="AC9141" t="s">
        <v>131</v>
      </c>
      <c r="AD9141">
        <v>-14.148</v>
      </c>
      <c r="AE9141">
        <v>-3.0920000000000001</v>
      </c>
      <c r="AF9141">
        <v>1398.2660000000001</v>
      </c>
      <c r="AG9141">
        <v>0.57199999999999995</v>
      </c>
      <c r="AH9141">
        <v>-20.126999999999999</v>
      </c>
      <c r="AI9141">
        <v>-3.9849999999999999</v>
      </c>
      <c r="AL9141">
        <v>1178.424</v>
      </c>
      <c r="AM9141">
        <v>15.811999999999999</v>
      </c>
      <c r="AO9141">
        <v>84.278000000000006</v>
      </c>
      <c r="AQ9141">
        <v>0</v>
      </c>
      <c r="AR9141">
        <v>0</v>
      </c>
      <c r="AU9141">
        <v>0</v>
      </c>
      <c r="BA9141">
        <v>0</v>
      </c>
      <c r="BC9141">
        <v>43.395000000000003</v>
      </c>
      <c r="BD9141">
        <v>0.89300000000000002</v>
      </c>
      <c r="BE9141">
        <v>2.95</v>
      </c>
      <c r="BF9141">
        <v>74.346000000000004</v>
      </c>
      <c r="BG9141">
        <v>0.998</v>
      </c>
      <c r="BH9141">
        <v>219.84100000000001</v>
      </c>
      <c r="BJ9141">
        <v>15.722</v>
      </c>
      <c r="BK9141">
        <v>43.395000000000003</v>
      </c>
      <c r="BL9141">
        <v>0.89300000000000002</v>
      </c>
      <c r="BM9141">
        <v>2.95</v>
      </c>
      <c r="BN9141">
        <v>74.346000000000004</v>
      </c>
      <c r="BO9141">
        <v>0.998</v>
      </c>
      <c r="BP9141">
        <v>219.84100000000001</v>
      </c>
      <c r="BR9141">
        <v>15.722</v>
      </c>
      <c r="BU9141" t="s">
        <v>131</v>
      </c>
      <c r="BV9141">
        <v>0</v>
      </c>
      <c r="BW9141">
        <v>0</v>
      </c>
      <c r="BX9141">
        <v>0</v>
      </c>
      <c r="BY9141">
        <v>0</v>
      </c>
      <c r="BZ9141">
        <v>0</v>
      </c>
      <c r="CB9141">
        <v>0</v>
      </c>
      <c r="CC9141">
        <v>-20.126999999999999</v>
      </c>
      <c r="CD9141">
        <v>-3.9849999999999999</v>
      </c>
      <c r="CE9141">
        <v>15.811999999999999</v>
      </c>
      <c r="CH9141">
        <v>1178.424</v>
      </c>
      <c r="CN9141">
        <v>84.278000000000006</v>
      </c>
      <c r="CO9141">
        <v>0</v>
      </c>
      <c r="CP9141">
        <v>0</v>
      </c>
      <c r="CS9141">
        <v>0</v>
      </c>
      <c r="CT9141">
        <v>0</v>
      </c>
      <c r="CV9141">
        <v>0</v>
      </c>
      <c r="CY9141">
        <v>0</v>
      </c>
      <c r="DA9141">
        <v>18.762</v>
      </c>
      <c r="DB9141">
        <v>43.395000000000003</v>
      </c>
      <c r="DC9141">
        <v>0.89300000000000002</v>
      </c>
      <c r="DD9141">
        <v>2.95</v>
      </c>
      <c r="DE9141">
        <v>74.346000000000004</v>
      </c>
      <c r="DF9141">
        <v>0.998</v>
      </c>
      <c r="DG9141">
        <v>219.84100000000001</v>
      </c>
      <c r="DI9141">
        <v>15.722</v>
      </c>
      <c r="DJ9141" t="s">
        <v>131</v>
      </c>
      <c r="DK9141">
        <v>0</v>
      </c>
      <c r="DL9141">
        <v>0</v>
      </c>
      <c r="DM9141">
        <v>0</v>
      </c>
      <c r="DN9141">
        <v>0</v>
      </c>
      <c r="DO9141">
        <v>0</v>
      </c>
      <c r="DQ9141">
        <v>0</v>
      </c>
      <c r="DR9141" t="s">
        <v>131</v>
      </c>
      <c r="DS9141">
        <v>0</v>
      </c>
      <c r="DT9141">
        <v>0</v>
      </c>
      <c r="DU9141">
        <v>0</v>
      </c>
      <c r="DV9141">
        <v>0</v>
      </c>
      <c r="DW9141">
        <v>0</v>
      </c>
      <c r="DY9141">
        <v>0</v>
      </c>
    </row>
    <row r="9142" spans="1:129" hidden="1" x14ac:dyDescent="0.3">
      <c r="A9142" t="s">
        <v>10245</v>
      </c>
      <c r="B9142">
        <v>1974</v>
      </c>
      <c r="C9142" t="s">
        <v>10246</v>
      </c>
      <c r="D9142">
        <v>394532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AC9142" t="s">
        <v>131</v>
      </c>
      <c r="BU9142" t="s">
        <v>131</v>
      </c>
      <c r="CJ9142">
        <v>0</v>
      </c>
      <c r="CK9142">
        <v>0</v>
      </c>
      <c r="CL9142">
        <v>0</v>
      </c>
      <c r="DJ9142" t="s">
        <v>131</v>
      </c>
      <c r="DR9142" t="s">
        <v>131</v>
      </c>
    </row>
    <row r="9143" spans="1:129" hidden="1" x14ac:dyDescent="0.3">
      <c r="A9143" t="s">
        <v>10247</v>
      </c>
      <c r="B9143">
        <v>1974</v>
      </c>
      <c r="C9143" t="s">
        <v>10248</v>
      </c>
      <c r="D9143">
        <v>8193157</v>
      </c>
      <c r="E9143">
        <v>180619247616</v>
      </c>
      <c r="F9143" t="s">
        <v>131</v>
      </c>
      <c r="G9143" t="s">
        <v>256</v>
      </c>
      <c r="H9143" t="s">
        <v>256</v>
      </c>
      <c r="I9143" t="s">
        <v>256</v>
      </c>
      <c r="M9143" t="s">
        <v>256</v>
      </c>
      <c r="O9143">
        <v>10.477</v>
      </c>
      <c r="P9143">
        <v>1.9850000000000001</v>
      </c>
      <c r="Q9143">
        <v>2554.5729999999999</v>
      </c>
      <c r="R9143">
        <v>20.93</v>
      </c>
      <c r="U9143">
        <v>-8.3330000000000002</v>
      </c>
      <c r="V9143">
        <v>-8.0000000000000002E-3</v>
      </c>
      <c r="W9143">
        <v>10.154</v>
      </c>
      <c r="X9143">
        <v>8.3000000000000004E-2</v>
      </c>
      <c r="Z9143">
        <v>4.1900000000000004</v>
      </c>
      <c r="AC9143" t="s">
        <v>131</v>
      </c>
      <c r="AD9143">
        <v>-7.4640000000000004</v>
      </c>
      <c r="AE9143">
        <v>-40.292999999999999</v>
      </c>
      <c r="AF9143">
        <v>60971.413999999997</v>
      </c>
      <c r="AG9143">
        <v>2.766</v>
      </c>
      <c r="AH9143">
        <v>-9.0820000000000007</v>
      </c>
      <c r="AI9143">
        <v>-32.289000000000001</v>
      </c>
      <c r="AL9143">
        <v>39453.472999999998</v>
      </c>
      <c r="AM9143">
        <v>323.24900000000002</v>
      </c>
      <c r="AO9143">
        <v>64.707999999999998</v>
      </c>
      <c r="AQ9143">
        <v>0</v>
      </c>
      <c r="AR9143">
        <v>0</v>
      </c>
      <c r="AU9143">
        <v>0</v>
      </c>
      <c r="BA9143">
        <v>0</v>
      </c>
      <c r="BC9143">
        <v>-4.3540000000000001</v>
      </c>
      <c r="BD9143">
        <v>-7.7089999999999996</v>
      </c>
      <c r="BE9143">
        <v>169.33199999999999</v>
      </c>
      <c r="BF9143">
        <v>6989.3689999999997</v>
      </c>
      <c r="BG9143">
        <v>57.265000000000001</v>
      </c>
      <c r="BH9143">
        <v>20667.490000000002</v>
      </c>
      <c r="BJ9143">
        <v>33.896999999999998</v>
      </c>
      <c r="BK9143">
        <v>-4.3380000000000001</v>
      </c>
      <c r="BL9143">
        <v>-8.0050000000000008</v>
      </c>
      <c r="BM9143">
        <v>176.3</v>
      </c>
      <c r="BN9143">
        <v>7283.6390000000001</v>
      </c>
      <c r="BO9143">
        <v>59.676000000000002</v>
      </c>
      <c r="BP9143">
        <v>21517.940999999999</v>
      </c>
      <c r="BR9143">
        <v>35.292000000000002</v>
      </c>
      <c r="BU9143" t="s">
        <v>10255</v>
      </c>
      <c r="BV9143">
        <v>0</v>
      </c>
      <c r="BW9143">
        <v>6</v>
      </c>
      <c r="BX9143">
        <v>251</v>
      </c>
      <c r="BY9143">
        <v>2</v>
      </c>
      <c r="BZ9143">
        <v>711</v>
      </c>
      <c r="CB9143">
        <v>1</v>
      </c>
      <c r="CC9143">
        <v>-10.182</v>
      </c>
      <c r="CD9143">
        <v>-34.273000000000003</v>
      </c>
      <c r="CE9143">
        <v>302.31799999999998</v>
      </c>
      <c r="CH9143">
        <v>36898.898000000001</v>
      </c>
      <c r="CJ9143">
        <v>0</v>
      </c>
      <c r="CK9143">
        <v>0</v>
      </c>
      <c r="CL9143">
        <v>0</v>
      </c>
      <c r="CN9143">
        <v>60.518000000000001</v>
      </c>
      <c r="CO9143">
        <v>1.1399999999999999</v>
      </c>
      <c r="CP9143">
        <v>0.35699999999999998</v>
      </c>
      <c r="CR9143">
        <v>-10.526</v>
      </c>
      <c r="CS9143">
        <v>-0.13400000000000001</v>
      </c>
      <c r="CT9143">
        <v>43.573</v>
      </c>
      <c r="CV9143">
        <v>139.09399999999999</v>
      </c>
      <c r="CY9143">
        <v>0.22800000000000001</v>
      </c>
      <c r="DA9143">
        <v>499.548</v>
      </c>
      <c r="DB9143">
        <v>-4.3949999999999996</v>
      </c>
      <c r="DC9143">
        <v>-7.843</v>
      </c>
      <c r="DD9143">
        <v>170.47200000000001</v>
      </c>
      <c r="DE9143">
        <v>7032.942</v>
      </c>
      <c r="DF9143">
        <v>57.622</v>
      </c>
      <c r="DG9143">
        <v>20806.585999999999</v>
      </c>
      <c r="DI9143">
        <v>34.125</v>
      </c>
      <c r="DJ9143" t="s">
        <v>131</v>
      </c>
      <c r="DK9143">
        <v>0</v>
      </c>
      <c r="DL9143">
        <v>0</v>
      </c>
      <c r="DM9143">
        <v>0</v>
      </c>
      <c r="DN9143">
        <v>0</v>
      </c>
      <c r="DO9143">
        <v>0</v>
      </c>
      <c r="DQ9143">
        <v>0</v>
      </c>
      <c r="DR9143" t="s">
        <v>131</v>
      </c>
      <c r="DS9143">
        <v>0</v>
      </c>
      <c r="DT9143">
        <v>0</v>
      </c>
      <c r="DU9143">
        <v>0</v>
      </c>
      <c r="DV9143">
        <v>0</v>
      </c>
      <c r="DW9143">
        <v>0</v>
      </c>
      <c r="DY9143">
        <v>0</v>
      </c>
    </row>
    <row r="9144" spans="1:129" hidden="1" x14ac:dyDescent="0.3">
      <c r="A9144" t="s">
        <v>10423</v>
      </c>
      <c r="B9144">
        <v>1974</v>
      </c>
      <c r="C9144" t="s">
        <v>10424</v>
      </c>
      <c r="D9144">
        <v>6341220</v>
      </c>
      <c r="E9144">
        <v>166140018688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O9144">
        <v>-13.765000000000001</v>
      </c>
      <c r="P9144">
        <v>-0.56699999999999995</v>
      </c>
      <c r="Q9144">
        <v>559.82899999999995</v>
      </c>
      <c r="R9144">
        <v>3.55</v>
      </c>
      <c r="Z9144">
        <v>1.337</v>
      </c>
      <c r="AC9144" t="s">
        <v>131</v>
      </c>
      <c r="AD9144">
        <v>-4.4020000000000001</v>
      </c>
      <c r="AE9144">
        <v>-12.223000000000001</v>
      </c>
      <c r="AF9144">
        <v>41857.546999999999</v>
      </c>
      <c r="AG9144">
        <v>1.5980000000000001</v>
      </c>
      <c r="AH9144">
        <v>-9.9969999999999999</v>
      </c>
      <c r="AI9144">
        <v>-18.108000000000001</v>
      </c>
      <c r="AL9144">
        <v>25708.285</v>
      </c>
      <c r="AM9144">
        <v>163.02199999999999</v>
      </c>
      <c r="AO9144">
        <v>61.418999999999997</v>
      </c>
      <c r="AP9144">
        <v>110.642</v>
      </c>
      <c r="AQ9144">
        <v>1.7669999999999999</v>
      </c>
      <c r="AR9144">
        <v>3.3650000000000002</v>
      </c>
      <c r="AU9144">
        <v>530.65499999999997</v>
      </c>
      <c r="AW9144">
        <v>0</v>
      </c>
      <c r="AX9144">
        <v>0</v>
      </c>
      <c r="AY9144">
        <v>0</v>
      </c>
      <c r="BA9144">
        <v>1.268</v>
      </c>
      <c r="BC9144">
        <v>4.7530000000000001</v>
      </c>
      <c r="BD9144">
        <v>3.7370000000000001</v>
      </c>
      <c r="BE9144">
        <v>82.352999999999994</v>
      </c>
      <c r="BF9144">
        <v>4391.9610000000002</v>
      </c>
      <c r="BG9144">
        <v>27.85</v>
      </c>
      <c r="BH9144">
        <v>12986.982</v>
      </c>
      <c r="BJ9144">
        <v>31.027000000000001</v>
      </c>
      <c r="BK9144">
        <v>6.1429999999999998</v>
      </c>
      <c r="BL9144">
        <v>5.8849999999999998</v>
      </c>
      <c r="BM9144">
        <v>102.40600000000001</v>
      </c>
      <c r="BN9144">
        <v>5506.4160000000002</v>
      </c>
      <c r="BO9144">
        <v>34.917000000000002</v>
      </c>
      <c r="BP9144">
        <v>16149.263000000001</v>
      </c>
      <c r="BR9144">
        <v>38.581000000000003</v>
      </c>
      <c r="BU9144" t="s">
        <v>10429</v>
      </c>
      <c r="BV9144">
        <v>2</v>
      </c>
      <c r="BW9144">
        <v>20</v>
      </c>
      <c r="BX9144">
        <v>1114</v>
      </c>
      <c r="BY9144">
        <v>7</v>
      </c>
      <c r="BZ9144">
        <v>3162</v>
      </c>
      <c r="CB9144">
        <v>8</v>
      </c>
      <c r="CC9144">
        <v>-11.007999999999999</v>
      </c>
      <c r="CD9144">
        <v>-19.309000000000001</v>
      </c>
      <c r="CE9144">
        <v>156.107</v>
      </c>
      <c r="CH9144">
        <v>24617.800999999999</v>
      </c>
      <c r="CN9144">
        <v>58.813000000000002</v>
      </c>
      <c r="CO9144">
        <v>0</v>
      </c>
      <c r="CP9144">
        <v>0</v>
      </c>
      <c r="CS9144">
        <v>0</v>
      </c>
      <c r="CT9144">
        <v>0</v>
      </c>
      <c r="CV9144">
        <v>0</v>
      </c>
      <c r="CY9144">
        <v>0</v>
      </c>
      <c r="DA9144">
        <v>265.428</v>
      </c>
      <c r="DB9144">
        <v>4.7530000000000001</v>
      </c>
      <c r="DC9144">
        <v>3.7370000000000001</v>
      </c>
      <c r="DD9144">
        <v>82.352999999999994</v>
      </c>
      <c r="DE9144">
        <v>4391.9610000000002</v>
      </c>
      <c r="DF9144">
        <v>27.85</v>
      </c>
      <c r="DG9144">
        <v>12986.982</v>
      </c>
      <c r="DI9144">
        <v>31.027000000000001</v>
      </c>
      <c r="DJ9144" t="s">
        <v>131</v>
      </c>
      <c r="DK9144">
        <v>0</v>
      </c>
      <c r="DL9144">
        <v>0</v>
      </c>
      <c r="DM9144">
        <v>0</v>
      </c>
      <c r="DN9144">
        <v>0</v>
      </c>
      <c r="DO9144">
        <v>0</v>
      </c>
      <c r="DQ9144">
        <v>0</v>
      </c>
      <c r="DR9144" t="s">
        <v>131</v>
      </c>
      <c r="DS9144">
        <v>0</v>
      </c>
      <c r="DT9144">
        <v>0</v>
      </c>
      <c r="DU9144">
        <v>0</v>
      </c>
      <c r="DV9144">
        <v>0</v>
      </c>
      <c r="DW9144">
        <v>0</v>
      </c>
      <c r="DY9144">
        <v>0</v>
      </c>
    </row>
    <row r="9145" spans="1:129" hidden="1" x14ac:dyDescent="0.3">
      <c r="A9145" t="s">
        <v>10517</v>
      </c>
      <c r="B9145">
        <v>1974</v>
      </c>
      <c r="C9145" t="s">
        <v>10518</v>
      </c>
      <c r="D9145">
        <v>7244912</v>
      </c>
      <c r="E9145">
        <v>55096369152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AC9145" t="s">
        <v>131</v>
      </c>
      <c r="AW9145">
        <v>0</v>
      </c>
      <c r="AX9145">
        <v>0</v>
      </c>
      <c r="AY9145">
        <v>0</v>
      </c>
      <c r="BU9145" t="s">
        <v>131</v>
      </c>
      <c r="CI9145">
        <v>16.216000000000001</v>
      </c>
      <c r="CJ9145">
        <v>10.423999999999999</v>
      </c>
      <c r="CK9145">
        <v>10311.58</v>
      </c>
      <c r="CL9145">
        <v>74.706000000000003</v>
      </c>
      <c r="DJ9145" t="s">
        <v>131</v>
      </c>
      <c r="DR9145" t="s">
        <v>131</v>
      </c>
    </row>
    <row r="9146" spans="1:129" hidden="1" x14ac:dyDescent="0.3">
      <c r="A9146" t="s">
        <v>10519</v>
      </c>
      <c r="B9146">
        <v>1974</v>
      </c>
      <c r="C9146" t="s">
        <v>10520</v>
      </c>
      <c r="D9146">
        <v>16243908</v>
      </c>
      <c r="E9146">
        <v>85927157760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O9146">
        <v>1.794</v>
      </c>
      <c r="P9146">
        <v>0.43</v>
      </c>
      <c r="Q9146">
        <v>1502.8019999999999</v>
      </c>
      <c r="R9146">
        <v>24.411000000000001</v>
      </c>
      <c r="U9146">
        <v>-11.811999999999999</v>
      </c>
      <c r="V9146">
        <v>-3.1989999999999998</v>
      </c>
      <c r="W9146">
        <v>1470.44</v>
      </c>
      <c r="X9146">
        <v>23.885999999999999</v>
      </c>
      <c r="Z9146">
        <v>15.098000000000001</v>
      </c>
      <c r="AC9146" t="s">
        <v>131</v>
      </c>
      <c r="AD9146">
        <v>-4.2350000000000003</v>
      </c>
      <c r="AE9146">
        <v>-7.1509999999999998</v>
      </c>
      <c r="AF9146">
        <v>9953.482</v>
      </c>
      <c r="AG9146">
        <v>1.8819999999999999</v>
      </c>
      <c r="AH9146">
        <v>-6.9359999999999999</v>
      </c>
      <c r="AI9146">
        <v>-11.013</v>
      </c>
      <c r="AL9146">
        <v>9097</v>
      </c>
      <c r="AM9146">
        <v>147.77099999999999</v>
      </c>
      <c r="AO9146">
        <v>91.394999999999996</v>
      </c>
      <c r="AP9146">
        <v>5.2629999999999999</v>
      </c>
      <c r="AQ9146">
        <v>0.79900000000000004</v>
      </c>
      <c r="AR9146">
        <v>15.976000000000001</v>
      </c>
      <c r="AU9146">
        <v>983.53</v>
      </c>
      <c r="AV9146">
        <v>9.1470000000000002</v>
      </c>
      <c r="AW9146">
        <v>1.6020000000000001</v>
      </c>
      <c r="AX9146">
        <v>1176.604</v>
      </c>
      <c r="AY9146">
        <v>19.113</v>
      </c>
      <c r="BA9146">
        <v>9.8810000000000002</v>
      </c>
      <c r="BC9146">
        <v>38.423000000000002</v>
      </c>
      <c r="BD9146">
        <v>3.8620000000000001</v>
      </c>
      <c r="BE9146">
        <v>13.913</v>
      </c>
      <c r="BF9146">
        <v>289.64699999999999</v>
      </c>
      <c r="BG9146">
        <v>4.7050000000000001</v>
      </c>
      <c r="BH9146">
        <v>856.48299999999995</v>
      </c>
      <c r="BJ9146">
        <v>8.6050000000000004</v>
      </c>
      <c r="BK9146">
        <v>38.423000000000002</v>
      </c>
      <c r="BL9146">
        <v>3.8620000000000001</v>
      </c>
      <c r="BM9146">
        <v>13.913</v>
      </c>
      <c r="BN9146">
        <v>289.64699999999999</v>
      </c>
      <c r="BO9146">
        <v>4.7050000000000001</v>
      </c>
      <c r="BP9146">
        <v>856.48299999999995</v>
      </c>
      <c r="BR9146">
        <v>8.6050000000000004</v>
      </c>
      <c r="BU9146" t="s">
        <v>131</v>
      </c>
      <c r="BV9146">
        <v>0</v>
      </c>
      <c r="BW9146">
        <v>0</v>
      </c>
      <c r="BX9146">
        <v>0</v>
      </c>
      <c r="BY9146">
        <v>0</v>
      </c>
      <c r="BZ9146">
        <v>0</v>
      </c>
      <c r="CB9146">
        <v>0</v>
      </c>
      <c r="CC9146">
        <v>-10.234</v>
      </c>
      <c r="CD9146">
        <v>-12.242000000000001</v>
      </c>
      <c r="CE9146">
        <v>107.383</v>
      </c>
      <c r="CH9146">
        <v>6610.6679999999997</v>
      </c>
      <c r="CI9146">
        <v>25</v>
      </c>
      <c r="CJ9146">
        <v>0.41899999999999998</v>
      </c>
      <c r="CK9146">
        <v>128.87299999999999</v>
      </c>
      <c r="CL9146">
        <v>2.093</v>
      </c>
      <c r="CN9146">
        <v>66.415999999999997</v>
      </c>
      <c r="CO9146">
        <v>0</v>
      </c>
      <c r="CP9146">
        <v>0</v>
      </c>
      <c r="CS9146">
        <v>0</v>
      </c>
      <c r="CT9146">
        <v>0</v>
      </c>
      <c r="CV9146">
        <v>0</v>
      </c>
      <c r="CY9146">
        <v>0</v>
      </c>
      <c r="DA9146">
        <v>161.68299999999999</v>
      </c>
      <c r="DB9146">
        <v>38.423000000000002</v>
      </c>
      <c r="DC9146">
        <v>3.8620000000000001</v>
      </c>
      <c r="DD9146">
        <v>13.913</v>
      </c>
      <c r="DE9146">
        <v>289.64699999999999</v>
      </c>
      <c r="DF9146">
        <v>4.7050000000000001</v>
      </c>
      <c r="DG9146">
        <v>856.48299999999995</v>
      </c>
      <c r="DI9146">
        <v>8.6050000000000004</v>
      </c>
      <c r="DJ9146" t="s">
        <v>131</v>
      </c>
      <c r="DK9146">
        <v>0</v>
      </c>
      <c r="DL9146">
        <v>0</v>
      </c>
      <c r="DM9146">
        <v>0</v>
      </c>
      <c r="DN9146">
        <v>0</v>
      </c>
      <c r="DO9146">
        <v>0</v>
      </c>
      <c r="DQ9146">
        <v>0</v>
      </c>
      <c r="DR9146" t="s">
        <v>131</v>
      </c>
      <c r="DS9146">
        <v>0</v>
      </c>
      <c r="DT9146">
        <v>0</v>
      </c>
      <c r="DU9146">
        <v>0</v>
      </c>
      <c r="DV9146">
        <v>0</v>
      </c>
      <c r="DW9146">
        <v>0</v>
      </c>
      <c r="DY9146">
        <v>0</v>
      </c>
    </row>
    <row r="9147" spans="1:129" hidden="1" x14ac:dyDescent="0.3">
      <c r="A9147" t="s">
        <v>10626</v>
      </c>
      <c r="B9147">
        <v>1974</v>
      </c>
      <c r="C9147" t="s">
        <v>10627</v>
      </c>
      <c r="D9147">
        <v>15671323</v>
      </c>
      <c r="E9147">
        <v>14693314560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0</v>
      </c>
      <c r="V9147">
        <v>0</v>
      </c>
      <c r="W9147">
        <v>1.0389999999999999</v>
      </c>
      <c r="X9147">
        <v>1.6E-2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9" hidden="1" x14ac:dyDescent="0.3">
      <c r="A9148" t="s">
        <v>10628</v>
      </c>
      <c r="B9148">
        <v>1974</v>
      </c>
      <c r="C9148" t="s">
        <v>10629</v>
      </c>
      <c r="D9148">
        <v>39900960</v>
      </c>
      <c r="E9148">
        <v>125775708160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O9148">
        <v>49.953000000000003</v>
      </c>
      <c r="P9148">
        <v>0.55900000000000005</v>
      </c>
      <c r="Q9148">
        <v>42.023000000000003</v>
      </c>
      <c r="R9148">
        <v>1.677</v>
      </c>
      <c r="U9148">
        <v>34.348999999999997</v>
      </c>
      <c r="V9148">
        <v>0.33300000000000002</v>
      </c>
      <c r="W9148">
        <v>32.655000000000001</v>
      </c>
      <c r="X9148">
        <v>1.3029999999999999</v>
      </c>
      <c r="Z9148">
        <v>1.681</v>
      </c>
      <c r="AC9148" t="s">
        <v>131</v>
      </c>
      <c r="AD9148">
        <v>4.0439999999999996</v>
      </c>
      <c r="AE9148">
        <v>3.8769999999999998</v>
      </c>
      <c r="AF9148">
        <v>2500.317</v>
      </c>
      <c r="AG9148">
        <v>0.79300000000000004</v>
      </c>
      <c r="AH9148">
        <v>2.4</v>
      </c>
      <c r="AI9148">
        <v>2.1680000000000001</v>
      </c>
      <c r="AL9148">
        <v>2318.1590000000001</v>
      </c>
      <c r="AM9148">
        <v>92.497</v>
      </c>
      <c r="AO9148">
        <v>92.715000000000003</v>
      </c>
      <c r="AQ9148">
        <v>0</v>
      </c>
      <c r="AR9148">
        <v>0</v>
      </c>
      <c r="AU9148">
        <v>0</v>
      </c>
      <c r="AW9148">
        <v>0</v>
      </c>
      <c r="AX9148">
        <v>0</v>
      </c>
      <c r="AY9148">
        <v>0</v>
      </c>
      <c r="BA9148">
        <v>0</v>
      </c>
      <c r="BC9148">
        <v>30.745000000000001</v>
      </c>
      <c r="BD9148">
        <v>1.7090000000000001</v>
      </c>
      <c r="BE9148">
        <v>7.2679999999999998</v>
      </c>
      <c r="BF9148">
        <v>61.603000000000002</v>
      </c>
      <c r="BG9148">
        <v>2.4580000000000002</v>
      </c>
      <c r="BH9148">
        <v>182.15799999999999</v>
      </c>
      <c r="BJ9148">
        <v>7.2850000000000001</v>
      </c>
      <c r="BK9148">
        <v>30.745000000000001</v>
      </c>
      <c r="BL9148">
        <v>1.7090000000000001</v>
      </c>
      <c r="BM9148">
        <v>7.2679999999999998</v>
      </c>
      <c r="BN9148">
        <v>61.603000000000002</v>
      </c>
      <c r="BO9148">
        <v>2.4580000000000002</v>
      </c>
      <c r="BP9148">
        <v>182.15799999999999</v>
      </c>
      <c r="BR9148">
        <v>7.2850000000000001</v>
      </c>
      <c r="BU9148" t="s">
        <v>131</v>
      </c>
      <c r="BV9148">
        <v>0</v>
      </c>
      <c r="BW9148">
        <v>0</v>
      </c>
      <c r="BX9148">
        <v>0</v>
      </c>
      <c r="BY9148">
        <v>0</v>
      </c>
      <c r="BZ9148">
        <v>0</v>
      </c>
      <c r="CB9148">
        <v>0</v>
      </c>
      <c r="CC9148">
        <v>1.804</v>
      </c>
      <c r="CD9148">
        <v>1.61</v>
      </c>
      <c r="CE9148">
        <v>90.82</v>
      </c>
      <c r="CH9148">
        <v>2276.136</v>
      </c>
      <c r="CI9148">
        <v>0</v>
      </c>
      <c r="CJ9148">
        <v>0</v>
      </c>
      <c r="CK9148">
        <v>1.7490000000000001</v>
      </c>
      <c r="CL9148">
        <v>7.0000000000000007E-2</v>
      </c>
      <c r="CN9148">
        <v>91.034000000000006</v>
      </c>
      <c r="CO9148">
        <v>0</v>
      </c>
      <c r="CP9148">
        <v>0</v>
      </c>
      <c r="CS9148">
        <v>0</v>
      </c>
      <c r="CT9148">
        <v>0</v>
      </c>
      <c r="CV9148">
        <v>0</v>
      </c>
      <c r="CY9148">
        <v>0</v>
      </c>
      <c r="DA9148">
        <v>99.765000000000001</v>
      </c>
      <c r="DB9148">
        <v>30.745000000000001</v>
      </c>
      <c r="DC9148">
        <v>1.7090000000000001</v>
      </c>
      <c r="DD9148">
        <v>7.2679999999999998</v>
      </c>
      <c r="DE9148">
        <v>61.603000000000002</v>
      </c>
      <c r="DF9148">
        <v>2.4580000000000002</v>
      </c>
      <c r="DG9148">
        <v>182.15799999999999</v>
      </c>
      <c r="DI9148">
        <v>7.2850000000000001</v>
      </c>
      <c r="DJ9148" t="s">
        <v>131</v>
      </c>
      <c r="DK9148">
        <v>0</v>
      </c>
      <c r="DL9148">
        <v>0</v>
      </c>
      <c r="DM9148">
        <v>0</v>
      </c>
      <c r="DN9148">
        <v>0</v>
      </c>
      <c r="DO9148">
        <v>0</v>
      </c>
      <c r="DQ9148">
        <v>0</v>
      </c>
      <c r="DR9148" t="s">
        <v>131</v>
      </c>
      <c r="DS9148">
        <v>0</v>
      </c>
      <c r="DT9148">
        <v>0</v>
      </c>
      <c r="DU9148">
        <v>0</v>
      </c>
      <c r="DV9148">
        <v>0</v>
      </c>
      <c r="DW9148">
        <v>0</v>
      </c>
      <c r="DY9148">
        <v>0</v>
      </c>
    </row>
    <row r="9149" spans="1:129" hidden="1" x14ac:dyDescent="0.3">
      <c r="A9149" t="s">
        <v>10751</v>
      </c>
      <c r="B9149">
        <v>1974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AC9149" t="s">
        <v>131</v>
      </c>
      <c r="BU9149" t="s">
        <v>131</v>
      </c>
      <c r="CI9149">
        <v>1.0209999999999999</v>
      </c>
      <c r="CJ9149">
        <v>167.67400000000001</v>
      </c>
      <c r="CL9149">
        <v>16590.738000000001</v>
      </c>
      <c r="DJ9149" t="s">
        <v>131</v>
      </c>
      <c r="DR9149" t="s">
        <v>131</v>
      </c>
    </row>
    <row r="9150" spans="1:129" hidden="1" x14ac:dyDescent="0.3">
      <c r="A9150" t="s">
        <v>10752</v>
      </c>
      <c r="B9150">
        <v>1974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AC9150" t="s">
        <v>131</v>
      </c>
      <c r="BU9150" t="s">
        <v>131</v>
      </c>
      <c r="CI9150">
        <v>-0.54700000000000004</v>
      </c>
      <c r="CJ9150">
        <v>-93.119</v>
      </c>
      <c r="CL9150">
        <v>16928.938999999998</v>
      </c>
      <c r="DJ9150" t="s">
        <v>131</v>
      </c>
      <c r="DR9150" t="s">
        <v>131</v>
      </c>
    </row>
    <row r="9151" spans="1:129" hidden="1" x14ac:dyDescent="0.3">
      <c r="A9151" t="s">
        <v>10753</v>
      </c>
      <c r="B9151">
        <v>1974</v>
      </c>
      <c r="C9151" t="s">
        <v>10754</v>
      </c>
      <c r="D9151">
        <v>1040297</v>
      </c>
      <c r="E9151">
        <v>14363102208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P9151">
        <v>0</v>
      </c>
      <c r="Q9151">
        <v>0</v>
      </c>
      <c r="R9151">
        <v>0</v>
      </c>
      <c r="Z9151">
        <v>0</v>
      </c>
      <c r="AC9151" t="s">
        <v>131</v>
      </c>
      <c r="AD9151">
        <v>-3.68</v>
      </c>
      <c r="AE9151">
        <v>-2.2719999999999998</v>
      </c>
      <c r="AF9151">
        <v>57161.288999999997</v>
      </c>
      <c r="AG9151">
        <v>4.1399999999999997</v>
      </c>
      <c r="AH9151">
        <v>-3.665</v>
      </c>
      <c r="AI9151">
        <v>-2.2589999999999999</v>
      </c>
      <c r="AL9151">
        <v>57084.578000000001</v>
      </c>
      <c r="AM9151">
        <v>59.384999999999998</v>
      </c>
      <c r="AO9151">
        <v>99.866</v>
      </c>
      <c r="AP9151">
        <v>-8.64</v>
      </c>
      <c r="AQ9151">
        <v>-1.5980000000000001</v>
      </c>
      <c r="AR9151">
        <v>16.899999999999999</v>
      </c>
      <c r="AU9151">
        <v>16245.12</v>
      </c>
      <c r="AV9151">
        <v>-8.64</v>
      </c>
      <c r="AW9151">
        <v>-1.5980000000000001</v>
      </c>
      <c r="AX9151">
        <v>16245.12</v>
      </c>
      <c r="AY9151">
        <v>16.899999999999999</v>
      </c>
      <c r="BA9151">
        <v>28.42</v>
      </c>
      <c r="BD9151">
        <v>0</v>
      </c>
      <c r="BE9151">
        <v>0</v>
      </c>
      <c r="BF9151">
        <v>0</v>
      </c>
      <c r="BG9151">
        <v>0</v>
      </c>
      <c r="BH9151">
        <v>0</v>
      </c>
      <c r="BJ9151">
        <v>0</v>
      </c>
      <c r="BK9151">
        <v>-13.792999999999999</v>
      </c>
      <c r="BL9151">
        <v>-1.2999999999999999E-2</v>
      </c>
      <c r="BM9151">
        <v>0.08</v>
      </c>
      <c r="BN9151">
        <v>24.032</v>
      </c>
      <c r="BO9151">
        <v>2.5000000000000001E-2</v>
      </c>
      <c r="BP9151">
        <v>76.713999999999999</v>
      </c>
      <c r="BR9151">
        <v>0.13400000000000001</v>
      </c>
      <c r="BU9151" t="s">
        <v>131</v>
      </c>
      <c r="BV9151">
        <v>0</v>
      </c>
      <c r="BW9151">
        <v>0</v>
      </c>
      <c r="BX9151">
        <v>0</v>
      </c>
      <c r="BY9151">
        <v>0</v>
      </c>
      <c r="BZ9151">
        <v>0</v>
      </c>
      <c r="CB9151">
        <v>0</v>
      </c>
      <c r="CC9151">
        <v>-1.532</v>
      </c>
      <c r="CD9151">
        <v>-0.66100000000000003</v>
      </c>
      <c r="CE9151">
        <v>42.484999999999999</v>
      </c>
      <c r="CH9151">
        <v>40839.457000000002</v>
      </c>
      <c r="CI9151">
        <v>12.651</v>
      </c>
      <c r="CJ9151">
        <v>12.096</v>
      </c>
      <c r="CK9151">
        <v>103535.516</v>
      </c>
      <c r="CL9151">
        <v>107.708</v>
      </c>
      <c r="CN9151">
        <v>71.445999999999998</v>
      </c>
      <c r="CO9151">
        <v>0.08</v>
      </c>
      <c r="CP9151">
        <v>2.5000000000000001E-2</v>
      </c>
      <c r="CR9151">
        <v>-13.792999999999999</v>
      </c>
      <c r="CS9151">
        <v>-1.2999999999999999E-2</v>
      </c>
      <c r="CT9151">
        <v>24.032</v>
      </c>
      <c r="CV9151">
        <v>76.713999999999999</v>
      </c>
      <c r="CY9151">
        <v>0.13400000000000001</v>
      </c>
      <c r="DA9151">
        <v>59.465000000000003</v>
      </c>
      <c r="DB9151">
        <v>-13.792999999999999</v>
      </c>
      <c r="DC9151">
        <v>-1.2999999999999999E-2</v>
      </c>
      <c r="DD9151">
        <v>0.08</v>
      </c>
      <c r="DE9151">
        <v>24.032</v>
      </c>
      <c r="DF9151">
        <v>2.5000000000000001E-2</v>
      </c>
      <c r="DG9151">
        <v>76.713999999999999</v>
      </c>
      <c r="DI9151">
        <v>0.13400000000000001</v>
      </c>
      <c r="DJ9151" t="s">
        <v>131</v>
      </c>
      <c r="DK9151">
        <v>0</v>
      </c>
      <c r="DL9151">
        <v>0</v>
      </c>
      <c r="DM9151">
        <v>0</v>
      </c>
      <c r="DN9151">
        <v>0</v>
      </c>
      <c r="DO9151">
        <v>0</v>
      </c>
      <c r="DQ9151">
        <v>0</v>
      </c>
      <c r="DR9151" t="s">
        <v>131</v>
      </c>
      <c r="DS9151">
        <v>0</v>
      </c>
      <c r="DT9151">
        <v>0</v>
      </c>
      <c r="DU9151">
        <v>0</v>
      </c>
      <c r="DV9151">
        <v>0</v>
      </c>
      <c r="DW9151">
        <v>0</v>
      </c>
      <c r="DY9151">
        <v>0</v>
      </c>
    </row>
    <row r="9152" spans="1:129" hidden="1" x14ac:dyDescent="0.3">
      <c r="A9152" t="s">
        <v>10796</v>
      </c>
      <c r="B9152">
        <v>1974</v>
      </c>
      <c r="C9152" t="s">
        <v>10797</v>
      </c>
      <c r="D9152">
        <v>5613122</v>
      </c>
      <c r="E9152">
        <v>20753291264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V9152">
        <v>0</v>
      </c>
      <c r="W9152">
        <v>0</v>
      </c>
      <c r="X9152">
        <v>0</v>
      </c>
      <c r="AC9152" t="s">
        <v>131</v>
      </c>
      <c r="AV9152">
        <v>76.316000000000003</v>
      </c>
      <c r="AW9152">
        <v>1.048</v>
      </c>
      <c r="AX9152">
        <v>431.25599999999997</v>
      </c>
      <c r="AY9152">
        <v>2.4209999999999998</v>
      </c>
      <c r="BU9152" t="s">
        <v>131</v>
      </c>
      <c r="CI9152">
        <v>6.73</v>
      </c>
      <c r="CJ9152">
        <v>3.0350000000000001</v>
      </c>
      <c r="CK9152">
        <v>8575.7219999999998</v>
      </c>
      <c r="CL9152">
        <v>48.137</v>
      </c>
      <c r="DJ9152" t="s">
        <v>131</v>
      </c>
      <c r="DR9152" t="s">
        <v>131</v>
      </c>
    </row>
    <row r="9153" spans="1:129" hidden="1" x14ac:dyDescent="0.3">
      <c r="A9153" t="s">
        <v>10798</v>
      </c>
      <c r="B9153">
        <v>1974</v>
      </c>
      <c r="C9153" t="s">
        <v>10799</v>
      </c>
      <c r="D9153">
        <v>38863424</v>
      </c>
      <c r="E9153">
        <v>211512786944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O9153">
        <v>9.06</v>
      </c>
      <c r="P9153">
        <v>5.5010000000000003</v>
      </c>
      <c r="Q9153">
        <v>1703.9469999999999</v>
      </c>
      <c r="R9153">
        <v>66.221000000000004</v>
      </c>
      <c r="U9153">
        <v>9.4350000000000005</v>
      </c>
      <c r="V9153">
        <v>7.7839999999999998</v>
      </c>
      <c r="W9153">
        <v>2323.1460000000002</v>
      </c>
      <c r="X9153">
        <v>90.284999999999997</v>
      </c>
      <c r="Z9153">
        <v>31.582999999999998</v>
      </c>
      <c r="AC9153" t="s">
        <v>131</v>
      </c>
      <c r="AD9153">
        <v>1.9810000000000001</v>
      </c>
      <c r="AE9153">
        <v>4.0739999999999998</v>
      </c>
      <c r="AF9153">
        <v>5395.2120000000004</v>
      </c>
      <c r="AG9153">
        <v>0.99099999999999999</v>
      </c>
      <c r="AH9153">
        <v>0.92100000000000004</v>
      </c>
      <c r="AI9153">
        <v>1.8169999999999999</v>
      </c>
      <c r="AL9153">
        <v>5122.8779999999997</v>
      </c>
      <c r="AM9153">
        <v>199.09299999999999</v>
      </c>
      <c r="AO9153">
        <v>94.951999999999998</v>
      </c>
      <c r="AQ9153">
        <v>0</v>
      </c>
      <c r="AR9153">
        <v>0</v>
      </c>
      <c r="AU9153">
        <v>0</v>
      </c>
      <c r="AV9153">
        <v>0</v>
      </c>
      <c r="AW9153">
        <v>0</v>
      </c>
      <c r="AX9153">
        <v>3.8170000000000002</v>
      </c>
      <c r="AY9153">
        <v>0.14799999999999999</v>
      </c>
      <c r="BA9153">
        <v>0</v>
      </c>
      <c r="BC9153">
        <v>28.901</v>
      </c>
      <c r="BD9153">
        <v>2.2250000000000001</v>
      </c>
      <c r="BE9153">
        <v>9.923</v>
      </c>
      <c r="BF9153">
        <v>86.349000000000004</v>
      </c>
      <c r="BG9153">
        <v>3.3559999999999999</v>
      </c>
      <c r="BH9153">
        <v>255.33199999999999</v>
      </c>
      <c r="BJ9153">
        <v>4.7329999999999997</v>
      </c>
      <c r="BK9153">
        <v>27.225000000000001</v>
      </c>
      <c r="BL9153">
        <v>2.2570000000000001</v>
      </c>
      <c r="BM9153">
        <v>10.584</v>
      </c>
      <c r="BN9153">
        <v>91.674999999999997</v>
      </c>
      <c r="BO9153">
        <v>3.5630000000000002</v>
      </c>
      <c r="BP9153">
        <v>272.33499999999998</v>
      </c>
      <c r="BR9153">
        <v>5.048</v>
      </c>
      <c r="BU9153" t="s">
        <v>131</v>
      </c>
      <c r="BV9153">
        <v>0</v>
      </c>
      <c r="BW9153">
        <v>0</v>
      </c>
      <c r="BX9153">
        <v>0</v>
      </c>
      <c r="BY9153">
        <v>0</v>
      </c>
      <c r="BZ9153">
        <v>0</v>
      </c>
      <c r="CB9153">
        <v>0</v>
      </c>
      <c r="CC9153">
        <v>-2.698</v>
      </c>
      <c r="CD9153">
        <v>-3.6840000000000002</v>
      </c>
      <c r="CE9153">
        <v>132.87100000000001</v>
      </c>
      <c r="CH9153">
        <v>3418.931</v>
      </c>
      <c r="CI9153">
        <v>-5.7530000000000001</v>
      </c>
      <c r="CJ9153">
        <v>-2.3490000000000002</v>
      </c>
      <c r="CK9153">
        <v>990.22799999999995</v>
      </c>
      <c r="CL9153">
        <v>38.484000000000002</v>
      </c>
      <c r="CN9153">
        <v>63.37</v>
      </c>
      <c r="CO9153">
        <v>0.66100000000000003</v>
      </c>
      <c r="CP9153">
        <v>0.20699999999999999</v>
      </c>
      <c r="CR9153">
        <v>5.0759999999999996</v>
      </c>
      <c r="CS9153">
        <v>3.2000000000000001E-2</v>
      </c>
      <c r="CT9153">
        <v>5.3259999999999996</v>
      </c>
      <c r="CV9153">
        <v>17.003</v>
      </c>
      <c r="CY9153">
        <v>0.315</v>
      </c>
      <c r="DA9153">
        <v>209.67599999999999</v>
      </c>
      <c r="DB9153">
        <v>27.225000000000001</v>
      </c>
      <c r="DC9153">
        <v>2.2570000000000001</v>
      </c>
      <c r="DD9153">
        <v>10.584</v>
      </c>
      <c r="DE9153">
        <v>91.674999999999997</v>
      </c>
      <c r="DF9153">
        <v>3.5630000000000002</v>
      </c>
      <c r="DG9153">
        <v>272.33499999999998</v>
      </c>
      <c r="DI9153">
        <v>5.048</v>
      </c>
      <c r="DJ9153" t="s">
        <v>131</v>
      </c>
      <c r="DK9153">
        <v>0</v>
      </c>
      <c r="DL9153">
        <v>0</v>
      </c>
      <c r="DM9153">
        <v>0</v>
      </c>
      <c r="DN9153">
        <v>0</v>
      </c>
      <c r="DO9153">
        <v>0</v>
      </c>
      <c r="DQ9153">
        <v>0</v>
      </c>
      <c r="DR9153" t="s">
        <v>131</v>
      </c>
      <c r="DS9153">
        <v>0</v>
      </c>
      <c r="DT9153">
        <v>0</v>
      </c>
      <c r="DU9153">
        <v>0</v>
      </c>
      <c r="DV9153">
        <v>0</v>
      </c>
      <c r="DW9153">
        <v>0</v>
      </c>
      <c r="DY9153">
        <v>0</v>
      </c>
    </row>
    <row r="9154" spans="1:129" hidden="1" x14ac:dyDescent="0.3">
      <c r="A9154" t="s">
        <v>10898</v>
      </c>
      <c r="B9154">
        <v>1974</v>
      </c>
      <c r="C9154" t="s">
        <v>131</v>
      </c>
      <c r="D9154">
        <v>252100000</v>
      </c>
      <c r="E9154">
        <v>2481780686848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O9154">
        <v>0.49099999999999999</v>
      </c>
      <c r="P9154">
        <v>18.890999999999998</v>
      </c>
      <c r="Q9154">
        <v>15339.1</v>
      </c>
      <c r="R9154">
        <v>3866.9870000000001</v>
      </c>
      <c r="U9154">
        <v>2.605</v>
      </c>
      <c r="V9154">
        <v>93.096000000000004</v>
      </c>
      <c r="W9154">
        <v>14542.629000000001</v>
      </c>
      <c r="X9154">
        <v>3666.1970000000001</v>
      </c>
      <c r="Z9154">
        <v>35.89</v>
      </c>
      <c r="AC9154" t="s">
        <v>131</v>
      </c>
      <c r="AD9154">
        <v>5.53</v>
      </c>
      <c r="AE9154">
        <v>564.601</v>
      </c>
      <c r="AF9154">
        <v>42739.472999999998</v>
      </c>
      <c r="AG9154">
        <v>4.3410000000000002</v>
      </c>
      <c r="AH9154">
        <v>5.258</v>
      </c>
      <c r="AI9154">
        <v>515.67200000000003</v>
      </c>
      <c r="AL9154">
        <v>40949.285000000003</v>
      </c>
      <c r="AM9154">
        <v>10323.314</v>
      </c>
      <c r="AO9154">
        <v>95.811000000000007</v>
      </c>
      <c r="AP9154">
        <v>6.0359999999999996</v>
      </c>
      <c r="AQ9154">
        <v>143.00800000000001</v>
      </c>
      <c r="AR9154">
        <v>2512.1570000000002</v>
      </c>
      <c r="AU9154">
        <v>9964.9230000000007</v>
      </c>
      <c r="AV9154">
        <v>10.284000000000001</v>
      </c>
      <c r="AW9154">
        <v>230.179</v>
      </c>
      <c r="AX9154">
        <v>9791.777</v>
      </c>
      <c r="AY9154">
        <v>2468.5070000000001</v>
      </c>
      <c r="BA9154">
        <v>23.315999999999999</v>
      </c>
      <c r="BC9154">
        <v>7.9160000000000004</v>
      </c>
      <c r="BD9154">
        <v>28.638000000000002</v>
      </c>
      <c r="BE9154">
        <v>390.411</v>
      </c>
      <c r="BF9154">
        <v>523.721</v>
      </c>
      <c r="BG9154">
        <v>132.03</v>
      </c>
      <c r="BH9154">
        <v>1548.6369999999999</v>
      </c>
      <c r="BJ9154">
        <v>3.6230000000000002</v>
      </c>
      <c r="BK9154">
        <v>12.32</v>
      </c>
      <c r="BL9154">
        <v>48.927999999999997</v>
      </c>
      <c r="BM9154">
        <v>451.30599999999998</v>
      </c>
      <c r="BN9154">
        <v>85.126999999999995</v>
      </c>
      <c r="BO9154">
        <v>21.460999999999999</v>
      </c>
      <c r="BP9154">
        <v>1790.1869999999999</v>
      </c>
      <c r="BR9154">
        <v>4.1890000000000001</v>
      </c>
      <c r="BU9154" t="s">
        <v>2231</v>
      </c>
      <c r="BV9154">
        <v>20</v>
      </c>
      <c r="BW9154">
        <v>61</v>
      </c>
      <c r="BX9154">
        <v>85</v>
      </c>
      <c r="BY9154">
        <v>21</v>
      </c>
      <c r="BZ9154">
        <v>242</v>
      </c>
      <c r="CB9154">
        <v>1</v>
      </c>
      <c r="CC9154">
        <v>9.8529999999999998</v>
      </c>
      <c r="CD9154">
        <v>353.77199999999999</v>
      </c>
      <c r="CE9154">
        <v>3944.1709999999998</v>
      </c>
      <c r="CH9154">
        <v>15645.263000000001</v>
      </c>
      <c r="CI9154">
        <v>6.97</v>
      </c>
      <c r="CJ9154">
        <v>347.73700000000002</v>
      </c>
      <c r="CK9154">
        <v>21170.197</v>
      </c>
      <c r="CL9154">
        <v>5337.0069999999996</v>
      </c>
      <c r="CN9154">
        <v>36.606000000000002</v>
      </c>
      <c r="DA9154">
        <v>10774.620999999999</v>
      </c>
      <c r="DB9154">
        <v>7.9160000000000004</v>
      </c>
      <c r="DC9154">
        <v>28.638000000000002</v>
      </c>
      <c r="DD9154">
        <v>390.411</v>
      </c>
      <c r="DG9154">
        <v>1548.6369999999999</v>
      </c>
      <c r="DI9154">
        <v>3.6230000000000002</v>
      </c>
      <c r="DJ9154" t="s">
        <v>131</v>
      </c>
      <c r="DR9154" t="s">
        <v>131</v>
      </c>
    </row>
    <row r="9155" spans="1:129" hidden="1" x14ac:dyDescent="0.3">
      <c r="A9155" t="s">
        <v>10901</v>
      </c>
      <c r="B9155">
        <v>1974</v>
      </c>
      <c r="C9155" t="s">
        <v>10902</v>
      </c>
      <c r="D9155">
        <v>48602696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AC9155" t="s">
        <v>131</v>
      </c>
      <c r="AW9155">
        <v>0</v>
      </c>
      <c r="AX9155">
        <v>0</v>
      </c>
      <c r="AY9155">
        <v>0</v>
      </c>
      <c r="BU9155" t="s">
        <v>131</v>
      </c>
      <c r="DJ9155" t="s">
        <v>131</v>
      </c>
      <c r="DR9155" t="s">
        <v>131</v>
      </c>
    </row>
    <row r="9156" spans="1:129" hidden="1" x14ac:dyDescent="0.3">
      <c r="A9156" t="s">
        <v>10978</v>
      </c>
      <c r="B9156">
        <v>1974</v>
      </c>
      <c r="C9156" t="s">
        <v>10979</v>
      </c>
      <c r="D9156">
        <v>491963</v>
      </c>
      <c r="E9156">
        <v>20552257536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P9156">
        <v>0</v>
      </c>
      <c r="Q9156">
        <v>0</v>
      </c>
      <c r="R9156">
        <v>0</v>
      </c>
      <c r="Z9156">
        <v>0</v>
      </c>
      <c r="AC9156" t="s">
        <v>131</v>
      </c>
      <c r="AD9156">
        <v>9.8670000000000009</v>
      </c>
      <c r="AE9156">
        <v>2.0019999999999998</v>
      </c>
      <c r="AF9156">
        <v>45319.487999999998</v>
      </c>
      <c r="AG9156">
        <v>1.085</v>
      </c>
      <c r="AH9156">
        <v>9.8670000000000009</v>
      </c>
      <c r="AI9156">
        <v>2.0019999999999998</v>
      </c>
      <c r="AL9156">
        <v>45319.483999999997</v>
      </c>
      <c r="AM9156">
        <v>22.295999999999999</v>
      </c>
      <c r="AO9156">
        <v>100</v>
      </c>
      <c r="AP9156">
        <v>4.0460000000000003</v>
      </c>
      <c r="AQ9156">
        <v>0.68200000000000005</v>
      </c>
      <c r="AR9156">
        <v>17.55</v>
      </c>
      <c r="AU9156">
        <v>35673.413999999997</v>
      </c>
      <c r="AV9156">
        <v>0.14399999999999999</v>
      </c>
      <c r="AW9156">
        <v>2.4E-2</v>
      </c>
      <c r="AX9156">
        <v>34444.663999999997</v>
      </c>
      <c r="AY9156">
        <v>16.945</v>
      </c>
      <c r="BA9156">
        <v>78.715000000000003</v>
      </c>
      <c r="BD9156">
        <v>0</v>
      </c>
      <c r="BE9156">
        <v>0</v>
      </c>
      <c r="BF9156">
        <v>0</v>
      </c>
      <c r="BG9156">
        <v>0</v>
      </c>
      <c r="BH9156">
        <v>0</v>
      </c>
      <c r="BJ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R9156">
        <v>0</v>
      </c>
      <c r="BU9156" t="s">
        <v>131</v>
      </c>
      <c r="BV9156">
        <v>0</v>
      </c>
      <c r="BW9156">
        <v>0</v>
      </c>
      <c r="BX9156">
        <v>0</v>
      </c>
      <c r="BY9156">
        <v>0</v>
      </c>
      <c r="BZ9156">
        <v>0</v>
      </c>
      <c r="CB9156">
        <v>0</v>
      </c>
      <c r="CC9156">
        <v>38.53</v>
      </c>
      <c r="CD9156">
        <v>1.32</v>
      </c>
      <c r="CE9156">
        <v>4.7460000000000004</v>
      </c>
      <c r="CH9156">
        <v>9646.0730000000003</v>
      </c>
      <c r="CI9156">
        <v>9.5259999999999998</v>
      </c>
      <c r="CJ9156">
        <v>82.228999999999999</v>
      </c>
      <c r="CK9156">
        <v>1921714.375</v>
      </c>
      <c r="CL9156">
        <v>945.41200000000003</v>
      </c>
      <c r="CN9156">
        <v>21.285</v>
      </c>
      <c r="CO9156">
        <v>0</v>
      </c>
      <c r="CP9156">
        <v>0</v>
      </c>
      <c r="CS9156">
        <v>0</v>
      </c>
      <c r="CT9156">
        <v>0</v>
      </c>
      <c r="CV9156">
        <v>0</v>
      </c>
      <c r="CY9156">
        <v>0</v>
      </c>
      <c r="DA9156">
        <v>22.295999999999999</v>
      </c>
      <c r="DC9156">
        <v>0</v>
      </c>
      <c r="DD9156">
        <v>0</v>
      </c>
      <c r="DE9156">
        <v>0</v>
      </c>
      <c r="DF9156">
        <v>0</v>
      </c>
      <c r="DG9156">
        <v>0</v>
      </c>
      <c r="DI9156">
        <v>0</v>
      </c>
      <c r="DJ9156" t="s">
        <v>131</v>
      </c>
      <c r="DK9156">
        <v>0</v>
      </c>
      <c r="DL9156">
        <v>0</v>
      </c>
      <c r="DM9156">
        <v>0</v>
      </c>
      <c r="DN9156">
        <v>0</v>
      </c>
      <c r="DO9156">
        <v>0</v>
      </c>
      <c r="DQ9156">
        <v>0</v>
      </c>
      <c r="DR9156" t="s">
        <v>131</v>
      </c>
      <c r="DS9156">
        <v>0</v>
      </c>
      <c r="DT9156">
        <v>0</v>
      </c>
      <c r="DU9156">
        <v>0</v>
      </c>
      <c r="DV9156">
        <v>0</v>
      </c>
      <c r="DW9156">
        <v>0</v>
      </c>
      <c r="DY9156">
        <v>0</v>
      </c>
    </row>
    <row r="9157" spans="1:129" hidden="1" x14ac:dyDescent="0.3">
      <c r="A9157" t="s">
        <v>11024</v>
      </c>
      <c r="B9157">
        <v>1974</v>
      </c>
      <c r="C9157" t="s">
        <v>11025</v>
      </c>
      <c r="D9157">
        <v>56233776</v>
      </c>
      <c r="E9157">
        <v>1062802292736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O9157">
        <v>-11.962</v>
      </c>
      <c r="P9157">
        <v>-112.32299999999999</v>
      </c>
      <c r="Q9157">
        <v>14700.424999999999</v>
      </c>
      <c r="R9157">
        <v>826.66</v>
      </c>
      <c r="U9157">
        <v>-16.317</v>
      </c>
      <c r="V9157">
        <v>-147.441</v>
      </c>
      <c r="W9157">
        <v>13447.034</v>
      </c>
      <c r="X9157">
        <v>756.17700000000002</v>
      </c>
      <c r="Z9157">
        <v>32.633000000000003</v>
      </c>
      <c r="AC9157" t="s">
        <v>131</v>
      </c>
      <c r="AD9157">
        <v>-5.0209999999999999</v>
      </c>
      <c r="AE9157">
        <v>-133.904</v>
      </c>
      <c r="AF9157">
        <v>45047.288999999997</v>
      </c>
      <c r="AG9157">
        <v>2.383</v>
      </c>
      <c r="AH9157">
        <v>-5.843</v>
      </c>
      <c r="AI9157">
        <v>-150.54</v>
      </c>
      <c r="AL9157">
        <v>43136.934000000001</v>
      </c>
      <c r="AM9157">
        <v>2425.7530000000002</v>
      </c>
      <c r="AO9157">
        <v>95.759</v>
      </c>
      <c r="AP9157">
        <v>19.609000000000002</v>
      </c>
      <c r="AQ9157">
        <v>57.417000000000002</v>
      </c>
      <c r="AR9157">
        <v>350.226</v>
      </c>
      <c r="AU9157">
        <v>6228.0330000000004</v>
      </c>
      <c r="AV9157">
        <v>20.602</v>
      </c>
      <c r="AW9157">
        <v>58.731999999999999</v>
      </c>
      <c r="AX9157">
        <v>6113.8710000000001</v>
      </c>
      <c r="AY9157">
        <v>343.80599999999998</v>
      </c>
      <c r="BA9157">
        <v>13.826000000000001</v>
      </c>
      <c r="BC9157">
        <v>6.0709999999999997</v>
      </c>
      <c r="BD9157">
        <v>0.68899999999999995</v>
      </c>
      <c r="BE9157">
        <v>12.038</v>
      </c>
      <c r="BF9157">
        <v>72.394000000000005</v>
      </c>
      <c r="BG9157">
        <v>4.0709999999999997</v>
      </c>
      <c r="BH9157">
        <v>214.06899999999999</v>
      </c>
      <c r="BJ9157">
        <v>0.47499999999999998</v>
      </c>
      <c r="BK9157">
        <v>18.385000000000002</v>
      </c>
      <c r="BL9157">
        <v>16.635999999999999</v>
      </c>
      <c r="BM9157">
        <v>107.42700000000001</v>
      </c>
      <c r="BN9157">
        <v>670.202</v>
      </c>
      <c r="BO9157">
        <v>37.688000000000002</v>
      </c>
      <c r="BP9157">
        <v>1910.3579999999999</v>
      </c>
      <c r="BR9157">
        <v>4.2409999999999997</v>
      </c>
      <c r="BU9157" t="s">
        <v>11034</v>
      </c>
      <c r="BV9157">
        <v>16</v>
      </c>
      <c r="BW9157">
        <v>95</v>
      </c>
      <c r="BX9157">
        <v>598</v>
      </c>
      <c r="BY9157">
        <v>34</v>
      </c>
      <c r="BZ9157">
        <v>1696</v>
      </c>
      <c r="CB9157">
        <v>4</v>
      </c>
      <c r="CC9157">
        <v>-7.1130000000000004</v>
      </c>
      <c r="CD9157">
        <v>-95.635000000000005</v>
      </c>
      <c r="CE9157">
        <v>1248.866</v>
      </c>
      <c r="CH9157">
        <v>22208.474999999999</v>
      </c>
      <c r="CI9157">
        <v>10.215</v>
      </c>
      <c r="CJ9157">
        <v>0.442</v>
      </c>
      <c r="CK9157">
        <v>84.793999999999997</v>
      </c>
      <c r="CL9157">
        <v>4.7679999999999998</v>
      </c>
      <c r="CN9157">
        <v>49.3</v>
      </c>
      <c r="CO9157">
        <v>0</v>
      </c>
      <c r="CP9157">
        <v>0</v>
      </c>
      <c r="CS9157">
        <v>0</v>
      </c>
      <c r="CT9157">
        <v>0</v>
      </c>
      <c r="CV9157">
        <v>0</v>
      </c>
      <c r="CY9157">
        <v>0</v>
      </c>
      <c r="DA9157">
        <v>2533.1790000000001</v>
      </c>
      <c r="DB9157">
        <v>6.0709999999999997</v>
      </c>
      <c r="DC9157">
        <v>0.68899999999999995</v>
      </c>
      <c r="DD9157">
        <v>12.038</v>
      </c>
      <c r="DE9157">
        <v>72.394000000000005</v>
      </c>
      <c r="DF9157">
        <v>4.0709999999999997</v>
      </c>
      <c r="DG9157">
        <v>214.06899999999999</v>
      </c>
      <c r="DI9157">
        <v>0.47499999999999998</v>
      </c>
      <c r="DJ9157" t="s">
        <v>131</v>
      </c>
      <c r="DK9157">
        <v>0</v>
      </c>
      <c r="DL9157">
        <v>0</v>
      </c>
      <c r="DM9157">
        <v>0</v>
      </c>
      <c r="DN9157">
        <v>0</v>
      </c>
      <c r="DO9157">
        <v>0</v>
      </c>
      <c r="DQ9157">
        <v>0</v>
      </c>
      <c r="DR9157" t="s">
        <v>131</v>
      </c>
      <c r="DS9157">
        <v>0</v>
      </c>
      <c r="DT9157">
        <v>0</v>
      </c>
      <c r="DU9157">
        <v>0</v>
      </c>
      <c r="DV9157">
        <v>0</v>
      </c>
      <c r="DW9157">
        <v>0</v>
      </c>
      <c r="DY9157">
        <v>0</v>
      </c>
    </row>
    <row r="9158" spans="1:129" hidden="1" x14ac:dyDescent="0.3">
      <c r="A9158" t="s">
        <v>11184</v>
      </c>
      <c r="B9158">
        <v>1974</v>
      </c>
      <c r="C9158" t="s">
        <v>11185</v>
      </c>
      <c r="D9158">
        <v>209277968</v>
      </c>
      <c r="E9158">
        <v>5621366128640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O9158">
        <v>-2.379</v>
      </c>
      <c r="P9158">
        <v>-85.923000000000002</v>
      </c>
      <c r="Q9158">
        <v>16846.335999999999</v>
      </c>
      <c r="R9158">
        <v>3525.567</v>
      </c>
      <c r="U9158">
        <v>1.8839999999999999</v>
      </c>
      <c r="V9158">
        <v>76.796999999999997</v>
      </c>
      <c r="W9158">
        <v>19840.703000000001</v>
      </c>
      <c r="X9158">
        <v>4152.2219999999998</v>
      </c>
      <c r="Z9158">
        <v>17.768000000000001</v>
      </c>
      <c r="AC9158" t="s">
        <v>131</v>
      </c>
      <c r="AD9158">
        <v>-2.444</v>
      </c>
      <c r="AE9158">
        <v>-497.18799999999999</v>
      </c>
      <c r="AF9158">
        <v>94814.601999999999</v>
      </c>
      <c r="AG9158">
        <v>3.53</v>
      </c>
      <c r="AH9158">
        <v>-3.5169999999999999</v>
      </c>
      <c r="AI9158">
        <v>-675.38300000000004</v>
      </c>
      <c r="AL9158">
        <v>88539.281000000003</v>
      </c>
      <c r="AM9158">
        <v>18529.32</v>
      </c>
      <c r="AO9158">
        <v>93.381</v>
      </c>
      <c r="AP9158">
        <v>-3.464</v>
      </c>
      <c r="AQ9158">
        <v>-205.71199999999999</v>
      </c>
      <c r="AR9158">
        <v>5732.2470000000003</v>
      </c>
      <c r="AU9158">
        <v>27390.59</v>
      </c>
      <c r="AV9158">
        <v>-4.4039999999999999</v>
      </c>
      <c r="AW9158">
        <v>-257.75099999999998</v>
      </c>
      <c r="AX9158">
        <v>26732.254000000001</v>
      </c>
      <c r="AY9158">
        <v>5594.4719999999998</v>
      </c>
      <c r="BA9158">
        <v>28.888999999999999</v>
      </c>
      <c r="BC9158">
        <v>10.45</v>
      </c>
      <c r="BD9158">
        <v>85.965000000000003</v>
      </c>
      <c r="BE9158">
        <v>908.63699999999994</v>
      </c>
      <c r="BF9158">
        <v>1468.309</v>
      </c>
      <c r="BG9158">
        <v>307.28500000000003</v>
      </c>
      <c r="BH9158">
        <v>4341.7719999999999</v>
      </c>
      <c r="BJ9158">
        <v>4.5789999999999997</v>
      </c>
      <c r="BK9158">
        <v>15.952</v>
      </c>
      <c r="BL9158">
        <v>178.19499999999999</v>
      </c>
      <c r="BM9158">
        <v>1313.2860000000001</v>
      </c>
      <c r="BN9158">
        <v>2139.085</v>
      </c>
      <c r="BO9158">
        <v>447.66300000000001</v>
      </c>
      <c r="BP9158">
        <v>6275.317</v>
      </c>
      <c r="BR9158">
        <v>6.6189999999999998</v>
      </c>
      <c r="BU9158" t="s">
        <v>11194</v>
      </c>
      <c r="BV9158">
        <v>91</v>
      </c>
      <c r="BW9158">
        <v>340</v>
      </c>
      <c r="BX9158">
        <v>573</v>
      </c>
      <c r="BY9158">
        <v>120</v>
      </c>
      <c r="BZ9158">
        <v>1627</v>
      </c>
      <c r="CB9158">
        <v>2</v>
      </c>
      <c r="CC9158">
        <v>-3.9740000000000002</v>
      </c>
      <c r="CD9158">
        <v>-383.74799999999999</v>
      </c>
      <c r="CE9158">
        <v>9271.5069999999996</v>
      </c>
      <c r="CH9158">
        <v>44302.355000000003</v>
      </c>
      <c r="CI9158">
        <v>-4.5170000000000003</v>
      </c>
      <c r="CJ9158">
        <v>-270.351</v>
      </c>
      <c r="CK9158">
        <v>27308.440999999999</v>
      </c>
      <c r="CL9158">
        <v>5715.0550000000003</v>
      </c>
      <c r="CN9158">
        <v>46.725000000000001</v>
      </c>
      <c r="CO9158">
        <v>64.218999999999994</v>
      </c>
      <c r="CP9158">
        <v>20.404</v>
      </c>
      <c r="CR9158">
        <v>2.0739999999999998</v>
      </c>
      <c r="CS9158">
        <v>1.1419999999999999</v>
      </c>
      <c r="CT9158">
        <v>97.498000000000005</v>
      </c>
      <c r="CV9158">
        <v>306.85899999999998</v>
      </c>
      <c r="CY9158">
        <v>0.32400000000000001</v>
      </c>
      <c r="DA9158">
        <v>19842.607</v>
      </c>
      <c r="DB9158">
        <v>9.8879999999999999</v>
      </c>
      <c r="DC9158">
        <v>87.106999999999999</v>
      </c>
      <c r="DD9158">
        <v>972.85599999999999</v>
      </c>
      <c r="DE9158">
        <v>1565.807</v>
      </c>
      <c r="DF9158">
        <v>327.68900000000002</v>
      </c>
      <c r="DG9158">
        <v>4648.6319999999996</v>
      </c>
      <c r="DI9158">
        <v>4.9029999999999996</v>
      </c>
      <c r="DJ9158" t="s">
        <v>131</v>
      </c>
      <c r="DK9158">
        <v>0</v>
      </c>
      <c r="DL9158">
        <v>0</v>
      </c>
      <c r="DM9158">
        <v>0</v>
      </c>
      <c r="DN9158">
        <v>0</v>
      </c>
      <c r="DO9158">
        <v>0</v>
      </c>
      <c r="DQ9158">
        <v>0</v>
      </c>
      <c r="DR9158" t="s">
        <v>131</v>
      </c>
      <c r="DS9158">
        <v>0</v>
      </c>
      <c r="DT9158">
        <v>0</v>
      </c>
      <c r="DU9158">
        <v>0</v>
      </c>
      <c r="DV9158">
        <v>0</v>
      </c>
      <c r="DW9158">
        <v>0</v>
      </c>
      <c r="DY9158">
        <v>0</v>
      </c>
    </row>
    <row r="9159" spans="1:129" hidden="1" x14ac:dyDescent="0.3">
      <c r="A9159" t="s">
        <v>11412</v>
      </c>
      <c r="B9159">
        <v>1974</v>
      </c>
      <c r="C9159" t="s">
        <v>131</v>
      </c>
      <c r="D9159">
        <v>1522998449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O9159">
        <v>0.45400000000000001</v>
      </c>
      <c r="P9159">
        <v>31.542000000000002</v>
      </c>
      <c r="Q9159">
        <v>4577.4669999999996</v>
      </c>
      <c r="R9159">
        <v>6971.4750000000004</v>
      </c>
      <c r="U9159">
        <v>3.5910000000000002</v>
      </c>
      <c r="V9159">
        <v>251.32400000000001</v>
      </c>
      <c r="W9159">
        <v>4760.5510000000004</v>
      </c>
      <c r="X9159">
        <v>7250.3119999999999</v>
      </c>
      <c r="Z9159">
        <v>39.31</v>
      </c>
      <c r="AC9159" t="s">
        <v>131</v>
      </c>
      <c r="AD9159">
        <v>5.0880000000000001</v>
      </c>
      <c r="AE9159">
        <v>858.61900000000003</v>
      </c>
      <c r="AF9159">
        <v>11644.527</v>
      </c>
      <c r="AH9159">
        <v>4.67</v>
      </c>
      <c r="AI9159">
        <v>749.16300000000001</v>
      </c>
      <c r="AL9159">
        <v>11024.688</v>
      </c>
      <c r="AM9159">
        <v>16790.583999999999</v>
      </c>
      <c r="AO9159">
        <v>94.677000000000007</v>
      </c>
      <c r="AP9159">
        <v>6.3109999999999999</v>
      </c>
      <c r="AQ9159">
        <v>183.87799999999999</v>
      </c>
      <c r="AR9159">
        <v>3097.5790000000002</v>
      </c>
      <c r="AU9159">
        <v>2033.8689999999999</v>
      </c>
      <c r="AV9159">
        <v>9.3689999999999998</v>
      </c>
      <c r="AW9159">
        <v>263.714</v>
      </c>
      <c r="AX9159">
        <v>2021.3589999999999</v>
      </c>
      <c r="AY9159">
        <v>3078.527</v>
      </c>
      <c r="BA9159">
        <v>17.466000000000001</v>
      </c>
      <c r="BC9159">
        <v>10.565</v>
      </c>
      <c r="BD9159">
        <v>83.213999999999999</v>
      </c>
      <c r="BE9159">
        <v>870.84100000000001</v>
      </c>
      <c r="BF9159">
        <v>193.37</v>
      </c>
      <c r="BG9159">
        <v>294.50200000000001</v>
      </c>
      <c r="BH9159">
        <v>571.79399999999998</v>
      </c>
      <c r="BJ9159">
        <v>4.91</v>
      </c>
      <c r="BK9159">
        <v>13.343999999999999</v>
      </c>
      <c r="BL9159">
        <v>110.193</v>
      </c>
      <c r="BM9159">
        <v>942.83299999999997</v>
      </c>
      <c r="BN9159">
        <v>209.92099999999999</v>
      </c>
      <c r="BO9159">
        <v>319.709</v>
      </c>
      <c r="BP9159">
        <v>619.06399999999996</v>
      </c>
      <c r="BR9159">
        <v>5.3159999999999998</v>
      </c>
      <c r="BU9159" t="s">
        <v>11413</v>
      </c>
      <c r="BV9159">
        <v>26</v>
      </c>
      <c r="BW9159">
        <v>66</v>
      </c>
      <c r="BX9159">
        <v>15</v>
      </c>
      <c r="BY9159">
        <v>23</v>
      </c>
      <c r="BZ9159">
        <v>44</v>
      </c>
      <c r="CB9159">
        <v>0</v>
      </c>
      <c r="CC9159">
        <v>8.6259999999999994</v>
      </c>
      <c r="CD9159">
        <v>533.74400000000003</v>
      </c>
      <c r="CE9159">
        <v>6721.5309999999999</v>
      </c>
      <c r="CH9159">
        <v>4413.3540000000003</v>
      </c>
      <c r="CI9159">
        <v>1.83</v>
      </c>
      <c r="CJ9159">
        <v>169.136</v>
      </c>
      <c r="CK9159">
        <v>6179.94</v>
      </c>
      <c r="CL9159">
        <v>9412.0390000000007</v>
      </c>
      <c r="CN9159">
        <v>37.901000000000003</v>
      </c>
      <c r="CO9159">
        <v>5.5250000000000004</v>
      </c>
      <c r="CP9159">
        <v>1.782</v>
      </c>
      <c r="CR9159">
        <v>27.408999999999999</v>
      </c>
      <c r="CS9159">
        <v>1.117</v>
      </c>
      <c r="CT9159">
        <v>1.17</v>
      </c>
      <c r="CV9159">
        <v>3.6280000000000001</v>
      </c>
      <c r="CY9159">
        <v>3.1E-2</v>
      </c>
      <c r="DA9159">
        <v>17734.598000000002</v>
      </c>
      <c r="DB9159">
        <v>10.653</v>
      </c>
      <c r="DC9159">
        <v>84.331000000000003</v>
      </c>
      <c r="DD9159">
        <v>876.36500000000001</v>
      </c>
      <c r="DE9159">
        <v>194.54</v>
      </c>
      <c r="DF9159">
        <v>296.28500000000003</v>
      </c>
      <c r="DG9159">
        <v>575.42100000000005</v>
      </c>
      <c r="DI9159">
        <v>4.9420000000000002</v>
      </c>
      <c r="DJ9159" t="s">
        <v>131</v>
      </c>
      <c r="DK9159">
        <v>0</v>
      </c>
      <c r="DL9159">
        <v>0</v>
      </c>
      <c r="DM9159">
        <v>0</v>
      </c>
      <c r="DN9159">
        <v>0</v>
      </c>
      <c r="DO9159">
        <v>0</v>
      </c>
      <c r="DQ9159">
        <v>0</v>
      </c>
      <c r="DR9159" t="s">
        <v>131</v>
      </c>
      <c r="DS9159">
        <v>0</v>
      </c>
      <c r="DT9159">
        <v>0</v>
      </c>
      <c r="DU9159">
        <v>0</v>
      </c>
      <c r="DV9159">
        <v>0</v>
      </c>
      <c r="DW9159">
        <v>0</v>
      </c>
      <c r="DY9159">
        <v>0</v>
      </c>
    </row>
    <row r="9160" spans="1:129" hidden="1" x14ac:dyDescent="0.3">
      <c r="A9160" t="s">
        <v>11559</v>
      </c>
      <c r="B9160">
        <v>1974</v>
      </c>
      <c r="C9160" t="s">
        <v>11560</v>
      </c>
      <c r="D9160">
        <v>12796220</v>
      </c>
      <c r="E9160">
        <v>195788996608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O9160">
        <v>-25.106999999999999</v>
      </c>
      <c r="P9160">
        <v>-0.79500000000000004</v>
      </c>
      <c r="Q9160">
        <v>185.42400000000001</v>
      </c>
      <c r="R9160">
        <v>2.3730000000000002</v>
      </c>
      <c r="U9160">
        <v>14</v>
      </c>
      <c r="V9160">
        <v>5.7000000000000002E-2</v>
      </c>
      <c r="W9160">
        <v>36.264000000000003</v>
      </c>
      <c r="X9160">
        <v>0.46400000000000002</v>
      </c>
      <c r="Z9160">
        <v>0.83099999999999996</v>
      </c>
      <c r="AC9160" t="s">
        <v>131</v>
      </c>
      <c r="AD9160">
        <v>3.444</v>
      </c>
      <c r="AE9160">
        <v>9.5069999999999997</v>
      </c>
      <c r="AF9160">
        <v>22313.136999999999</v>
      </c>
      <c r="AG9160">
        <v>1.458</v>
      </c>
      <c r="AH9160">
        <v>1.9890000000000001</v>
      </c>
      <c r="AI9160">
        <v>5.1239999999999997</v>
      </c>
      <c r="AL9160">
        <v>20532.18</v>
      </c>
      <c r="AM9160">
        <v>262.73399999999998</v>
      </c>
      <c r="AO9160">
        <v>92.018000000000001</v>
      </c>
      <c r="AP9160">
        <v>5.6840000000000002</v>
      </c>
      <c r="AQ9160">
        <v>5.7720000000000002</v>
      </c>
      <c r="AR9160">
        <v>107.32599999999999</v>
      </c>
      <c r="AU9160">
        <v>8387.3119999999999</v>
      </c>
      <c r="AV9160">
        <v>5.6840000000000002</v>
      </c>
      <c r="AW9160">
        <v>5.7720000000000002</v>
      </c>
      <c r="AX9160">
        <v>8387.3119999999999</v>
      </c>
      <c r="AY9160">
        <v>107.32599999999999</v>
      </c>
      <c r="BA9160">
        <v>37.588999999999999</v>
      </c>
      <c r="BC9160">
        <v>23.806999999999999</v>
      </c>
      <c r="BD9160">
        <v>4.3819999999999997</v>
      </c>
      <c r="BE9160">
        <v>22.79</v>
      </c>
      <c r="BF9160">
        <v>602.28700000000003</v>
      </c>
      <c r="BG9160">
        <v>7.7069999999999999</v>
      </c>
      <c r="BH9160">
        <v>1780.9570000000001</v>
      </c>
      <c r="BJ9160">
        <v>7.9820000000000002</v>
      </c>
      <c r="BK9160">
        <v>23.806999999999999</v>
      </c>
      <c r="BL9160">
        <v>4.3819999999999997</v>
      </c>
      <c r="BM9160">
        <v>22.79</v>
      </c>
      <c r="BN9160">
        <v>602.28700000000003</v>
      </c>
      <c r="BO9160">
        <v>7.7069999999999999</v>
      </c>
      <c r="BP9160">
        <v>1780.9570000000001</v>
      </c>
      <c r="BR9160">
        <v>7.9820000000000002</v>
      </c>
      <c r="BU9160" t="s">
        <v>131</v>
      </c>
      <c r="BV9160">
        <v>0</v>
      </c>
      <c r="BW9160">
        <v>0</v>
      </c>
      <c r="BX9160">
        <v>0</v>
      </c>
      <c r="BY9160">
        <v>0</v>
      </c>
      <c r="BZ9160">
        <v>0</v>
      </c>
      <c r="CB9160">
        <v>0</v>
      </c>
      <c r="CC9160">
        <v>9.7000000000000003E-2</v>
      </c>
      <c r="CD9160">
        <v>0.14799999999999999</v>
      </c>
      <c r="CE9160">
        <v>153.036</v>
      </c>
      <c r="CH9160">
        <v>11959.441999999999</v>
      </c>
      <c r="CI9160">
        <v>-11.456</v>
      </c>
      <c r="CJ9160">
        <v>-241.72200000000001</v>
      </c>
      <c r="CK9160">
        <v>146008.90599999999</v>
      </c>
      <c r="CL9160">
        <v>1868.3620000000001</v>
      </c>
      <c r="CN9160">
        <v>53.597999999999999</v>
      </c>
      <c r="CO9160">
        <v>0</v>
      </c>
      <c r="CP9160">
        <v>0</v>
      </c>
      <c r="CS9160">
        <v>0</v>
      </c>
      <c r="CT9160">
        <v>0</v>
      </c>
      <c r="CV9160">
        <v>0</v>
      </c>
      <c r="CY9160">
        <v>0</v>
      </c>
      <c r="DA9160">
        <v>285.524</v>
      </c>
      <c r="DB9160">
        <v>23.806999999999999</v>
      </c>
      <c r="DC9160">
        <v>4.3819999999999997</v>
      </c>
      <c r="DD9160">
        <v>22.79</v>
      </c>
      <c r="DE9160">
        <v>602.28700000000003</v>
      </c>
      <c r="DF9160">
        <v>7.7069999999999999</v>
      </c>
      <c r="DG9160">
        <v>1780.9570000000001</v>
      </c>
      <c r="DI9160">
        <v>7.9820000000000002</v>
      </c>
      <c r="DJ9160" t="s">
        <v>131</v>
      </c>
      <c r="DK9160">
        <v>0</v>
      </c>
      <c r="DL9160">
        <v>0</v>
      </c>
      <c r="DM9160">
        <v>0</v>
      </c>
      <c r="DN9160">
        <v>0</v>
      </c>
      <c r="DO9160">
        <v>0</v>
      </c>
      <c r="DQ9160">
        <v>0</v>
      </c>
      <c r="DR9160" t="s">
        <v>131</v>
      </c>
      <c r="DS9160">
        <v>0</v>
      </c>
      <c r="DT9160">
        <v>0</v>
      </c>
      <c r="DU9160">
        <v>0</v>
      </c>
      <c r="DV9160">
        <v>0</v>
      </c>
      <c r="DW9160">
        <v>0</v>
      </c>
      <c r="DY9160">
        <v>0</v>
      </c>
    </row>
    <row r="9161" spans="1:129" hidden="1" x14ac:dyDescent="0.3">
      <c r="A9161" t="s">
        <v>11596</v>
      </c>
      <c r="B9161">
        <v>1974</v>
      </c>
      <c r="C9161" t="s">
        <v>11597</v>
      </c>
      <c r="D9161">
        <v>45898700</v>
      </c>
      <c r="E9161">
        <v>58534064128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O9161">
        <v>19.459</v>
      </c>
      <c r="P9161">
        <v>3.512</v>
      </c>
      <c r="Q9161">
        <v>469.774</v>
      </c>
      <c r="R9161">
        <v>21.562000000000001</v>
      </c>
      <c r="U9161">
        <v>33.779000000000003</v>
      </c>
      <c r="V9161">
        <v>8.2219999999999995</v>
      </c>
      <c r="W9161">
        <v>709.47500000000002</v>
      </c>
      <c r="X9161">
        <v>32.564</v>
      </c>
      <c r="Z9161">
        <v>35.066000000000003</v>
      </c>
      <c r="AC9161" t="s">
        <v>131</v>
      </c>
      <c r="AD9161">
        <v>-25.626000000000001</v>
      </c>
      <c r="AE9161">
        <v>-21.187000000000001</v>
      </c>
      <c r="AF9161">
        <v>1339.693</v>
      </c>
      <c r="AG9161">
        <v>1.0509999999999999</v>
      </c>
      <c r="AH9161">
        <v>-26.016999999999999</v>
      </c>
      <c r="AI9161">
        <v>-21.187000000000001</v>
      </c>
      <c r="AL9161">
        <v>1312.635</v>
      </c>
      <c r="AM9161">
        <v>60.247999999999998</v>
      </c>
      <c r="AO9161">
        <v>97.98</v>
      </c>
      <c r="AQ9161">
        <v>0</v>
      </c>
      <c r="AR9161">
        <v>0</v>
      </c>
      <c r="AU9161">
        <v>0</v>
      </c>
      <c r="AW9161">
        <v>0</v>
      </c>
      <c r="AX9161">
        <v>0</v>
      </c>
      <c r="AY9161">
        <v>0</v>
      </c>
      <c r="BA9161">
        <v>0</v>
      </c>
      <c r="BC9161">
        <v>0</v>
      </c>
      <c r="BD9161">
        <v>0</v>
      </c>
      <c r="BE9161">
        <v>1.242</v>
      </c>
      <c r="BF9161">
        <v>9.1509999999999998</v>
      </c>
      <c r="BG9161">
        <v>0.42</v>
      </c>
      <c r="BH9161">
        <v>27.058</v>
      </c>
      <c r="BJ9161">
        <v>2.02</v>
      </c>
      <c r="BK9161">
        <v>0</v>
      </c>
      <c r="BL9161">
        <v>0</v>
      </c>
      <c r="BM9161">
        <v>1.242</v>
      </c>
      <c r="BN9161">
        <v>9.1509999999999998</v>
      </c>
      <c r="BO9161">
        <v>0.42</v>
      </c>
      <c r="BP9161">
        <v>27.058</v>
      </c>
      <c r="BR9161">
        <v>2.02</v>
      </c>
      <c r="BU9161" t="s">
        <v>131</v>
      </c>
      <c r="BV9161">
        <v>0</v>
      </c>
      <c r="BW9161">
        <v>0</v>
      </c>
      <c r="BX9161">
        <v>0</v>
      </c>
      <c r="BY9161">
        <v>0</v>
      </c>
      <c r="BZ9161">
        <v>0</v>
      </c>
      <c r="CB9161">
        <v>0</v>
      </c>
      <c r="CC9161">
        <v>-38.966999999999999</v>
      </c>
      <c r="CD9161">
        <v>-24.699000000000002</v>
      </c>
      <c r="CE9161">
        <v>38.686</v>
      </c>
      <c r="CH9161">
        <v>842.86099999999999</v>
      </c>
      <c r="CN9161">
        <v>62.914000000000001</v>
      </c>
      <c r="CO9161">
        <v>0</v>
      </c>
      <c r="CP9161">
        <v>0</v>
      </c>
      <c r="CS9161">
        <v>0</v>
      </c>
      <c r="CT9161">
        <v>0</v>
      </c>
      <c r="CV9161">
        <v>0</v>
      </c>
      <c r="CY9161">
        <v>0</v>
      </c>
      <c r="DA9161">
        <v>61.49</v>
      </c>
      <c r="DB9161">
        <v>0</v>
      </c>
      <c r="DC9161">
        <v>0</v>
      </c>
      <c r="DD9161">
        <v>1.242</v>
      </c>
      <c r="DE9161">
        <v>9.1509999999999998</v>
      </c>
      <c r="DF9161">
        <v>0.42</v>
      </c>
      <c r="DG9161">
        <v>27.058</v>
      </c>
      <c r="DI9161">
        <v>2.02</v>
      </c>
      <c r="DJ9161" t="s">
        <v>131</v>
      </c>
      <c r="DK9161">
        <v>0</v>
      </c>
      <c r="DL9161">
        <v>0</v>
      </c>
      <c r="DM9161">
        <v>0</v>
      </c>
      <c r="DN9161">
        <v>0</v>
      </c>
      <c r="DO9161">
        <v>0</v>
      </c>
      <c r="DQ9161">
        <v>0</v>
      </c>
      <c r="DR9161" t="s">
        <v>131</v>
      </c>
      <c r="DS9161">
        <v>0</v>
      </c>
      <c r="DT9161">
        <v>0</v>
      </c>
      <c r="DU9161">
        <v>0</v>
      </c>
      <c r="DV9161">
        <v>0</v>
      </c>
      <c r="DW9161">
        <v>0</v>
      </c>
      <c r="DY9161">
        <v>0</v>
      </c>
    </row>
    <row r="9162" spans="1:129" hidden="1" x14ac:dyDescent="0.3">
      <c r="A9162" t="s">
        <v>11642</v>
      </c>
      <c r="B9162">
        <v>1974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O9162">
        <v>-18.72</v>
      </c>
      <c r="P9162">
        <v>-0.44900000000000001</v>
      </c>
      <c r="R9162">
        <v>1.95</v>
      </c>
      <c r="Z9162">
        <v>1.613</v>
      </c>
      <c r="AC9162" t="s">
        <v>131</v>
      </c>
      <c r="AD9162">
        <v>4.0919999999999996</v>
      </c>
      <c r="AE9162">
        <v>4.7510000000000003</v>
      </c>
      <c r="AH9162">
        <v>3.4830000000000001</v>
      </c>
      <c r="AI9162">
        <v>3.4159999999999999</v>
      </c>
      <c r="AM9162">
        <v>101.48</v>
      </c>
      <c r="AO9162">
        <v>83.956000000000003</v>
      </c>
      <c r="AP9162">
        <v>-6.6349999999999998</v>
      </c>
      <c r="AQ9162">
        <v>-0.26600000000000001</v>
      </c>
      <c r="AR9162">
        <v>3.7429999999999999</v>
      </c>
      <c r="BA9162">
        <v>3.097</v>
      </c>
      <c r="BC9162">
        <v>7.431</v>
      </c>
      <c r="BD9162">
        <v>1.333</v>
      </c>
      <c r="BE9162">
        <v>19.268000000000001</v>
      </c>
      <c r="BG9162">
        <v>6.516</v>
      </c>
      <c r="BJ9162">
        <v>15.941000000000001</v>
      </c>
      <c r="BK9162">
        <v>7.4009999999999998</v>
      </c>
      <c r="BL9162">
        <v>1.3360000000000001</v>
      </c>
      <c r="BM9162">
        <v>19.393000000000001</v>
      </c>
      <c r="BO9162">
        <v>6.5549999999999997</v>
      </c>
      <c r="BR9162">
        <v>16.044</v>
      </c>
      <c r="BU9162" t="s">
        <v>131</v>
      </c>
      <c r="CC9162">
        <v>4.5069999999999997</v>
      </c>
      <c r="CD9162">
        <v>4.1310000000000002</v>
      </c>
      <c r="CE9162">
        <v>95.787000000000006</v>
      </c>
      <c r="CN9162">
        <v>79.247</v>
      </c>
      <c r="CO9162">
        <v>0.124</v>
      </c>
      <c r="CP9162">
        <v>3.9E-2</v>
      </c>
      <c r="CR9162">
        <v>2.6320000000000001</v>
      </c>
      <c r="CS9162">
        <v>3.0000000000000001E-3</v>
      </c>
      <c r="CY9162">
        <v>0.10299999999999999</v>
      </c>
      <c r="DA9162">
        <v>120.872</v>
      </c>
      <c r="DB9162">
        <v>7.4009999999999998</v>
      </c>
      <c r="DC9162">
        <v>1.3360000000000001</v>
      </c>
      <c r="DD9162">
        <v>19.393000000000001</v>
      </c>
      <c r="DF9162">
        <v>6.5549999999999997</v>
      </c>
      <c r="DI9162">
        <v>16.044</v>
      </c>
      <c r="DJ9162" t="s">
        <v>131</v>
      </c>
      <c r="DK9162">
        <v>0</v>
      </c>
      <c r="DL9162">
        <v>0</v>
      </c>
      <c r="DN9162">
        <v>0</v>
      </c>
      <c r="DQ9162">
        <v>0</v>
      </c>
      <c r="DR9162" t="s">
        <v>131</v>
      </c>
      <c r="DS9162">
        <v>0</v>
      </c>
      <c r="DT9162">
        <v>0</v>
      </c>
      <c r="DV9162">
        <v>0</v>
      </c>
      <c r="DY9162">
        <v>0</v>
      </c>
    </row>
    <row r="9163" spans="1:129" hidden="1" x14ac:dyDescent="0.3">
      <c r="A9163" t="s">
        <v>11703</v>
      </c>
      <c r="B9163">
        <v>1974</v>
      </c>
      <c r="C9163" t="s">
        <v>131</v>
      </c>
      <c r="D9163">
        <v>3995516928</v>
      </c>
      <c r="F9163" t="s">
        <v>7537</v>
      </c>
      <c r="G9163" t="s">
        <v>5024</v>
      </c>
      <c r="H9163" t="s">
        <v>11719</v>
      </c>
      <c r="I9163" t="s">
        <v>3751</v>
      </c>
      <c r="M9163" t="s">
        <v>335</v>
      </c>
      <c r="O9163">
        <v>0.08</v>
      </c>
      <c r="P9163">
        <v>14.201000000000001</v>
      </c>
      <c r="Q9163">
        <v>4425.473</v>
      </c>
      <c r="R9163">
        <v>17682.050999999999</v>
      </c>
      <c r="U9163">
        <v>0.879</v>
      </c>
      <c r="V9163">
        <v>154.381</v>
      </c>
      <c r="W9163">
        <v>4433.1570000000002</v>
      </c>
      <c r="X9163">
        <v>17712.754000000001</v>
      </c>
      <c r="Z9163">
        <v>26.577999999999999</v>
      </c>
      <c r="AC9163" t="s">
        <v>131</v>
      </c>
      <c r="AD9163">
        <v>0.60899999999999999</v>
      </c>
      <c r="AE9163">
        <v>402.85899999999998</v>
      </c>
      <c r="AF9163">
        <v>16650.601999999999</v>
      </c>
      <c r="AH9163">
        <v>-0.26</v>
      </c>
      <c r="AI9163">
        <v>-160.398</v>
      </c>
      <c r="AL9163">
        <v>15372.252</v>
      </c>
      <c r="AM9163">
        <v>61420.093999999997</v>
      </c>
      <c r="AO9163">
        <v>92.322999999999993</v>
      </c>
      <c r="AP9163">
        <v>2.4790000000000001</v>
      </c>
      <c r="AQ9163">
        <v>282.02600000000001</v>
      </c>
      <c r="AR9163">
        <v>11659.864</v>
      </c>
      <c r="AU9163">
        <v>2918.2370000000001</v>
      </c>
      <c r="AV9163">
        <v>2.1110000000000002</v>
      </c>
      <c r="AW9163">
        <v>242.40199999999999</v>
      </c>
      <c r="AX9163">
        <v>2934.5650000000001</v>
      </c>
      <c r="AY9163">
        <v>11725.103999999999</v>
      </c>
      <c r="BA9163">
        <v>17.526</v>
      </c>
      <c r="BC9163">
        <v>9.84</v>
      </c>
      <c r="BD9163">
        <v>379.142</v>
      </c>
      <c r="BE9163">
        <v>4232.1369999999997</v>
      </c>
      <c r="BF9163">
        <v>358.209</v>
      </c>
      <c r="BG9163">
        <v>1431.232</v>
      </c>
      <c r="BH9163">
        <v>1059.221</v>
      </c>
      <c r="BJ9163">
        <v>6.3609999999999998</v>
      </c>
      <c r="BK9163">
        <v>12.419</v>
      </c>
      <c r="BL9163">
        <v>563.25800000000004</v>
      </c>
      <c r="BM9163">
        <v>5107.6589999999997</v>
      </c>
      <c r="BN9163">
        <v>433.51600000000002</v>
      </c>
      <c r="BO9163">
        <v>1732.1210000000001</v>
      </c>
      <c r="BP9163">
        <v>1278.348</v>
      </c>
      <c r="BR9163">
        <v>7.6769999999999996</v>
      </c>
      <c r="BU9163" t="s">
        <v>11720</v>
      </c>
      <c r="BV9163">
        <v>178</v>
      </c>
      <c r="BW9163">
        <v>756</v>
      </c>
      <c r="BX9163">
        <v>67</v>
      </c>
      <c r="BY9163">
        <v>267</v>
      </c>
      <c r="BZ9163">
        <v>189</v>
      </c>
      <c r="CB9163">
        <v>1</v>
      </c>
      <c r="CC9163">
        <v>-1.4039999999999999</v>
      </c>
      <c r="CD9163">
        <v>-456.62700000000001</v>
      </c>
      <c r="CE9163">
        <v>32078.18</v>
      </c>
      <c r="CH9163">
        <v>8028.5429999999997</v>
      </c>
      <c r="CI9163">
        <v>0.223</v>
      </c>
      <c r="CJ9163">
        <v>74.555000000000007</v>
      </c>
      <c r="CK9163">
        <v>8389.3220000000001</v>
      </c>
      <c r="CL9163">
        <v>33519.68</v>
      </c>
      <c r="CN9163">
        <v>48.218000000000004</v>
      </c>
      <c r="CO9163">
        <v>106.873</v>
      </c>
      <c r="CP9163">
        <v>34.289000000000001</v>
      </c>
      <c r="CR9163">
        <v>6.8330000000000002</v>
      </c>
      <c r="CS9163">
        <v>6.6269999999999998</v>
      </c>
      <c r="CT9163">
        <v>8.5820000000000007</v>
      </c>
      <c r="CV9163">
        <v>26.748000000000001</v>
      </c>
      <c r="CY9163">
        <v>0.161</v>
      </c>
      <c r="DA9163">
        <v>66527.758000000002</v>
      </c>
      <c r="DB9163">
        <v>9.6460000000000008</v>
      </c>
      <c r="DC9163">
        <v>385.34899999999999</v>
      </c>
      <c r="DD9163">
        <v>4351.1769999999997</v>
      </c>
      <c r="DE9163">
        <v>366.791</v>
      </c>
      <c r="DF9163">
        <v>1465.521</v>
      </c>
      <c r="DG9163">
        <v>1089.0150000000001</v>
      </c>
      <c r="DI9163">
        <v>6.54</v>
      </c>
      <c r="DJ9163" t="s">
        <v>131</v>
      </c>
      <c r="DK9163">
        <v>0</v>
      </c>
      <c r="DL9163">
        <v>0</v>
      </c>
      <c r="DM9163">
        <v>0</v>
      </c>
      <c r="DN9163">
        <v>0</v>
      </c>
      <c r="DO9163">
        <v>0</v>
      </c>
      <c r="DQ9163">
        <v>0</v>
      </c>
      <c r="DR9163" t="s">
        <v>131</v>
      </c>
      <c r="DS9163">
        <v>0</v>
      </c>
      <c r="DT9163">
        <v>0</v>
      </c>
      <c r="DU9163">
        <v>0</v>
      </c>
      <c r="DV9163">
        <v>0</v>
      </c>
      <c r="DW9163">
        <v>0</v>
      </c>
      <c r="DY9163">
        <v>0</v>
      </c>
    </row>
    <row r="9164" spans="1:129" hidden="1" x14ac:dyDescent="0.3">
      <c r="A9164" t="s">
        <v>11969</v>
      </c>
      <c r="B9164">
        <v>1974</v>
      </c>
      <c r="C9164" t="s">
        <v>131</v>
      </c>
      <c r="D9164">
        <v>20550000</v>
      </c>
      <c r="E9164">
        <v>159611846656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3.5089999999999999</v>
      </c>
      <c r="V9164">
        <v>3.6429999999999998</v>
      </c>
      <c r="W9164">
        <v>5229.9319999999998</v>
      </c>
      <c r="X9164">
        <v>107.47499999999999</v>
      </c>
      <c r="AC9164" t="s">
        <v>131</v>
      </c>
      <c r="AV9164">
        <v>8.8789999999999996</v>
      </c>
      <c r="AW9164">
        <v>1.296</v>
      </c>
      <c r="AX9164">
        <v>773.36099999999999</v>
      </c>
      <c r="AY9164">
        <v>15.893000000000001</v>
      </c>
      <c r="BU9164" t="s">
        <v>131</v>
      </c>
      <c r="CI9164">
        <v>3.782</v>
      </c>
      <c r="CJ9164">
        <v>1.4650000000000001</v>
      </c>
      <c r="CK9164">
        <v>1957.009</v>
      </c>
      <c r="CL9164">
        <v>40.216999999999999</v>
      </c>
      <c r="DJ9164" t="s">
        <v>131</v>
      </c>
      <c r="DR9164" t="s">
        <v>131</v>
      </c>
    </row>
    <row r="9165" spans="1:129" hidden="1" x14ac:dyDescent="0.3">
      <c r="A9165" t="s">
        <v>11970</v>
      </c>
      <c r="B9165">
        <v>1974</v>
      </c>
      <c r="C9165" t="s">
        <v>11971</v>
      </c>
      <c r="D9165">
        <v>4789047</v>
      </c>
      <c r="E9165">
        <v>8497570304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12.821</v>
      </c>
      <c r="V9165">
        <v>-0.82399999999999995</v>
      </c>
      <c r="W9165">
        <v>1169.355</v>
      </c>
      <c r="X9165">
        <v>5.6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9" hidden="1" x14ac:dyDescent="0.3">
      <c r="A9166" t="s">
        <v>11972</v>
      </c>
      <c r="B9166">
        <v>1974</v>
      </c>
      <c r="C9166" t="s">
        <v>11973</v>
      </c>
      <c r="D9166">
        <v>5903535</v>
      </c>
      <c r="E9166">
        <v>14042517504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2.189</v>
      </c>
      <c r="V9166">
        <v>-3.5089999999999999</v>
      </c>
      <c r="W9166">
        <v>4281.808</v>
      </c>
      <c r="X9166">
        <v>25.277999999999999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9" hidden="1" x14ac:dyDescent="0.3">
      <c r="A9167" t="s">
        <v>129</v>
      </c>
      <c r="B9167">
        <v>1975</v>
      </c>
      <c r="C9167" t="s">
        <v>130</v>
      </c>
      <c r="D9167">
        <v>12157390</v>
      </c>
      <c r="E9167">
        <v>1517776793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U9167">
        <v>30.434999999999999</v>
      </c>
      <c r="V9167">
        <v>0.28499999999999998</v>
      </c>
      <c r="W9167">
        <v>100.44499999999999</v>
      </c>
      <c r="X9167">
        <v>1.2210000000000001</v>
      </c>
      <c r="AC9167" t="s">
        <v>131</v>
      </c>
      <c r="AV9167">
        <v>-7.5309999999999997</v>
      </c>
      <c r="AW9167">
        <v>-2.9020000000000001</v>
      </c>
      <c r="AX9167">
        <v>2931.22</v>
      </c>
      <c r="AY9167">
        <v>35.636000000000003</v>
      </c>
      <c r="BU9167" t="s">
        <v>131</v>
      </c>
      <c r="DJ9167" t="s">
        <v>131</v>
      </c>
      <c r="DR9167" t="s">
        <v>131</v>
      </c>
    </row>
    <row r="9168" spans="1:129" x14ac:dyDescent="0.3">
      <c r="A9168" t="s">
        <v>132</v>
      </c>
      <c r="B9168">
        <v>1975</v>
      </c>
      <c r="C9168" t="s">
        <v>131</v>
      </c>
      <c r="D9168">
        <v>417556976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O9168">
        <v>5.9749999999999996</v>
      </c>
      <c r="P9168">
        <v>25.434000000000001</v>
      </c>
      <c r="Q9168">
        <v>1080.2850000000001</v>
      </c>
      <c r="R9168">
        <v>451.08</v>
      </c>
      <c r="U9168">
        <v>5.3789999999999996</v>
      </c>
      <c r="V9168">
        <v>26.303999999999998</v>
      </c>
      <c r="W9168">
        <v>1234.0260000000001</v>
      </c>
      <c r="X9168">
        <v>515.27599999999995</v>
      </c>
      <c r="Z9168">
        <v>37.180999999999997</v>
      </c>
      <c r="AC9168" t="s">
        <v>131</v>
      </c>
      <c r="AD9168">
        <v>6.05</v>
      </c>
      <c r="AE9168">
        <v>69.213999999999999</v>
      </c>
      <c r="AF9168">
        <v>2905.482</v>
      </c>
      <c r="AH9168">
        <v>6.085</v>
      </c>
      <c r="AI9168">
        <v>63.158999999999999</v>
      </c>
      <c r="AL9168">
        <v>2637.0619999999999</v>
      </c>
      <c r="AM9168">
        <v>1101.124</v>
      </c>
      <c r="AO9168">
        <v>90.762</v>
      </c>
      <c r="AP9168">
        <v>20.486000000000001</v>
      </c>
      <c r="AQ9168">
        <v>9.1199999999999992</v>
      </c>
      <c r="AR9168">
        <v>53.637999999999998</v>
      </c>
      <c r="AU9168">
        <v>128.458</v>
      </c>
      <c r="AV9168">
        <v>12.403</v>
      </c>
      <c r="AW9168">
        <v>12.726000000000001</v>
      </c>
      <c r="AX9168">
        <v>276.20499999999998</v>
      </c>
      <c r="AY9168">
        <v>115.331</v>
      </c>
      <c r="BA9168">
        <v>4.4210000000000003</v>
      </c>
      <c r="BC9168">
        <v>5.75</v>
      </c>
      <c r="BD9168">
        <v>6.0640000000000001</v>
      </c>
      <c r="BE9168">
        <v>111.532</v>
      </c>
      <c r="BF9168">
        <v>90.33</v>
      </c>
      <c r="BG9168">
        <v>37.718000000000004</v>
      </c>
      <c r="BH9168">
        <v>267.10500000000002</v>
      </c>
      <c r="BJ9168">
        <v>9.1929999999999996</v>
      </c>
      <c r="BK9168">
        <v>5.7140000000000004</v>
      </c>
      <c r="BL9168">
        <v>6.0549999999999997</v>
      </c>
      <c r="BM9168">
        <v>112.081</v>
      </c>
      <c r="BN9168">
        <v>90.742000000000004</v>
      </c>
      <c r="BO9168">
        <v>37.89</v>
      </c>
      <c r="BP9168">
        <v>268.42</v>
      </c>
      <c r="BR9168">
        <v>9.2379999999999995</v>
      </c>
      <c r="BU9168" t="s">
        <v>131</v>
      </c>
      <c r="BV9168">
        <v>0</v>
      </c>
      <c r="BW9168">
        <v>0</v>
      </c>
      <c r="BX9168">
        <v>0</v>
      </c>
      <c r="BY9168">
        <v>0</v>
      </c>
      <c r="BZ9168">
        <v>0</v>
      </c>
      <c r="CB9168">
        <v>0</v>
      </c>
      <c r="CC9168">
        <v>5.0380000000000003</v>
      </c>
      <c r="CD9168">
        <v>28.605</v>
      </c>
      <c r="CE9168">
        <v>596.40499999999997</v>
      </c>
      <c r="CH9168">
        <v>1428.319</v>
      </c>
      <c r="CI9168">
        <v>-8.2469999999999999</v>
      </c>
      <c r="CJ9168">
        <v>-254.47399999999999</v>
      </c>
      <c r="CK9168">
        <v>6780.1350000000002</v>
      </c>
      <c r="CL9168">
        <v>2831.0929999999998</v>
      </c>
      <c r="CN9168">
        <v>49.158999999999999</v>
      </c>
      <c r="CO9168">
        <v>0.54900000000000004</v>
      </c>
      <c r="CP9168">
        <v>0.17199999999999999</v>
      </c>
      <c r="CR9168">
        <v>-1.714</v>
      </c>
      <c r="CS9168">
        <v>-0.01</v>
      </c>
      <c r="CT9168">
        <v>0.41199999999999998</v>
      </c>
      <c r="CV9168">
        <v>1.3149999999999999</v>
      </c>
      <c r="CY9168">
        <v>4.4999999999999998E-2</v>
      </c>
      <c r="DA9168">
        <v>1213.204</v>
      </c>
      <c r="DB9168">
        <v>5.7140000000000004</v>
      </c>
      <c r="DC9168">
        <v>6.0549999999999997</v>
      </c>
      <c r="DD9168">
        <v>112.081</v>
      </c>
      <c r="DE9168">
        <v>90.742000000000004</v>
      </c>
      <c r="DF9168">
        <v>37.89</v>
      </c>
      <c r="DG9168">
        <v>268.42</v>
      </c>
      <c r="DI9168">
        <v>9.2379999999999995</v>
      </c>
      <c r="DJ9168" t="s">
        <v>131</v>
      </c>
      <c r="DK9168">
        <v>0</v>
      </c>
      <c r="DL9168">
        <v>0</v>
      </c>
      <c r="DM9168">
        <v>0</v>
      </c>
      <c r="DN9168">
        <v>0</v>
      </c>
      <c r="DO9168">
        <v>0</v>
      </c>
      <c r="DQ9168">
        <v>0</v>
      </c>
      <c r="DR9168" t="s">
        <v>131</v>
      </c>
      <c r="DS9168">
        <v>0</v>
      </c>
      <c r="DT9168">
        <v>0</v>
      </c>
      <c r="DU9168">
        <v>0</v>
      </c>
      <c r="DV9168">
        <v>0</v>
      </c>
      <c r="DW9168">
        <v>0</v>
      </c>
      <c r="DY9168">
        <v>0</v>
      </c>
    </row>
    <row r="9169" spans="1:129" hidden="1" x14ac:dyDescent="0.3">
      <c r="A9169" t="s">
        <v>255</v>
      </c>
      <c r="B9169">
        <v>1975</v>
      </c>
      <c r="C9169" t="s">
        <v>131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O9169">
        <v>5.9749999999999996</v>
      </c>
      <c r="P9169">
        <v>25.434000000000001</v>
      </c>
      <c r="R9169">
        <v>451.08</v>
      </c>
      <c r="Z9169">
        <v>37.180999999999997</v>
      </c>
      <c r="AC9169" t="s">
        <v>131</v>
      </c>
      <c r="AD9169">
        <v>6.05</v>
      </c>
      <c r="AE9169">
        <v>69.213999999999999</v>
      </c>
      <c r="AH9169">
        <v>6.085</v>
      </c>
      <c r="AI9169">
        <v>63.158999999999999</v>
      </c>
      <c r="AM9169">
        <v>1101.124</v>
      </c>
      <c r="AO9169">
        <v>90.762</v>
      </c>
      <c r="AP9169">
        <v>20.486000000000001</v>
      </c>
      <c r="AQ9169">
        <v>9.1199999999999992</v>
      </c>
      <c r="AR9169">
        <v>53.637999999999998</v>
      </c>
      <c r="AV9169">
        <v>12.403</v>
      </c>
      <c r="AW9169">
        <v>12.726000000000001</v>
      </c>
      <c r="AY9169">
        <v>115.331</v>
      </c>
      <c r="BA9169">
        <v>4.4210000000000003</v>
      </c>
      <c r="BC9169">
        <v>5.75</v>
      </c>
      <c r="BD9169">
        <v>6.0640000000000001</v>
      </c>
      <c r="BE9169">
        <v>111.532</v>
      </c>
      <c r="BG9169">
        <v>37.718000000000004</v>
      </c>
      <c r="BJ9169">
        <v>9.1929999999999996</v>
      </c>
      <c r="BK9169">
        <v>5.7140000000000004</v>
      </c>
      <c r="BL9169">
        <v>6.0549999999999997</v>
      </c>
      <c r="BM9169">
        <v>112.081</v>
      </c>
      <c r="BO9169">
        <v>37.89</v>
      </c>
      <c r="BR9169">
        <v>9.2379999999999995</v>
      </c>
      <c r="BU9169" t="s">
        <v>131</v>
      </c>
      <c r="BV9169">
        <v>0</v>
      </c>
      <c r="BW9169">
        <v>0</v>
      </c>
      <c r="BY9169">
        <v>0</v>
      </c>
      <c r="CB9169">
        <v>0</v>
      </c>
      <c r="CC9169">
        <v>5.0380000000000003</v>
      </c>
      <c r="CD9169">
        <v>28.605</v>
      </c>
      <c r="CE9169">
        <v>596.40499999999997</v>
      </c>
      <c r="CI9169">
        <v>-8.2469999999999999</v>
      </c>
      <c r="CJ9169">
        <v>-254.47499999999999</v>
      </c>
      <c r="CL9169">
        <v>2831.0929999999998</v>
      </c>
      <c r="CN9169">
        <v>49.158999999999999</v>
      </c>
      <c r="CO9169">
        <v>0.54900000000000004</v>
      </c>
      <c r="CP9169">
        <v>0.17199999999999999</v>
      </c>
      <c r="CR9169">
        <v>-1.714</v>
      </c>
      <c r="CS9169">
        <v>-0.01</v>
      </c>
      <c r="CY9169">
        <v>4.4999999999999998E-2</v>
      </c>
      <c r="DA9169">
        <v>1213.204</v>
      </c>
      <c r="DB9169">
        <v>5.7140000000000004</v>
      </c>
      <c r="DC9169">
        <v>6.0549999999999997</v>
      </c>
      <c r="DD9169">
        <v>112.081</v>
      </c>
      <c r="DF9169">
        <v>37.89</v>
      </c>
      <c r="DI9169">
        <v>9.2379999999999995</v>
      </c>
      <c r="DJ9169" t="s">
        <v>131</v>
      </c>
      <c r="DK9169">
        <v>0</v>
      </c>
      <c r="DL9169">
        <v>0</v>
      </c>
      <c r="DN9169">
        <v>0</v>
      </c>
      <c r="DQ9169">
        <v>0</v>
      </c>
      <c r="DR9169" t="s">
        <v>131</v>
      </c>
      <c r="DS9169">
        <v>0</v>
      </c>
      <c r="DT9169">
        <v>0</v>
      </c>
      <c r="DV9169">
        <v>0</v>
      </c>
      <c r="DY9169">
        <v>0</v>
      </c>
    </row>
    <row r="9170" spans="1:129" hidden="1" x14ac:dyDescent="0.3">
      <c r="A9170" t="s">
        <v>351</v>
      </c>
      <c r="B9170">
        <v>1975</v>
      </c>
      <c r="C9170" t="s">
        <v>131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5.3789999999999996</v>
      </c>
      <c r="V9170">
        <v>26.303999999999998</v>
      </c>
      <c r="X9170">
        <v>515.27599999999995</v>
      </c>
      <c r="AC9170" t="s">
        <v>131</v>
      </c>
      <c r="AV9170">
        <v>42.545000000000002</v>
      </c>
      <c r="AW9170">
        <v>54.201999999999998</v>
      </c>
      <c r="AY9170">
        <v>181.602</v>
      </c>
      <c r="BU9170" t="s">
        <v>131</v>
      </c>
      <c r="CI9170">
        <v>-7.4020000000000001</v>
      </c>
      <c r="CJ9170">
        <v>-232.042</v>
      </c>
      <c r="CL9170">
        <v>2902.8249999999998</v>
      </c>
      <c r="DJ9170" t="s">
        <v>131</v>
      </c>
      <c r="DR9170" t="s">
        <v>131</v>
      </c>
    </row>
    <row r="9171" spans="1:129" hidden="1" x14ac:dyDescent="0.3">
      <c r="A9171" t="s">
        <v>352</v>
      </c>
      <c r="B9171">
        <v>1975</v>
      </c>
      <c r="C9171" t="s">
        <v>353</v>
      </c>
      <c r="D9171">
        <v>2650128</v>
      </c>
      <c r="E9171">
        <v>8761643008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0</v>
      </c>
      <c r="V9171">
        <v>0</v>
      </c>
      <c r="W9171">
        <v>1305.569</v>
      </c>
      <c r="X9171">
        <v>3.46</v>
      </c>
      <c r="AC9171" t="s">
        <v>131</v>
      </c>
      <c r="AV9171">
        <v>47.783000000000001</v>
      </c>
      <c r="AW9171">
        <v>1.1679999999999999</v>
      </c>
      <c r="AX9171">
        <v>1363.3209999999999</v>
      </c>
      <c r="AY9171">
        <v>3.613</v>
      </c>
      <c r="BU9171" t="s">
        <v>131</v>
      </c>
      <c r="CI9171">
        <v>2.8250000000000002</v>
      </c>
      <c r="CJ9171">
        <v>0.58099999999999996</v>
      </c>
      <c r="CK9171">
        <v>7987.01</v>
      </c>
      <c r="CL9171">
        <v>21.167000000000002</v>
      </c>
      <c r="DJ9171" t="s">
        <v>131</v>
      </c>
      <c r="DR9171" t="s">
        <v>131</v>
      </c>
    </row>
    <row r="9172" spans="1:129" hidden="1" x14ac:dyDescent="0.3">
      <c r="A9172" t="s">
        <v>354</v>
      </c>
      <c r="B9172">
        <v>1975</v>
      </c>
      <c r="C9172" t="s">
        <v>355</v>
      </c>
      <c r="D9172">
        <v>15724698</v>
      </c>
      <c r="E9172">
        <v>64883814400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O9172">
        <v>26.315999999999999</v>
      </c>
      <c r="P9172">
        <v>5.8000000000000003E-2</v>
      </c>
      <c r="Q9172">
        <v>17.75</v>
      </c>
      <c r="R9172">
        <v>0.27900000000000003</v>
      </c>
      <c r="U9172">
        <v>-7.6920000000000002</v>
      </c>
      <c r="V9172">
        <v>-8.0000000000000002E-3</v>
      </c>
      <c r="W9172">
        <v>6.2130000000000001</v>
      </c>
      <c r="X9172">
        <v>9.8000000000000004E-2</v>
      </c>
      <c r="Z9172">
        <v>0.39700000000000002</v>
      </c>
      <c r="AC9172" t="s">
        <v>131</v>
      </c>
      <c r="AD9172">
        <v>19.454999999999998</v>
      </c>
      <c r="AE9172">
        <v>11.461</v>
      </c>
      <c r="AF9172">
        <v>4475.1049999999996</v>
      </c>
      <c r="AG9172">
        <v>1.085</v>
      </c>
      <c r="AH9172">
        <v>20.823</v>
      </c>
      <c r="AI9172">
        <v>11.96</v>
      </c>
      <c r="AL9172">
        <v>4413.4260000000004</v>
      </c>
      <c r="AM9172">
        <v>69.400000000000006</v>
      </c>
      <c r="AO9172">
        <v>98.622</v>
      </c>
      <c r="AP9172">
        <v>37.802999999999997</v>
      </c>
      <c r="AQ9172">
        <v>7.8159999999999998</v>
      </c>
      <c r="AR9172">
        <v>28.49</v>
      </c>
      <c r="AU9172">
        <v>1811.799</v>
      </c>
      <c r="AV9172">
        <v>23.135999999999999</v>
      </c>
      <c r="AW9172">
        <v>11.56</v>
      </c>
      <c r="AX9172">
        <v>3912.5079999999998</v>
      </c>
      <c r="AY9172">
        <v>61.523000000000003</v>
      </c>
      <c r="BA9172">
        <v>40.485999999999997</v>
      </c>
      <c r="BC9172">
        <v>-34.003999999999998</v>
      </c>
      <c r="BD9172">
        <v>-0.5</v>
      </c>
      <c r="BE9172">
        <v>0.97</v>
      </c>
      <c r="BF9172">
        <v>20.859000000000002</v>
      </c>
      <c r="BG9172">
        <v>0.32800000000000001</v>
      </c>
      <c r="BH9172">
        <v>61.68</v>
      </c>
      <c r="BJ9172">
        <v>1.3779999999999999</v>
      </c>
      <c r="BK9172">
        <v>-34.003999999999998</v>
      </c>
      <c r="BL9172">
        <v>-0.5</v>
      </c>
      <c r="BM9172">
        <v>0.97</v>
      </c>
      <c r="BN9172">
        <v>20.859000000000002</v>
      </c>
      <c r="BO9172">
        <v>0.32800000000000001</v>
      </c>
      <c r="BP9172">
        <v>61.68</v>
      </c>
      <c r="BR9172">
        <v>1.3779999999999999</v>
      </c>
      <c r="BU9172" t="s">
        <v>131</v>
      </c>
      <c r="BV9172">
        <v>0</v>
      </c>
      <c r="BW9172">
        <v>0</v>
      </c>
      <c r="BX9172">
        <v>0</v>
      </c>
      <c r="BY9172">
        <v>0</v>
      </c>
      <c r="BZ9172">
        <v>0</v>
      </c>
      <c r="CB9172">
        <v>0</v>
      </c>
      <c r="CC9172">
        <v>11.183</v>
      </c>
      <c r="CD9172">
        <v>4.0869999999999997</v>
      </c>
      <c r="CE9172">
        <v>40.631</v>
      </c>
      <c r="CH9172">
        <v>2583.8760000000002</v>
      </c>
      <c r="CI9172">
        <v>-2.1539999999999999</v>
      </c>
      <c r="CJ9172">
        <v>-11.981</v>
      </c>
      <c r="CK9172">
        <v>34616.203000000001</v>
      </c>
      <c r="CL9172">
        <v>544.32899999999995</v>
      </c>
      <c r="CN9172">
        <v>57.738999999999997</v>
      </c>
      <c r="CO9172">
        <v>0</v>
      </c>
      <c r="CP9172">
        <v>0</v>
      </c>
      <c r="CS9172">
        <v>0</v>
      </c>
      <c r="CT9172">
        <v>0</v>
      </c>
      <c r="CV9172">
        <v>0</v>
      </c>
      <c r="CY9172">
        <v>0</v>
      </c>
      <c r="DA9172">
        <v>70.37</v>
      </c>
      <c r="DB9172">
        <v>-34.003999999999998</v>
      </c>
      <c r="DC9172">
        <v>-0.5</v>
      </c>
      <c r="DD9172">
        <v>0.97</v>
      </c>
      <c r="DE9172">
        <v>20.859000000000002</v>
      </c>
      <c r="DF9172">
        <v>0.32800000000000001</v>
      </c>
      <c r="DG9172">
        <v>61.68</v>
      </c>
      <c r="DI9172">
        <v>1.3779999999999999</v>
      </c>
      <c r="DJ9172" t="s">
        <v>131</v>
      </c>
      <c r="DK9172">
        <v>0</v>
      </c>
      <c r="DL9172">
        <v>0</v>
      </c>
      <c r="DM9172">
        <v>0</v>
      </c>
      <c r="DN9172">
        <v>0</v>
      </c>
      <c r="DO9172">
        <v>0</v>
      </c>
      <c r="DQ9172">
        <v>0</v>
      </c>
      <c r="DR9172" t="s">
        <v>131</v>
      </c>
      <c r="DS9172">
        <v>0</v>
      </c>
      <c r="DT9172">
        <v>0</v>
      </c>
      <c r="DU9172">
        <v>0</v>
      </c>
      <c r="DV9172">
        <v>0</v>
      </c>
      <c r="DW9172">
        <v>0</v>
      </c>
      <c r="DY9172">
        <v>0</v>
      </c>
    </row>
    <row r="9173" spans="1:129" hidden="1" x14ac:dyDescent="0.3">
      <c r="A9173" t="s">
        <v>410</v>
      </c>
      <c r="B9173">
        <v>1975</v>
      </c>
      <c r="C9173" t="s">
        <v>411</v>
      </c>
      <c r="D9173">
        <v>7032728</v>
      </c>
      <c r="E9173">
        <v>10064128000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AC9173" t="s">
        <v>131</v>
      </c>
      <c r="AV9173">
        <v>-4.4119999999999999</v>
      </c>
      <c r="AW9173">
        <v>-3.5999999999999997E-2</v>
      </c>
      <c r="AX9173">
        <v>111.31</v>
      </c>
      <c r="AY9173">
        <v>0.78300000000000003</v>
      </c>
      <c r="BU9173" t="s">
        <v>131</v>
      </c>
      <c r="CI9173">
        <v>-8.7810000000000006</v>
      </c>
      <c r="CJ9173">
        <v>-8.7230000000000008</v>
      </c>
      <c r="CK9173">
        <v>12883.951999999999</v>
      </c>
      <c r="CL9173">
        <v>90.608999999999995</v>
      </c>
      <c r="DJ9173" t="s">
        <v>131</v>
      </c>
      <c r="DR9173" t="s">
        <v>131</v>
      </c>
    </row>
    <row r="9174" spans="1:129" hidden="1" x14ac:dyDescent="0.3">
      <c r="A9174" t="s">
        <v>416</v>
      </c>
      <c r="B9174">
        <v>1975</v>
      </c>
      <c r="C9174" t="s">
        <v>417</v>
      </c>
      <c r="D9174">
        <v>25875562</v>
      </c>
      <c r="E9174">
        <v>337656020992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O9174">
        <v>-2.6629999999999998</v>
      </c>
      <c r="P9174">
        <v>-0.315</v>
      </c>
      <c r="Q9174">
        <v>444.858</v>
      </c>
      <c r="R9174">
        <v>11.510999999999999</v>
      </c>
      <c r="U9174">
        <v>-19.808</v>
      </c>
      <c r="V9174">
        <v>-0.85099999999999998</v>
      </c>
      <c r="W9174">
        <v>133.143</v>
      </c>
      <c r="X9174">
        <v>3.4449999999999998</v>
      </c>
      <c r="Z9174">
        <v>2.8559999999999999</v>
      </c>
      <c r="AC9174" t="s">
        <v>131</v>
      </c>
      <c r="AD9174">
        <v>-2.2410000000000001</v>
      </c>
      <c r="AE9174">
        <v>-9.2390000000000008</v>
      </c>
      <c r="AF9174">
        <v>15575.027</v>
      </c>
      <c r="AG9174">
        <v>1.194</v>
      </c>
      <c r="AH9174">
        <v>-3.5609999999999999</v>
      </c>
      <c r="AI9174">
        <v>-14.042</v>
      </c>
      <c r="AL9174">
        <v>14697.472</v>
      </c>
      <c r="AM9174">
        <v>380.30500000000001</v>
      </c>
      <c r="AO9174">
        <v>94.366</v>
      </c>
      <c r="AP9174">
        <v>2.4590000000000001</v>
      </c>
      <c r="AQ9174">
        <v>2.101</v>
      </c>
      <c r="AR9174">
        <v>87.525000000000006</v>
      </c>
      <c r="AU9174">
        <v>3382.5349999999999</v>
      </c>
      <c r="AV9174">
        <v>6.1260000000000003</v>
      </c>
      <c r="AW9174">
        <v>4.3179999999999996</v>
      </c>
      <c r="AX9174">
        <v>2890.94</v>
      </c>
      <c r="AY9174">
        <v>74.805000000000007</v>
      </c>
      <c r="BA9174">
        <v>21.718</v>
      </c>
      <c r="BC9174">
        <v>4.0069999999999997</v>
      </c>
      <c r="BD9174">
        <v>0.59199999999999997</v>
      </c>
      <c r="BE9174">
        <v>15.361000000000001</v>
      </c>
      <c r="BF9174">
        <v>200.76</v>
      </c>
      <c r="BG9174">
        <v>5.1950000000000003</v>
      </c>
      <c r="BH9174">
        <v>593.64499999999998</v>
      </c>
      <c r="BJ9174">
        <v>3.8119999999999998</v>
      </c>
      <c r="BK9174">
        <v>27.646000000000001</v>
      </c>
      <c r="BL9174">
        <v>4.8040000000000003</v>
      </c>
      <c r="BM9174">
        <v>22.707000000000001</v>
      </c>
      <c r="BN9174">
        <v>300.50599999999997</v>
      </c>
      <c r="BO9174">
        <v>7.7759999999999998</v>
      </c>
      <c r="BP9174">
        <v>877.553</v>
      </c>
      <c r="BR9174">
        <v>5.6340000000000003</v>
      </c>
      <c r="BU9174" t="s">
        <v>418</v>
      </c>
      <c r="BV9174">
        <v>4</v>
      </c>
      <c r="BW9174">
        <v>7</v>
      </c>
      <c r="BX9174">
        <v>97</v>
      </c>
      <c r="BY9174">
        <v>3</v>
      </c>
      <c r="BZ9174">
        <v>276</v>
      </c>
      <c r="CB9174">
        <v>2</v>
      </c>
      <c r="CC9174">
        <v>-5.327</v>
      </c>
      <c r="CD9174">
        <v>-15.827999999999999</v>
      </c>
      <c r="CE9174">
        <v>281.26900000000001</v>
      </c>
      <c r="CH9174">
        <v>10870.079</v>
      </c>
      <c r="CI9174">
        <v>-4.1820000000000004</v>
      </c>
      <c r="CJ9174">
        <v>-10.282999999999999</v>
      </c>
      <c r="CK9174">
        <v>9106.2839999999997</v>
      </c>
      <c r="CL9174">
        <v>235.63</v>
      </c>
      <c r="CN9174">
        <v>69.792000000000002</v>
      </c>
      <c r="CO9174">
        <v>0.20399999999999999</v>
      </c>
      <c r="CP9174">
        <v>6.4000000000000001E-2</v>
      </c>
      <c r="CR9174">
        <v>4.8970000000000002</v>
      </c>
      <c r="CS9174">
        <v>0.01</v>
      </c>
      <c r="CT9174">
        <v>2.4729999999999999</v>
      </c>
      <c r="CV9174">
        <v>7.8940000000000001</v>
      </c>
      <c r="CY9174">
        <v>5.0999999999999997E-2</v>
      </c>
      <c r="DA9174">
        <v>403.01299999999998</v>
      </c>
      <c r="DB9174">
        <v>4.0170000000000003</v>
      </c>
      <c r="DC9174">
        <v>0.60099999999999998</v>
      </c>
      <c r="DD9174">
        <v>15.565</v>
      </c>
      <c r="DE9174">
        <v>203.233</v>
      </c>
      <c r="DF9174">
        <v>5.2590000000000003</v>
      </c>
      <c r="DG9174">
        <v>601.53899999999999</v>
      </c>
      <c r="DI9174">
        <v>3.8620000000000001</v>
      </c>
      <c r="DJ9174" t="s">
        <v>131</v>
      </c>
      <c r="DK9174">
        <v>0</v>
      </c>
      <c r="DL9174">
        <v>0</v>
      </c>
      <c r="DM9174">
        <v>0</v>
      </c>
      <c r="DN9174">
        <v>0</v>
      </c>
      <c r="DO9174">
        <v>0</v>
      </c>
      <c r="DQ9174">
        <v>0</v>
      </c>
      <c r="DR9174" t="s">
        <v>131</v>
      </c>
      <c r="DS9174">
        <v>0</v>
      </c>
      <c r="DT9174">
        <v>0</v>
      </c>
      <c r="DU9174">
        <v>0</v>
      </c>
      <c r="DV9174">
        <v>0</v>
      </c>
      <c r="DW9174">
        <v>0</v>
      </c>
      <c r="DY9174">
        <v>0</v>
      </c>
    </row>
    <row r="9175" spans="1:129" x14ac:dyDescent="0.3">
      <c r="A9175" t="s">
        <v>611</v>
      </c>
      <c r="B9175">
        <v>1975</v>
      </c>
      <c r="C9175" t="s">
        <v>131</v>
      </c>
      <c r="D9175">
        <v>2395376069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O9175">
        <v>8.0619999999999994</v>
      </c>
      <c r="P9175">
        <v>324.71899999999999</v>
      </c>
      <c r="Q9175">
        <v>1816.9829999999999</v>
      </c>
      <c r="R9175">
        <v>4352.3559999999998</v>
      </c>
      <c r="U9175">
        <v>9.0030000000000001</v>
      </c>
      <c r="V9175">
        <v>339.30700000000002</v>
      </c>
      <c r="W9175">
        <v>1714.9459999999999</v>
      </c>
      <c r="X9175">
        <v>4107.9390000000003</v>
      </c>
      <c r="Z9175">
        <v>38.387</v>
      </c>
      <c r="AC9175" t="s">
        <v>131</v>
      </c>
      <c r="AD9175">
        <v>3.6549999999999998</v>
      </c>
      <c r="AE9175">
        <v>399.78100000000001</v>
      </c>
      <c r="AF9175">
        <v>4733.3059999999996</v>
      </c>
      <c r="AH9175">
        <v>3.2829999999999999</v>
      </c>
      <c r="AI9175">
        <v>337.92200000000003</v>
      </c>
      <c r="AL9175">
        <v>4437.5420000000004</v>
      </c>
      <c r="AM9175">
        <v>10629.582</v>
      </c>
      <c r="AO9175">
        <v>93.751000000000005</v>
      </c>
      <c r="AP9175">
        <v>14.644</v>
      </c>
      <c r="AQ9175">
        <v>58.65</v>
      </c>
      <c r="AR9175">
        <v>459.15800000000002</v>
      </c>
      <c r="AU9175">
        <v>191.685</v>
      </c>
      <c r="AV9175">
        <v>11.276999999999999</v>
      </c>
      <c r="AW9175">
        <v>56.716999999999999</v>
      </c>
      <c r="AX9175">
        <v>233.64</v>
      </c>
      <c r="AY9175">
        <v>559.65499999999997</v>
      </c>
      <c r="BA9175">
        <v>4.05</v>
      </c>
      <c r="BC9175">
        <v>7.7270000000000003</v>
      </c>
      <c r="BD9175">
        <v>45.015000000000001</v>
      </c>
      <c r="BE9175">
        <v>627.58199999999999</v>
      </c>
      <c r="BF9175">
        <v>88.602999999999994</v>
      </c>
      <c r="BG9175">
        <v>212.23699999999999</v>
      </c>
      <c r="BH9175">
        <v>261.99700000000001</v>
      </c>
      <c r="BJ9175">
        <v>5.5350000000000001</v>
      </c>
      <c r="BK9175">
        <v>9.6370000000000005</v>
      </c>
      <c r="BL9175">
        <v>61.857999999999997</v>
      </c>
      <c r="BM9175">
        <v>708.46299999999997</v>
      </c>
      <c r="BN9175">
        <v>100.491</v>
      </c>
      <c r="BO9175">
        <v>240.714</v>
      </c>
      <c r="BP9175">
        <v>295.76299999999998</v>
      </c>
      <c r="BR9175">
        <v>6.2489999999999997</v>
      </c>
      <c r="BU9175" t="s">
        <v>621</v>
      </c>
      <c r="BV9175">
        <v>17</v>
      </c>
      <c r="BW9175">
        <v>79</v>
      </c>
      <c r="BX9175">
        <v>12</v>
      </c>
      <c r="BY9175">
        <v>28</v>
      </c>
      <c r="BZ9175">
        <v>33</v>
      </c>
      <c r="CB9175">
        <v>1</v>
      </c>
      <c r="CC9175">
        <v>-0.77500000000000002</v>
      </c>
      <c r="CD9175">
        <v>-45.445999999999998</v>
      </c>
      <c r="CE9175">
        <v>5818.0680000000002</v>
      </c>
      <c r="CH9175">
        <v>2428.875</v>
      </c>
      <c r="CI9175">
        <v>-8.2279999999999998</v>
      </c>
      <c r="CJ9175">
        <v>-1195.0409999999999</v>
      </c>
      <c r="CK9175">
        <v>5564.61</v>
      </c>
      <c r="CL9175">
        <v>13329.333000000001</v>
      </c>
      <c r="CN9175">
        <v>51.314999999999998</v>
      </c>
      <c r="CO9175">
        <v>1.776</v>
      </c>
      <c r="CP9175">
        <v>0.59899999999999998</v>
      </c>
      <c r="CR9175">
        <v>16.317</v>
      </c>
      <c r="CS9175">
        <v>0.24299999999999999</v>
      </c>
      <c r="CT9175">
        <v>0.25</v>
      </c>
      <c r="CV9175">
        <v>0.74199999999999999</v>
      </c>
      <c r="CY9175">
        <v>1.6E-2</v>
      </c>
      <c r="DA9175">
        <v>11338.047</v>
      </c>
      <c r="DB9175">
        <v>7.7489999999999997</v>
      </c>
      <c r="DC9175">
        <v>45.258000000000003</v>
      </c>
      <c r="DD9175">
        <v>629.35799999999995</v>
      </c>
      <c r="DE9175">
        <v>88.852999999999994</v>
      </c>
      <c r="DF9175">
        <v>212.83500000000001</v>
      </c>
      <c r="DG9175">
        <v>262.73899999999998</v>
      </c>
      <c r="DI9175">
        <v>5.5510000000000002</v>
      </c>
      <c r="DJ9175" t="s">
        <v>131</v>
      </c>
      <c r="DK9175">
        <v>0</v>
      </c>
      <c r="DL9175">
        <v>0</v>
      </c>
      <c r="DM9175">
        <v>0</v>
      </c>
      <c r="DN9175">
        <v>0</v>
      </c>
      <c r="DO9175">
        <v>0</v>
      </c>
      <c r="DQ9175">
        <v>0</v>
      </c>
      <c r="DR9175" t="s">
        <v>131</v>
      </c>
      <c r="DS9175">
        <v>0</v>
      </c>
      <c r="DT9175">
        <v>0</v>
      </c>
      <c r="DU9175">
        <v>0</v>
      </c>
      <c r="DV9175">
        <v>0</v>
      </c>
      <c r="DW9175">
        <v>0</v>
      </c>
      <c r="DY9175">
        <v>0</v>
      </c>
    </row>
    <row r="9176" spans="1:129" hidden="1" x14ac:dyDescent="0.3">
      <c r="A9176" t="s">
        <v>768</v>
      </c>
      <c r="B9176">
        <v>1975</v>
      </c>
      <c r="C9176" t="s">
        <v>131</v>
      </c>
      <c r="F9176" t="s">
        <v>131</v>
      </c>
      <c r="G9176" t="s">
        <v>256</v>
      </c>
      <c r="H9176" t="s">
        <v>131</v>
      </c>
      <c r="I9176" t="s">
        <v>256</v>
      </c>
      <c r="M9176" t="s">
        <v>256</v>
      </c>
      <c r="O9176">
        <v>7.6210000000000004</v>
      </c>
      <c r="P9176">
        <v>322.71499999999997</v>
      </c>
      <c r="R9176">
        <v>4557.451</v>
      </c>
      <c r="Z9176">
        <v>41.424999999999997</v>
      </c>
      <c r="AC9176" t="s">
        <v>131</v>
      </c>
      <c r="AD9176">
        <v>3.73</v>
      </c>
      <c r="AE9176">
        <v>395.637</v>
      </c>
      <c r="AH9176">
        <v>3.3929999999999998</v>
      </c>
      <c r="AI9176">
        <v>335.56200000000001</v>
      </c>
      <c r="AM9176">
        <v>10226.458000000001</v>
      </c>
      <c r="AO9176">
        <v>92.953000000000003</v>
      </c>
      <c r="AP9176">
        <v>14.367000000000001</v>
      </c>
      <c r="AQ9176">
        <v>43.953000000000003</v>
      </c>
      <c r="AR9176">
        <v>349.87900000000002</v>
      </c>
      <c r="AV9176">
        <v>11.531000000000001</v>
      </c>
      <c r="AW9176">
        <v>36.529000000000003</v>
      </c>
      <c r="AY9176">
        <v>353.33</v>
      </c>
      <c r="BA9176">
        <v>3.18</v>
      </c>
      <c r="BC9176">
        <v>6.6719999999999997</v>
      </c>
      <c r="BD9176">
        <v>42.994</v>
      </c>
      <c r="BE9176">
        <v>687.33500000000004</v>
      </c>
      <c r="BG9176">
        <v>232.44399999999999</v>
      </c>
      <c r="BJ9176">
        <v>6.2480000000000002</v>
      </c>
      <c r="BK9176">
        <v>8.4649999999999999</v>
      </c>
      <c r="BL9176">
        <v>60.076000000000001</v>
      </c>
      <c r="BM9176">
        <v>775.29399999999998</v>
      </c>
      <c r="BO9176">
        <v>263.29599999999999</v>
      </c>
      <c r="BR9176">
        <v>7.0469999999999997</v>
      </c>
      <c r="BU9176" t="s">
        <v>621</v>
      </c>
      <c r="BV9176">
        <v>17</v>
      </c>
      <c r="BW9176">
        <v>79</v>
      </c>
      <c r="BY9176">
        <v>28</v>
      </c>
      <c r="CB9176">
        <v>1</v>
      </c>
      <c r="CC9176">
        <v>-0.58099999999999996</v>
      </c>
      <c r="CD9176">
        <v>-31.106000000000002</v>
      </c>
      <c r="CE9176">
        <v>5319.1279999999997</v>
      </c>
      <c r="CI9176">
        <v>6.306</v>
      </c>
      <c r="CJ9176">
        <v>130.392</v>
      </c>
      <c r="CL9176">
        <v>2198.2179999999998</v>
      </c>
      <c r="CN9176">
        <v>48.347999999999999</v>
      </c>
      <c r="CO9176">
        <v>8.8539999999999992</v>
      </c>
      <c r="CP9176">
        <v>2.9740000000000002</v>
      </c>
      <c r="CR9176">
        <v>5.6139999999999999</v>
      </c>
      <c r="CS9176">
        <v>0.48199999999999998</v>
      </c>
      <c r="CY9176">
        <v>0.08</v>
      </c>
      <c r="DA9176">
        <v>11001.752</v>
      </c>
      <c r="DB9176">
        <v>6.6589999999999998</v>
      </c>
      <c r="DC9176">
        <v>43.475999999999999</v>
      </c>
      <c r="DD9176">
        <v>696.18899999999996</v>
      </c>
      <c r="DF9176">
        <v>235.41800000000001</v>
      </c>
      <c r="DI9176">
        <v>6.3280000000000003</v>
      </c>
      <c r="DJ9176" t="s">
        <v>131</v>
      </c>
      <c r="DK9176">
        <v>0</v>
      </c>
      <c r="DL9176">
        <v>0</v>
      </c>
      <c r="DN9176">
        <v>0</v>
      </c>
      <c r="DQ9176">
        <v>0</v>
      </c>
      <c r="DR9176" t="s">
        <v>131</v>
      </c>
      <c r="DS9176">
        <v>0</v>
      </c>
      <c r="DT9176">
        <v>0</v>
      </c>
      <c r="DV9176">
        <v>0</v>
      </c>
      <c r="DY9176">
        <v>0</v>
      </c>
    </row>
    <row r="9177" spans="1:129" hidden="1" x14ac:dyDescent="0.3">
      <c r="A9177" t="s">
        <v>976</v>
      </c>
      <c r="B9177">
        <v>1975</v>
      </c>
      <c r="C9177" t="s">
        <v>131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8.7550000000000008</v>
      </c>
      <c r="V9177">
        <v>361.25700000000001</v>
      </c>
      <c r="X9177">
        <v>4487.5780000000004</v>
      </c>
      <c r="AC9177" t="s">
        <v>131</v>
      </c>
      <c r="AV9177">
        <v>9.7390000000000008</v>
      </c>
      <c r="AW9177">
        <v>43.801000000000002</v>
      </c>
      <c r="AY9177">
        <v>493.55700000000002</v>
      </c>
      <c r="BU9177" t="s">
        <v>131</v>
      </c>
      <c r="CI9177">
        <v>5.1689999999999996</v>
      </c>
      <c r="CJ9177">
        <v>105.00700000000001</v>
      </c>
      <c r="CL9177">
        <v>2136.4540000000002</v>
      </c>
      <c r="DJ9177" t="s">
        <v>131</v>
      </c>
      <c r="DR9177" t="s">
        <v>131</v>
      </c>
    </row>
    <row r="9178" spans="1:129" hidden="1" x14ac:dyDescent="0.3">
      <c r="A9178" t="s">
        <v>977</v>
      </c>
      <c r="B9178">
        <v>1975</v>
      </c>
      <c r="C9178" t="s">
        <v>978</v>
      </c>
      <c r="D9178">
        <v>13886865</v>
      </c>
      <c r="E9178">
        <v>289102987264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O9178">
        <v>3.2080000000000002</v>
      </c>
      <c r="P9178">
        <v>8.4719999999999995</v>
      </c>
      <c r="Q9178">
        <v>19625.859</v>
      </c>
      <c r="R9178">
        <v>272.54199999999997</v>
      </c>
      <c r="U9178">
        <v>4.7530000000000001</v>
      </c>
      <c r="V9178">
        <v>20.962</v>
      </c>
      <c r="W9178">
        <v>33271.741999999998</v>
      </c>
      <c r="X9178">
        <v>462.04</v>
      </c>
      <c r="Z9178">
        <v>37.649000000000001</v>
      </c>
      <c r="AC9178" t="s">
        <v>131</v>
      </c>
      <c r="AD9178">
        <v>1.6859999999999999</v>
      </c>
      <c r="AE9178">
        <v>11.999000000000001</v>
      </c>
      <c r="AF9178">
        <v>52128.41</v>
      </c>
      <c r="AG9178">
        <v>2.504</v>
      </c>
      <c r="AH9178">
        <v>1.3160000000000001</v>
      </c>
      <c r="AI9178">
        <v>8.81</v>
      </c>
      <c r="AL9178">
        <v>48845.879000000001</v>
      </c>
      <c r="AM9178">
        <v>678.31600000000003</v>
      </c>
      <c r="AO9178">
        <v>93.703000000000003</v>
      </c>
      <c r="AP9178">
        <v>7.3890000000000002</v>
      </c>
      <c r="AQ9178">
        <v>3.968</v>
      </c>
      <c r="AR9178">
        <v>57.67</v>
      </c>
      <c r="AU9178">
        <v>4152.8429999999998</v>
      </c>
      <c r="AV9178">
        <v>7.3890000000000002</v>
      </c>
      <c r="AW9178">
        <v>3.968</v>
      </c>
      <c r="AX9178">
        <v>4152.8429999999998</v>
      </c>
      <c r="AY9178">
        <v>57.67</v>
      </c>
      <c r="BA9178">
        <v>7.9669999999999996</v>
      </c>
      <c r="BC9178">
        <v>7.3079999999999998</v>
      </c>
      <c r="BD9178">
        <v>2.9980000000000002</v>
      </c>
      <c r="BE9178">
        <v>44.023000000000003</v>
      </c>
      <c r="BF9178">
        <v>1072.078</v>
      </c>
      <c r="BG9178">
        <v>14.888</v>
      </c>
      <c r="BH9178">
        <v>3170.123</v>
      </c>
      <c r="BJ9178">
        <v>6.0810000000000004</v>
      </c>
      <c r="BK9178">
        <v>7.508</v>
      </c>
      <c r="BL9178">
        <v>3.19</v>
      </c>
      <c r="BM9178">
        <v>45.584000000000003</v>
      </c>
      <c r="BN9178">
        <v>1107.2909999999999</v>
      </c>
      <c r="BO9178">
        <v>15.377000000000001</v>
      </c>
      <c r="BP9178">
        <v>3282.53</v>
      </c>
      <c r="BR9178">
        <v>6.2969999999999997</v>
      </c>
      <c r="BU9178" t="s">
        <v>131</v>
      </c>
      <c r="BV9178">
        <v>0</v>
      </c>
      <c r="BW9178">
        <v>0</v>
      </c>
      <c r="BX9178">
        <v>0</v>
      </c>
      <c r="BY9178">
        <v>0</v>
      </c>
      <c r="BZ9178">
        <v>0</v>
      </c>
      <c r="CB9178">
        <v>0</v>
      </c>
      <c r="CC9178">
        <v>-1.032</v>
      </c>
      <c r="CD9178">
        <v>-3.6309999999999998</v>
      </c>
      <c r="CE9178">
        <v>348.10399999999998</v>
      </c>
      <c r="CH9178">
        <v>25067.175999999999</v>
      </c>
      <c r="CI9178">
        <v>7.1520000000000001</v>
      </c>
      <c r="CJ9178">
        <v>16.785</v>
      </c>
      <c r="CK9178">
        <v>18107.903999999999</v>
      </c>
      <c r="CL9178">
        <v>251.46199999999999</v>
      </c>
      <c r="CN9178">
        <v>48.087000000000003</v>
      </c>
      <c r="CO9178">
        <v>1.5609999999999999</v>
      </c>
      <c r="CP9178">
        <v>0.48899999999999999</v>
      </c>
      <c r="CR9178">
        <v>13.986000000000001</v>
      </c>
      <c r="CS9178">
        <v>0.192</v>
      </c>
      <c r="CT9178">
        <v>35.213000000000001</v>
      </c>
      <c r="CV9178">
        <v>112.408</v>
      </c>
      <c r="CY9178">
        <v>0.216</v>
      </c>
      <c r="DA9178">
        <v>723.9</v>
      </c>
      <c r="DB9178">
        <v>7.508</v>
      </c>
      <c r="DC9178">
        <v>3.19</v>
      </c>
      <c r="DD9178">
        <v>45.584000000000003</v>
      </c>
      <c r="DE9178">
        <v>1107.2909999999999</v>
      </c>
      <c r="DF9178">
        <v>15.377000000000001</v>
      </c>
      <c r="DG9178">
        <v>3282.53</v>
      </c>
      <c r="DI9178">
        <v>6.2969999999999997</v>
      </c>
      <c r="DJ9178" t="s">
        <v>131</v>
      </c>
      <c r="DK9178">
        <v>0</v>
      </c>
      <c r="DL9178">
        <v>0</v>
      </c>
      <c r="DM9178">
        <v>0</v>
      </c>
      <c r="DN9178">
        <v>0</v>
      </c>
      <c r="DO9178">
        <v>0</v>
      </c>
      <c r="DQ9178">
        <v>0</v>
      </c>
      <c r="DR9178" t="s">
        <v>131</v>
      </c>
      <c r="DS9178">
        <v>0</v>
      </c>
      <c r="DT9178">
        <v>0</v>
      </c>
      <c r="DU9178">
        <v>0</v>
      </c>
      <c r="DV9178">
        <v>0</v>
      </c>
      <c r="DW9178">
        <v>0</v>
      </c>
      <c r="DY9178">
        <v>0</v>
      </c>
    </row>
    <row r="9179" spans="1:129" hidden="1" x14ac:dyDescent="0.3">
      <c r="A9179" t="s">
        <v>1149</v>
      </c>
      <c r="B9179">
        <v>1975</v>
      </c>
      <c r="C9179" t="s">
        <v>1150</v>
      </c>
      <c r="D9179">
        <v>7576929</v>
      </c>
      <c r="E9179">
        <v>14069474918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O9179">
        <v>-13.099</v>
      </c>
      <c r="P9179">
        <v>-6.3819999999999997</v>
      </c>
      <c r="Q9179">
        <v>5588.0889999999999</v>
      </c>
      <c r="R9179">
        <v>42.341000000000001</v>
      </c>
      <c r="U9179">
        <v>-6.3929999999999998</v>
      </c>
      <c r="V9179">
        <v>-0.89400000000000002</v>
      </c>
      <c r="W9179">
        <v>1728.2239999999999</v>
      </c>
      <c r="X9179">
        <v>13.095000000000001</v>
      </c>
      <c r="Z9179">
        <v>15.064</v>
      </c>
      <c r="AC9179" t="s">
        <v>131</v>
      </c>
      <c r="AD9179">
        <v>-0.67100000000000004</v>
      </c>
      <c r="AE9179">
        <v>-1.899</v>
      </c>
      <c r="AF9179">
        <v>37094.656000000003</v>
      </c>
      <c r="AG9179">
        <v>1.998</v>
      </c>
      <c r="AH9179">
        <v>-2.3639999999999999</v>
      </c>
      <c r="AI9179">
        <v>-5.101</v>
      </c>
      <c r="AL9179">
        <v>27808.289000000001</v>
      </c>
      <c r="AM9179">
        <v>210.70099999999999</v>
      </c>
      <c r="AO9179">
        <v>74.965999999999994</v>
      </c>
      <c r="AP9179">
        <v>-0.12</v>
      </c>
      <c r="AQ9179">
        <v>-0.05</v>
      </c>
      <c r="AR9179">
        <v>41.802</v>
      </c>
      <c r="AU9179">
        <v>5516.96</v>
      </c>
      <c r="AV9179">
        <v>6.9359999999999999</v>
      </c>
      <c r="AW9179">
        <v>1.7</v>
      </c>
      <c r="AX9179">
        <v>3459.4720000000002</v>
      </c>
      <c r="AY9179">
        <v>26.212</v>
      </c>
      <c r="BA9179">
        <v>14.872999999999999</v>
      </c>
      <c r="BC9179">
        <v>4.7679999999999998</v>
      </c>
      <c r="BD9179">
        <v>3.202</v>
      </c>
      <c r="BE9179">
        <v>70.361999999999995</v>
      </c>
      <c r="BF9179">
        <v>3140.4810000000002</v>
      </c>
      <c r="BG9179">
        <v>23.795000000000002</v>
      </c>
      <c r="BH9179">
        <v>9286.3670000000002</v>
      </c>
      <c r="BJ9179">
        <v>25.033999999999999</v>
      </c>
      <c r="BK9179">
        <v>4.7679999999999998</v>
      </c>
      <c r="BL9179">
        <v>3.202</v>
      </c>
      <c r="BM9179">
        <v>70.361999999999995</v>
      </c>
      <c r="BN9179">
        <v>3140.4810000000002</v>
      </c>
      <c r="BO9179">
        <v>23.795000000000002</v>
      </c>
      <c r="BP9179">
        <v>9286.3670000000002</v>
      </c>
      <c r="BR9179">
        <v>25.033999999999999</v>
      </c>
      <c r="BU9179" t="s">
        <v>131</v>
      </c>
      <c r="BV9179">
        <v>0</v>
      </c>
      <c r="BW9179">
        <v>0</v>
      </c>
      <c r="BX9179">
        <v>0</v>
      </c>
      <c r="BY9179">
        <v>0</v>
      </c>
      <c r="BZ9179">
        <v>0</v>
      </c>
      <c r="CB9179">
        <v>0</v>
      </c>
      <c r="CC9179">
        <v>1.0629999999999999</v>
      </c>
      <c r="CD9179">
        <v>1.3320000000000001</v>
      </c>
      <c r="CE9179">
        <v>126.559</v>
      </c>
      <c r="CH9179">
        <v>16703.238000000001</v>
      </c>
      <c r="CI9179">
        <v>-8.9809999999999999</v>
      </c>
      <c r="CJ9179">
        <v>-2.3380000000000001</v>
      </c>
      <c r="CK9179">
        <v>3126.6370000000002</v>
      </c>
      <c r="CL9179">
        <v>23.69</v>
      </c>
      <c r="CN9179">
        <v>45.029000000000003</v>
      </c>
      <c r="CO9179">
        <v>0</v>
      </c>
      <c r="CP9179">
        <v>0</v>
      </c>
      <c r="CS9179">
        <v>0</v>
      </c>
      <c r="CT9179">
        <v>0</v>
      </c>
      <c r="CV9179">
        <v>0</v>
      </c>
      <c r="CY9179">
        <v>0</v>
      </c>
      <c r="DA9179">
        <v>281.06400000000002</v>
      </c>
      <c r="DB9179">
        <v>4.7679999999999998</v>
      </c>
      <c r="DC9179">
        <v>3.202</v>
      </c>
      <c r="DD9179">
        <v>70.361999999999995</v>
      </c>
      <c r="DE9179">
        <v>3140.4810000000002</v>
      </c>
      <c r="DF9179">
        <v>23.795000000000002</v>
      </c>
      <c r="DG9179">
        <v>9286.3670000000002</v>
      </c>
      <c r="DI9179">
        <v>25.033999999999999</v>
      </c>
      <c r="DJ9179" t="s">
        <v>131</v>
      </c>
      <c r="DK9179">
        <v>0</v>
      </c>
      <c r="DL9179">
        <v>0</v>
      </c>
      <c r="DM9179">
        <v>0</v>
      </c>
      <c r="DN9179">
        <v>0</v>
      </c>
      <c r="DO9179">
        <v>0</v>
      </c>
      <c r="DQ9179">
        <v>0</v>
      </c>
      <c r="DR9179" t="s">
        <v>131</v>
      </c>
      <c r="DS9179">
        <v>0</v>
      </c>
      <c r="DT9179">
        <v>0</v>
      </c>
      <c r="DU9179">
        <v>0</v>
      </c>
      <c r="DV9179">
        <v>0</v>
      </c>
      <c r="DW9179">
        <v>0</v>
      </c>
      <c r="DY9179">
        <v>0</v>
      </c>
    </row>
    <row r="9180" spans="1:129" hidden="1" x14ac:dyDescent="0.3">
      <c r="A9180" t="s">
        <v>1435</v>
      </c>
      <c r="B9180">
        <v>1975</v>
      </c>
      <c r="C9180" t="s">
        <v>1436</v>
      </c>
      <c r="D9180">
        <v>285125</v>
      </c>
      <c r="E9180">
        <v>1617948800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AC9180" t="s">
        <v>131</v>
      </c>
      <c r="AV9180">
        <v>5.2309999999999999</v>
      </c>
      <c r="AW9180">
        <v>1.0820000000000001</v>
      </c>
      <c r="AX9180">
        <v>76316.452999999994</v>
      </c>
      <c r="AY9180">
        <v>21.76</v>
      </c>
      <c r="BU9180" t="s">
        <v>131</v>
      </c>
      <c r="CI9180">
        <v>-9.3070000000000004</v>
      </c>
      <c r="CJ9180">
        <v>-3.64</v>
      </c>
      <c r="CK9180">
        <v>124406.844</v>
      </c>
      <c r="CL9180">
        <v>35.472000000000001</v>
      </c>
      <c r="DJ9180" t="s">
        <v>131</v>
      </c>
      <c r="DR9180" t="s">
        <v>131</v>
      </c>
    </row>
    <row r="9181" spans="1:129" hidden="1" x14ac:dyDescent="0.3">
      <c r="A9181" t="s">
        <v>1437</v>
      </c>
      <c r="B9181">
        <v>1975</v>
      </c>
      <c r="C9181" t="s">
        <v>1438</v>
      </c>
      <c r="D9181">
        <v>74700344</v>
      </c>
      <c r="E9181">
        <v>64196587520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O9181">
        <v>15.74</v>
      </c>
      <c r="P9181">
        <v>0.19800000000000001</v>
      </c>
      <c r="Q9181">
        <v>19.454000000000001</v>
      </c>
      <c r="R9181">
        <v>1.4530000000000001</v>
      </c>
      <c r="Z9181">
        <v>6.8129999999999997</v>
      </c>
      <c r="AC9181" t="s">
        <v>131</v>
      </c>
      <c r="AD9181">
        <v>2.8180000000000001</v>
      </c>
      <c r="AE9181">
        <v>0.58499999999999996</v>
      </c>
      <c r="AF9181">
        <v>285.55599999999998</v>
      </c>
      <c r="AG9181">
        <v>0.33200000000000002</v>
      </c>
      <c r="AH9181">
        <v>6.9000000000000006E-2</v>
      </c>
      <c r="AI9181">
        <v>1.4E-2</v>
      </c>
      <c r="AL9181">
        <v>268.29700000000003</v>
      </c>
      <c r="AM9181">
        <v>20.042000000000002</v>
      </c>
      <c r="AO9181">
        <v>93.956000000000003</v>
      </c>
      <c r="AP9181">
        <v>-30.311</v>
      </c>
      <c r="AQ9181">
        <v>-2.1560000000000001</v>
      </c>
      <c r="AR9181">
        <v>4.9569999999999999</v>
      </c>
      <c r="AU9181">
        <v>66.356999999999999</v>
      </c>
      <c r="AV9181">
        <v>-33.756999999999998</v>
      </c>
      <c r="AW9181">
        <v>-2.2999999999999998</v>
      </c>
      <c r="AX9181">
        <v>60.43</v>
      </c>
      <c r="AY9181">
        <v>4.5140000000000002</v>
      </c>
      <c r="BA9181">
        <v>23.238</v>
      </c>
      <c r="BC9181">
        <v>79.424000000000007</v>
      </c>
      <c r="BD9181">
        <v>0.57099999999999995</v>
      </c>
      <c r="BE9181">
        <v>1.2889999999999999</v>
      </c>
      <c r="BF9181">
        <v>5.8369999999999997</v>
      </c>
      <c r="BG9181">
        <v>0.436</v>
      </c>
      <c r="BH9181">
        <v>17.259</v>
      </c>
      <c r="BJ9181">
        <v>6.0439999999999996</v>
      </c>
      <c r="BK9181">
        <v>79.424000000000007</v>
      </c>
      <c r="BL9181">
        <v>0.57099999999999995</v>
      </c>
      <c r="BM9181">
        <v>1.2889999999999999</v>
      </c>
      <c r="BN9181">
        <v>5.8369999999999997</v>
      </c>
      <c r="BO9181">
        <v>0.436</v>
      </c>
      <c r="BP9181">
        <v>17.259</v>
      </c>
      <c r="BR9181">
        <v>6.0439999999999996</v>
      </c>
      <c r="BU9181" t="s">
        <v>131</v>
      </c>
      <c r="BV9181">
        <v>0</v>
      </c>
      <c r="BW9181">
        <v>0</v>
      </c>
      <c r="BX9181">
        <v>0</v>
      </c>
      <c r="BY9181">
        <v>0</v>
      </c>
      <c r="BZ9181">
        <v>0</v>
      </c>
      <c r="CB9181">
        <v>0</v>
      </c>
      <c r="CC9181">
        <v>16.914999999999999</v>
      </c>
      <c r="CD9181">
        <v>1.972</v>
      </c>
      <c r="CE9181">
        <v>13.632</v>
      </c>
      <c r="CH9181">
        <v>182.48599999999999</v>
      </c>
      <c r="CJ9181">
        <v>0</v>
      </c>
      <c r="CK9181">
        <v>0</v>
      </c>
      <c r="CL9181">
        <v>0</v>
      </c>
      <c r="CN9181">
        <v>63.905999999999999</v>
      </c>
      <c r="CO9181">
        <v>0</v>
      </c>
      <c r="CP9181">
        <v>0</v>
      </c>
      <c r="CS9181">
        <v>0</v>
      </c>
      <c r="CT9181">
        <v>0</v>
      </c>
      <c r="CV9181">
        <v>0</v>
      </c>
      <c r="CY9181">
        <v>0</v>
      </c>
      <c r="DA9181">
        <v>21.331</v>
      </c>
      <c r="DB9181">
        <v>79.424000000000007</v>
      </c>
      <c r="DC9181">
        <v>0.57099999999999995</v>
      </c>
      <c r="DD9181">
        <v>1.2889999999999999</v>
      </c>
      <c r="DE9181">
        <v>5.8369999999999997</v>
      </c>
      <c r="DF9181">
        <v>0.436</v>
      </c>
      <c r="DG9181">
        <v>17.259</v>
      </c>
      <c r="DI9181">
        <v>6.0439999999999996</v>
      </c>
      <c r="DJ9181" t="s">
        <v>131</v>
      </c>
      <c r="DK9181">
        <v>0</v>
      </c>
      <c r="DL9181">
        <v>0</v>
      </c>
      <c r="DM9181">
        <v>0</v>
      </c>
      <c r="DN9181">
        <v>0</v>
      </c>
      <c r="DO9181">
        <v>0</v>
      </c>
      <c r="DQ9181">
        <v>0</v>
      </c>
      <c r="DR9181" t="s">
        <v>131</v>
      </c>
      <c r="DS9181">
        <v>0</v>
      </c>
      <c r="DT9181">
        <v>0</v>
      </c>
      <c r="DU9181">
        <v>0</v>
      </c>
      <c r="DV9181">
        <v>0</v>
      </c>
      <c r="DW9181">
        <v>0</v>
      </c>
      <c r="DY9181">
        <v>0</v>
      </c>
    </row>
    <row r="9182" spans="1:129" hidden="1" x14ac:dyDescent="0.3">
      <c r="A9182" t="s">
        <v>1495</v>
      </c>
      <c r="B9182">
        <v>1975</v>
      </c>
      <c r="C9182" t="s">
        <v>1496</v>
      </c>
      <c r="D9182">
        <v>247096</v>
      </c>
      <c r="E9182">
        <v>242677504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AC9182" t="s">
        <v>131</v>
      </c>
      <c r="AV9182">
        <v>0</v>
      </c>
      <c r="AW9182">
        <v>0</v>
      </c>
      <c r="AX9182">
        <v>97.477999999999994</v>
      </c>
      <c r="AY9182">
        <v>2.4E-2</v>
      </c>
      <c r="BU9182" t="s">
        <v>131</v>
      </c>
      <c r="CI9182">
        <v>112.5</v>
      </c>
      <c r="CJ9182">
        <v>0.105</v>
      </c>
      <c r="CK9182">
        <v>800.13400000000001</v>
      </c>
      <c r="CL9182">
        <v>0.19800000000000001</v>
      </c>
      <c r="DJ9182" t="s">
        <v>131</v>
      </c>
      <c r="DR9182" t="s">
        <v>131</v>
      </c>
    </row>
    <row r="9183" spans="1:129" hidden="1" x14ac:dyDescent="0.3">
      <c r="A9183" t="s">
        <v>1549</v>
      </c>
      <c r="B9183">
        <v>1975</v>
      </c>
      <c r="C9183" t="s">
        <v>1550</v>
      </c>
      <c r="D9183">
        <v>9763432</v>
      </c>
      <c r="E9183">
        <v>194240675840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O9183">
        <v>-25.314</v>
      </c>
      <c r="P9183">
        <v>-33.988</v>
      </c>
      <c r="Q9183">
        <v>10270.873</v>
      </c>
      <c r="R9183">
        <v>100.279</v>
      </c>
      <c r="U9183">
        <v>-7.7919999999999998</v>
      </c>
      <c r="V9183">
        <v>-4.7080000000000002</v>
      </c>
      <c r="W9183">
        <v>5706.1059999999998</v>
      </c>
      <c r="X9183">
        <v>55.710999999999999</v>
      </c>
      <c r="Z9183">
        <v>19.358000000000001</v>
      </c>
      <c r="AC9183" t="s">
        <v>131</v>
      </c>
      <c r="AD9183">
        <v>-5.9489999999999998</v>
      </c>
      <c r="AE9183">
        <v>-32.762999999999998</v>
      </c>
      <c r="AF9183">
        <v>53057.082000000002</v>
      </c>
      <c r="AG9183">
        <v>2.6669999999999998</v>
      </c>
      <c r="AH9183">
        <v>-9.3469999999999995</v>
      </c>
      <c r="AI9183">
        <v>-51.344999999999999</v>
      </c>
      <c r="AL9183">
        <v>51002.91</v>
      </c>
      <c r="AM9183">
        <v>497.96300000000002</v>
      </c>
      <c r="AO9183">
        <v>96.128</v>
      </c>
      <c r="AP9183">
        <v>-1.194</v>
      </c>
      <c r="AQ9183">
        <v>-1.1619999999999999</v>
      </c>
      <c r="AR9183">
        <v>96.194999999999993</v>
      </c>
      <c r="AU9183">
        <v>9852.5550000000003</v>
      </c>
      <c r="AV9183">
        <v>-16.393000000000001</v>
      </c>
      <c r="AW9183">
        <v>-9.8000000000000004E-2</v>
      </c>
      <c r="AX9183">
        <v>51.298999999999999</v>
      </c>
      <c r="AY9183">
        <v>0.501</v>
      </c>
      <c r="BA9183">
        <v>18.57</v>
      </c>
      <c r="BC9183">
        <v>-23.75</v>
      </c>
      <c r="BD9183">
        <v>-0.16900000000000001</v>
      </c>
      <c r="BE9183">
        <v>0.54100000000000004</v>
      </c>
      <c r="BF9183">
        <v>18.742999999999999</v>
      </c>
      <c r="BG9183">
        <v>0.183</v>
      </c>
      <c r="BH9183">
        <v>55.423999999999999</v>
      </c>
      <c r="BJ9183">
        <v>0.104</v>
      </c>
      <c r="BK9183">
        <v>1321.3710000000001</v>
      </c>
      <c r="BL9183">
        <v>18.581</v>
      </c>
      <c r="BM9183">
        <v>20.056000000000001</v>
      </c>
      <c r="BN9183">
        <v>722.08199999999999</v>
      </c>
      <c r="BO9183">
        <v>7.05</v>
      </c>
      <c r="BP9183">
        <v>2054.1729999999998</v>
      </c>
      <c r="BR9183">
        <v>3.8719999999999999</v>
      </c>
      <c r="BU9183" t="s">
        <v>1557</v>
      </c>
      <c r="BV9183">
        <v>19</v>
      </c>
      <c r="BW9183">
        <v>19</v>
      </c>
      <c r="BX9183">
        <v>695</v>
      </c>
      <c r="BY9183">
        <v>7</v>
      </c>
      <c r="BZ9183">
        <v>1972</v>
      </c>
      <c r="CB9183">
        <v>4</v>
      </c>
      <c r="CC9183">
        <v>-5.0979999999999999</v>
      </c>
      <c r="CD9183">
        <v>-16.193999999999999</v>
      </c>
      <c r="CE9183">
        <v>301.49</v>
      </c>
      <c r="CH9183">
        <v>30879.48</v>
      </c>
      <c r="CN9183">
        <v>58.2</v>
      </c>
      <c r="CO9183">
        <v>0.26500000000000001</v>
      </c>
      <c r="CP9183">
        <v>8.3000000000000004E-2</v>
      </c>
      <c r="CR9183">
        <v>-23.148</v>
      </c>
      <c r="CS9183">
        <v>-0.08</v>
      </c>
      <c r="CT9183">
        <v>8.5009999999999994</v>
      </c>
      <c r="CV9183">
        <v>27.137</v>
      </c>
      <c r="CY9183">
        <v>5.0999999999999997E-2</v>
      </c>
      <c r="DA9183">
        <v>518.01900000000001</v>
      </c>
      <c r="DB9183">
        <v>-23.562999999999999</v>
      </c>
      <c r="DC9183">
        <v>-0.248</v>
      </c>
      <c r="DD9183">
        <v>0.80600000000000005</v>
      </c>
      <c r="DE9183">
        <v>27.245000000000001</v>
      </c>
      <c r="DF9183">
        <v>0.26600000000000001</v>
      </c>
      <c r="DG9183">
        <v>82.561000000000007</v>
      </c>
      <c r="DI9183">
        <v>0.156</v>
      </c>
      <c r="DJ9183" t="s">
        <v>131</v>
      </c>
      <c r="DK9183">
        <v>0</v>
      </c>
      <c r="DL9183">
        <v>0</v>
      </c>
      <c r="DM9183">
        <v>0</v>
      </c>
      <c r="DN9183">
        <v>0</v>
      </c>
      <c r="DO9183">
        <v>0</v>
      </c>
      <c r="DQ9183">
        <v>0</v>
      </c>
      <c r="DR9183" t="s">
        <v>131</v>
      </c>
      <c r="DS9183">
        <v>0</v>
      </c>
      <c r="DT9183">
        <v>0</v>
      </c>
      <c r="DU9183">
        <v>0</v>
      </c>
      <c r="DV9183">
        <v>0</v>
      </c>
      <c r="DW9183">
        <v>0</v>
      </c>
      <c r="DY9183">
        <v>0</v>
      </c>
    </row>
    <row r="9184" spans="1:129" hidden="1" x14ac:dyDescent="0.3">
      <c r="A9184" t="s">
        <v>1744</v>
      </c>
      <c r="B9184">
        <v>1975</v>
      </c>
      <c r="C9184" t="s">
        <v>1745</v>
      </c>
      <c r="D9184">
        <v>5127783</v>
      </c>
      <c r="E9184">
        <v>19706406912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AC9184" t="s">
        <v>131</v>
      </c>
      <c r="AV9184">
        <v>-1.42</v>
      </c>
      <c r="AW9184">
        <v>-0.25600000000000001</v>
      </c>
      <c r="AX9184">
        <v>3463.2919999999999</v>
      </c>
      <c r="AY9184">
        <v>17.759</v>
      </c>
      <c r="BU9184" t="s">
        <v>131</v>
      </c>
      <c r="CI9184">
        <v>-11.269</v>
      </c>
      <c r="CJ9184">
        <v>-2.7679999999999998</v>
      </c>
      <c r="CK9184">
        <v>4250.3010000000004</v>
      </c>
      <c r="CL9184">
        <v>21.795000000000002</v>
      </c>
      <c r="DJ9184" t="s">
        <v>131</v>
      </c>
      <c r="DR9184" t="s">
        <v>131</v>
      </c>
    </row>
    <row r="9185" spans="1:129" hidden="1" x14ac:dyDescent="0.3">
      <c r="A9185" t="s">
        <v>1748</v>
      </c>
      <c r="B9185">
        <v>1975</v>
      </c>
      <c r="C9185" t="s">
        <v>1749</v>
      </c>
      <c r="D9185">
        <v>727933</v>
      </c>
      <c r="E9185">
        <v>1206259840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73.077</v>
      </c>
      <c r="V9185">
        <v>0.36599999999999999</v>
      </c>
      <c r="W9185">
        <v>794.04399999999998</v>
      </c>
      <c r="X9185">
        <v>0.57799999999999996</v>
      </c>
      <c r="AC9185" t="s">
        <v>131</v>
      </c>
      <c r="BU9185" t="s">
        <v>131</v>
      </c>
      <c r="DJ9185" t="s">
        <v>131</v>
      </c>
      <c r="DR9185" t="s">
        <v>131</v>
      </c>
    </row>
    <row r="9186" spans="1:129" hidden="1" x14ac:dyDescent="0.3">
      <c r="A9186" t="s">
        <v>1750</v>
      </c>
      <c r="B9186">
        <v>1975</v>
      </c>
      <c r="C9186" t="s">
        <v>1751</v>
      </c>
      <c r="D9186">
        <v>108700512</v>
      </c>
      <c r="E9186">
        <v>716641599488</v>
      </c>
      <c r="F9186" t="s">
        <v>1774</v>
      </c>
      <c r="G9186" t="s">
        <v>1775</v>
      </c>
      <c r="H9186" t="s">
        <v>1776</v>
      </c>
      <c r="I9186" t="s">
        <v>1777</v>
      </c>
      <c r="M9186" t="s">
        <v>1188</v>
      </c>
      <c r="O9186">
        <v>18.884</v>
      </c>
      <c r="P9186">
        <v>5.9130000000000003</v>
      </c>
      <c r="Q9186">
        <v>342.45699999999999</v>
      </c>
      <c r="R9186">
        <v>37.225000000000001</v>
      </c>
      <c r="U9186">
        <v>14.875999999999999</v>
      </c>
      <c r="V9186">
        <v>5.1109999999999998</v>
      </c>
      <c r="W9186">
        <v>363.12</v>
      </c>
      <c r="X9186">
        <v>39.470999999999997</v>
      </c>
      <c r="Z9186">
        <v>4.7910000000000004</v>
      </c>
      <c r="AC9186" t="s">
        <v>131</v>
      </c>
      <c r="AD9186">
        <v>5.726</v>
      </c>
      <c r="AE9186">
        <v>42.081000000000003</v>
      </c>
      <c r="AF9186">
        <v>7148.0209999999997</v>
      </c>
      <c r="AG9186">
        <v>1.0840000000000001</v>
      </c>
      <c r="AH9186">
        <v>4.181</v>
      </c>
      <c r="AI9186">
        <v>22.452999999999999</v>
      </c>
      <c r="AL9186">
        <v>5146.87</v>
      </c>
      <c r="AM9186">
        <v>559.46699999999998</v>
      </c>
      <c r="AO9186">
        <v>72.004000000000005</v>
      </c>
      <c r="AP9186">
        <v>8.6609999999999996</v>
      </c>
      <c r="AQ9186">
        <v>0.33500000000000002</v>
      </c>
      <c r="AR9186">
        <v>4.1970000000000001</v>
      </c>
      <c r="AU9186">
        <v>38.610999999999997</v>
      </c>
      <c r="AV9186">
        <v>8.9239999999999995</v>
      </c>
      <c r="AW9186">
        <v>0.34499999999999997</v>
      </c>
      <c r="AX9186">
        <v>38.704000000000001</v>
      </c>
      <c r="AY9186">
        <v>4.2069999999999999</v>
      </c>
      <c r="BA9186">
        <v>0.54</v>
      </c>
      <c r="BC9186">
        <v>10.061</v>
      </c>
      <c r="BD9186">
        <v>19.54</v>
      </c>
      <c r="BE9186">
        <v>213.75200000000001</v>
      </c>
      <c r="BF9186">
        <v>665.01099999999997</v>
      </c>
      <c r="BG9186">
        <v>72.287000000000006</v>
      </c>
      <c r="BH9186">
        <v>1966.4290000000001</v>
      </c>
      <c r="BJ9186">
        <v>27.51</v>
      </c>
      <c r="BK9186">
        <v>9.6329999999999991</v>
      </c>
      <c r="BL9186">
        <v>19.628</v>
      </c>
      <c r="BM9186">
        <v>217.52600000000001</v>
      </c>
      <c r="BN9186">
        <v>672.98800000000006</v>
      </c>
      <c r="BO9186">
        <v>73.153999999999996</v>
      </c>
      <c r="BP9186">
        <v>2001.15</v>
      </c>
      <c r="BR9186">
        <v>27.995999999999999</v>
      </c>
      <c r="BU9186" t="s">
        <v>131</v>
      </c>
      <c r="BV9186">
        <v>0</v>
      </c>
      <c r="BW9186">
        <v>0</v>
      </c>
      <c r="BX9186">
        <v>0</v>
      </c>
      <c r="BY9186">
        <v>0</v>
      </c>
      <c r="BZ9186">
        <v>0</v>
      </c>
      <c r="CB9186">
        <v>0</v>
      </c>
      <c r="CC9186">
        <v>3.2290000000000001</v>
      </c>
      <c r="CD9186">
        <v>16.206</v>
      </c>
      <c r="CE9186">
        <v>518.04499999999996</v>
      </c>
      <c r="CH9186">
        <v>4765.8029999999999</v>
      </c>
      <c r="CI9186">
        <v>-2.5419999999999998</v>
      </c>
      <c r="CJ9186">
        <v>-2.8250000000000002</v>
      </c>
      <c r="CK9186">
        <v>996.19200000000001</v>
      </c>
      <c r="CL9186">
        <v>108.28700000000001</v>
      </c>
      <c r="CN9186">
        <v>66.673000000000002</v>
      </c>
      <c r="CO9186">
        <v>2.7679999999999998</v>
      </c>
      <c r="CP9186">
        <v>0.86699999999999999</v>
      </c>
      <c r="CR9186">
        <v>10.446999999999999</v>
      </c>
      <c r="CS9186">
        <v>0.26200000000000001</v>
      </c>
      <c r="CT9186">
        <v>7.9779999999999998</v>
      </c>
      <c r="CV9186">
        <v>25.466000000000001</v>
      </c>
      <c r="CY9186">
        <v>0.35599999999999998</v>
      </c>
      <c r="DA9186">
        <v>776.99400000000003</v>
      </c>
      <c r="DB9186">
        <v>9.6329999999999991</v>
      </c>
      <c r="DC9186">
        <v>19.628</v>
      </c>
      <c r="DD9186">
        <v>217.52600000000001</v>
      </c>
      <c r="DE9186">
        <v>672.98800000000006</v>
      </c>
      <c r="DF9186">
        <v>73.153999999999996</v>
      </c>
      <c r="DG9186">
        <v>2001.15</v>
      </c>
      <c r="DI9186">
        <v>27.995999999999999</v>
      </c>
      <c r="DJ9186" t="s">
        <v>131</v>
      </c>
      <c r="DK9186">
        <v>0</v>
      </c>
      <c r="DL9186">
        <v>0</v>
      </c>
      <c r="DM9186">
        <v>0</v>
      </c>
      <c r="DN9186">
        <v>0</v>
      </c>
      <c r="DO9186">
        <v>0</v>
      </c>
      <c r="DQ9186">
        <v>0</v>
      </c>
      <c r="DR9186" t="s">
        <v>131</v>
      </c>
      <c r="DS9186">
        <v>0</v>
      </c>
      <c r="DT9186">
        <v>0</v>
      </c>
      <c r="DU9186">
        <v>0</v>
      </c>
      <c r="DV9186">
        <v>0</v>
      </c>
      <c r="DW9186">
        <v>0</v>
      </c>
      <c r="DY9186">
        <v>0</v>
      </c>
    </row>
    <row r="9187" spans="1:129" hidden="1" x14ac:dyDescent="0.3">
      <c r="A9187" t="s">
        <v>2110</v>
      </c>
      <c r="B9187">
        <v>1975</v>
      </c>
      <c r="C9187" t="s">
        <v>2111</v>
      </c>
      <c r="D9187">
        <v>159667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AC9187" t="s">
        <v>131</v>
      </c>
      <c r="AV9187">
        <v>31.138999999999999</v>
      </c>
      <c r="AW9187">
        <v>12.821</v>
      </c>
      <c r="AX9187">
        <v>338175.68800000002</v>
      </c>
      <c r="AY9187">
        <v>53.994999999999997</v>
      </c>
      <c r="BU9187" t="s">
        <v>131</v>
      </c>
      <c r="CI9187">
        <v>-5.8879999999999999</v>
      </c>
      <c r="CJ9187">
        <v>-6.6689999999999996</v>
      </c>
      <c r="CK9187">
        <v>667699.31200000003</v>
      </c>
      <c r="CL9187">
        <v>106.61</v>
      </c>
      <c r="DJ9187" t="s">
        <v>131</v>
      </c>
      <c r="DR9187" t="s">
        <v>131</v>
      </c>
    </row>
    <row r="9188" spans="1:129" hidden="1" x14ac:dyDescent="0.3">
      <c r="A9188" t="s">
        <v>2112</v>
      </c>
      <c r="B9188">
        <v>1975</v>
      </c>
      <c r="C9188" t="s">
        <v>2113</v>
      </c>
      <c r="D9188">
        <v>8860971</v>
      </c>
      <c r="E9188">
        <v>81059299328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O9188">
        <v>4.8369999999999997</v>
      </c>
      <c r="P9188">
        <v>4.5469999999999997</v>
      </c>
      <c r="Q9188">
        <v>11122.102000000001</v>
      </c>
      <c r="R9188">
        <v>98.552999999999997</v>
      </c>
      <c r="U9188">
        <v>14.477</v>
      </c>
      <c r="V9188">
        <v>14.503</v>
      </c>
      <c r="W9188">
        <v>12942.862999999999</v>
      </c>
      <c r="X9188">
        <v>114.68600000000001</v>
      </c>
      <c r="Z9188">
        <v>37.146000000000001</v>
      </c>
      <c r="AC9188" t="s">
        <v>131</v>
      </c>
      <c r="AD9188">
        <v>10.532999999999999</v>
      </c>
      <c r="AE9188">
        <v>25.282</v>
      </c>
      <c r="AF9188">
        <v>29941.726999999999</v>
      </c>
      <c r="AG9188">
        <v>3.2730000000000001</v>
      </c>
      <c r="AH9188">
        <v>8.4610000000000003</v>
      </c>
      <c r="AI9188">
        <v>19.565000000000001</v>
      </c>
      <c r="AL9188">
        <v>28305.280999999999</v>
      </c>
      <c r="AM9188">
        <v>250.81200000000001</v>
      </c>
      <c r="AO9188">
        <v>94.534999999999997</v>
      </c>
      <c r="AP9188">
        <v>165.572</v>
      </c>
      <c r="AQ9188">
        <v>7.0439999999999996</v>
      </c>
      <c r="AR9188">
        <v>11.298999999999999</v>
      </c>
      <c r="AU9188">
        <v>1275.114</v>
      </c>
      <c r="AV9188">
        <v>-93.888999999999996</v>
      </c>
      <c r="AW9188">
        <v>-1.8340000000000001</v>
      </c>
      <c r="AX9188">
        <v>13.475</v>
      </c>
      <c r="AY9188">
        <v>0.11899999999999999</v>
      </c>
      <c r="BA9188">
        <v>4.2590000000000003</v>
      </c>
      <c r="BC9188">
        <v>17.933</v>
      </c>
      <c r="BD9188">
        <v>1.103</v>
      </c>
      <c r="BE9188">
        <v>7.2530000000000001</v>
      </c>
      <c r="BF9188">
        <v>276.83199999999999</v>
      </c>
      <c r="BG9188">
        <v>2.4529999999999998</v>
      </c>
      <c r="BH9188">
        <v>818.58900000000006</v>
      </c>
      <c r="BJ9188">
        <v>2.734</v>
      </c>
      <c r="BK9188">
        <v>66.456000000000003</v>
      </c>
      <c r="BL9188">
        <v>5.7169999999999996</v>
      </c>
      <c r="BM9188">
        <v>14.500999999999999</v>
      </c>
      <c r="BN9188">
        <v>565.06200000000001</v>
      </c>
      <c r="BO9188">
        <v>5.0069999999999997</v>
      </c>
      <c r="BP9188">
        <v>1636.4469999999999</v>
      </c>
      <c r="BR9188">
        <v>5.4649999999999999</v>
      </c>
      <c r="BU9188" t="s">
        <v>2114</v>
      </c>
      <c r="BV9188">
        <v>5</v>
      </c>
      <c r="BW9188">
        <v>7</v>
      </c>
      <c r="BX9188">
        <v>288</v>
      </c>
      <c r="BY9188">
        <v>3</v>
      </c>
      <c r="BZ9188">
        <v>818</v>
      </c>
      <c r="CB9188">
        <v>3</v>
      </c>
      <c r="CC9188">
        <v>5.9960000000000004</v>
      </c>
      <c r="CD9188">
        <v>7.9740000000000002</v>
      </c>
      <c r="CE9188">
        <v>140.96100000000001</v>
      </c>
      <c r="CH9188">
        <v>15908.065000000001</v>
      </c>
      <c r="CI9188">
        <v>-15.278</v>
      </c>
      <c r="CJ9188">
        <v>-0.25600000000000001</v>
      </c>
      <c r="CK9188">
        <v>160.125</v>
      </c>
      <c r="CL9188">
        <v>1.419</v>
      </c>
      <c r="CN9188">
        <v>53.13</v>
      </c>
      <c r="CO9188">
        <v>0</v>
      </c>
      <c r="CP9188">
        <v>0</v>
      </c>
      <c r="CS9188">
        <v>0</v>
      </c>
      <c r="CT9188">
        <v>0</v>
      </c>
      <c r="CV9188">
        <v>0</v>
      </c>
      <c r="CY9188">
        <v>0</v>
      </c>
      <c r="DA9188">
        <v>265.31299999999999</v>
      </c>
      <c r="DB9188">
        <v>17.933</v>
      </c>
      <c r="DC9188">
        <v>1.103</v>
      </c>
      <c r="DD9188">
        <v>7.2530000000000001</v>
      </c>
      <c r="DE9188">
        <v>276.83199999999999</v>
      </c>
      <c r="DF9188">
        <v>2.4529999999999998</v>
      </c>
      <c r="DG9188">
        <v>818.58900000000006</v>
      </c>
      <c r="DI9188">
        <v>2.734</v>
      </c>
      <c r="DJ9188" t="s">
        <v>131</v>
      </c>
      <c r="DK9188">
        <v>0</v>
      </c>
      <c r="DL9188">
        <v>0</v>
      </c>
      <c r="DM9188">
        <v>0</v>
      </c>
      <c r="DN9188">
        <v>0</v>
      </c>
      <c r="DO9188">
        <v>0</v>
      </c>
      <c r="DQ9188">
        <v>0</v>
      </c>
      <c r="DR9188" t="s">
        <v>131</v>
      </c>
      <c r="DS9188">
        <v>0</v>
      </c>
      <c r="DT9188">
        <v>0</v>
      </c>
      <c r="DU9188">
        <v>0</v>
      </c>
      <c r="DV9188">
        <v>0</v>
      </c>
      <c r="DW9188">
        <v>0</v>
      </c>
      <c r="DY9188">
        <v>0</v>
      </c>
    </row>
    <row r="9189" spans="1:129" hidden="1" x14ac:dyDescent="0.3">
      <c r="A9189" t="s">
        <v>2220</v>
      </c>
      <c r="B9189">
        <v>1975</v>
      </c>
      <c r="C9189" t="s">
        <v>2221</v>
      </c>
      <c r="D9189">
        <v>3749235</v>
      </c>
      <c r="E9189">
        <v>3246179840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28.571000000000002</v>
      </c>
      <c r="V9189">
        <v>6.0000000000000001E-3</v>
      </c>
      <c r="W9189">
        <v>7.524</v>
      </c>
      <c r="X9189">
        <v>2.8000000000000001E-2</v>
      </c>
      <c r="AC9189" t="s">
        <v>131</v>
      </c>
      <c r="BU9189" t="s">
        <v>131</v>
      </c>
      <c r="DJ9189" t="s">
        <v>131</v>
      </c>
      <c r="DR9189" t="s">
        <v>131</v>
      </c>
    </row>
    <row r="9190" spans="1:129" hidden="1" x14ac:dyDescent="0.3">
      <c r="A9190" t="s">
        <v>2222</v>
      </c>
      <c r="B9190">
        <v>1975</v>
      </c>
      <c r="C9190" t="s">
        <v>131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O9190">
        <v>2.8460000000000001</v>
      </c>
      <c r="P9190">
        <v>110.072</v>
      </c>
      <c r="R9190">
        <v>3977.0590000000002</v>
      </c>
      <c r="Z9190">
        <v>35.174999999999997</v>
      </c>
      <c r="AC9190" t="s">
        <v>131</v>
      </c>
      <c r="AD9190">
        <v>4.9349999999999996</v>
      </c>
      <c r="AE9190">
        <v>531.74300000000005</v>
      </c>
      <c r="AH9190">
        <v>5.1269999999999998</v>
      </c>
      <c r="AI9190">
        <v>529.30999999999995</v>
      </c>
      <c r="AM9190">
        <v>10852.624</v>
      </c>
      <c r="AO9190">
        <v>95.986999999999995</v>
      </c>
      <c r="AP9190">
        <v>9.1080000000000005</v>
      </c>
      <c r="AQ9190">
        <v>228.81200000000001</v>
      </c>
      <c r="AR9190">
        <v>2740.9690000000001</v>
      </c>
      <c r="AV9190">
        <v>11.000999999999999</v>
      </c>
      <c r="AW9190">
        <v>271.55500000000001</v>
      </c>
      <c r="AY9190">
        <v>2740.0619999999999</v>
      </c>
      <c r="BA9190">
        <v>24.242999999999999</v>
      </c>
      <c r="BC9190">
        <v>-4.577</v>
      </c>
      <c r="BD9190">
        <v>-17.869</v>
      </c>
      <c r="BE9190">
        <v>372.54199999999997</v>
      </c>
      <c r="BG9190">
        <v>125.98699999999999</v>
      </c>
      <c r="BJ9190">
        <v>3.2949999999999999</v>
      </c>
      <c r="BK9190">
        <v>0.72399999999999998</v>
      </c>
      <c r="BL9190">
        <v>2.4329999999999998</v>
      </c>
      <c r="BM9190">
        <v>453.73899999999998</v>
      </c>
      <c r="BO9190">
        <v>28.616</v>
      </c>
      <c r="BR9190">
        <v>4.0129999999999999</v>
      </c>
      <c r="BU9190" t="s">
        <v>2232</v>
      </c>
      <c r="BV9190">
        <v>20</v>
      </c>
      <c r="BW9190">
        <v>81</v>
      </c>
      <c r="BY9190">
        <v>29</v>
      </c>
      <c r="CB9190">
        <v>1</v>
      </c>
      <c r="CC9190">
        <v>4.8280000000000003</v>
      </c>
      <c r="CD9190">
        <v>190.42599999999999</v>
      </c>
      <c r="CE9190">
        <v>4134.5959999999995</v>
      </c>
      <c r="CI9190">
        <v>6.952</v>
      </c>
      <c r="CJ9190">
        <v>371.00900000000001</v>
      </c>
      <c r="CL9190">
        <v>5708.0159999999996</v>
      </c>
      <c r="CN9190">
        <v>36.569000000000003</v>
      </c>
      <c r="DA9190">
        <v>11306.364</v>
      </c>
      <c r="DB9190">
        <v>-4.577</v>
      </c>
      <c r="DC9190">
        <v>-17.869</v>
      </c>
      <c r="DD9190">
        <v>372.54199999999997</v>
      </c>
      <c r="DI9190">
        <v>3.2949999999999999</v>
      </c>
      <c r="DJ9190" t="s">
        <v>131</v>
      </c>
      <c r="DR9190" t="s">
        <v>131</v>
      </c>
    </row>
    <row r="9191" spans="1:129" hidden="1" x14ac:dyDescent="0.3">
      <c r="A9191" t="s">
        <v>2384</v>
      </c>
      <c r="B9191">
        <v>1975</v>
      </c>
      <c r="C9191" t="s">
        <v>2385</v>
      </c>
      <c r="D9191">
        <v>7397421</v>
      </c>
      <c r="E9191">
        <v>12613605376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AC9191" t="s">
        <v>131</v>
      </c>
      <c r="BU9191" t="s">
        <v>131</v>
      </c>
      <c r="CJ9191">
        <v>0</v>
      </c>
      <c r="CK9191">
        <v>0</v>
      </c>
      <c r="CL9191">
        <v>0</v>
      </c>
      <c r="DJ9191" t="s">
        <v>131</v>
      </c>
      <c r="DR9191" t="s">
        <v>131</v>
      </c>
    </row>
    <row r="9192" spans="1:129" hidden="1" x14ac:dyDescent="0.3">
      <c r="A9192" t="s">
        <v>2386</v>
      </c>
      <c r="B9192">
        <v>1975</v>
      </c>
      <c r="C9192" t="s">
        <v>2387</v>
      </c>
      <c r="D9192">
        <v>23136250</v>
      </c>
      <c r="E9192">
        <v>529610735616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O9192">
        <v>-2.7130000000000001</v>
      </c>
      <c r="P9192">
        <v>-5.0129999999999999</v>
      </c>
      <c r="Q9192">
        <v>7769.8379999999997</v>
      </c>
      <c r="R9192">
        <v>179.76499999999999</v>
      </c>
      <c r="U9192">
        <v>17.387</v>
      </c>
      <c r="V9192">
        <v>33.073</v>
      </c>
      <c r="W9192">
        <v>9651.0499999999993</v>
      </c>
      <c r="X9192">
        <v>223.28899999999999</v>
      </c>
      <c r="Z9192">
        <v>7.8540000000000001</v>
      </c>
      <c r="AC9192" t="s">
        <v>131</v>
      </c>
      <c r="AD9192">
        <v>-1.4830000000000001</v>
      </c>
      <c r="AE9192">
        <v>-34.462000000000003</v>
      </c>
      <c r="AF9192">
        <v>98932.952999999994</v>
      </c>
      <c r="AG9192">
        <v>4.3220000000000001</v>
      </c>
      <c r="AH9192">
        <v>-0.253</v>
      </c>
      <c r="AI9192">
        <v>-4.1909999999999998</v>
      </c>
      <c r="AL9192">
        <v>71514.108999999997</v>
      </c>
      <c r="AM9192">
        <v>1654.568</v>
      </c>
      <c r="AO9192">
        <v>72.284999999999997</v>
      </c>
      <c r="AP9192">
        <v>3.2669999999999999</v>
      </c>
      <c r="AQ9192">
        <v>14.602</v>
      </c>
      <c r="AR9192">
        <v>461.58199999999999</v>
      </c>
      <c r="AU9192">
        <v>19950.576000000001</v>
      </c>
      <c r="AV9192">
        <v>2.1459999999999999</v>
      </c>
      <c r="AW9192">
        <v>15.010999999999999</v>
      </c>
      <c r="AX9192">
        <v>30885.103999999999</v>
      </c>
      <c r="AY9192">
        <v>714.56500000000005</v>
      </c>
      <c r="BA9192">
        <v>20.166</v>
      </c>
      <c r="BC9192">
        <v>-3.891</v>
      </c>
      <c r="BD9192">
        <v>-24.238</v>
      </c>
      <c r="BE9192">
        <v>598.702</v>
      </c>
      <c r="BF9192">
        <v>8751.2019999999993</v>
      </c>
      <c r="BG9192">
        <v>202.47</v>
      </c>
      <c r="BH9192">
        <v>25877.210999999999</v>
      </c>
      <c r="BJ9192">
        <v>26.155999999999999</v>
      </c>
      <c r="BK9192">
        <v>-4.5810000000000004</v>
      </c>
      <c r="BL9192">
        <v>-30.271000000000001</v>
      </c>
      <c r="BM9192">
        <v>634.36900000000003</v>
      </c>
      <c r="BN9192">
        <v>9294.5059999999994</v>
      </c>
      <c r="BO9192">
        <v>215.04</v>
      </c>
      <c r="BP9192">
        <v>27418.844000000001</v>
      </c>
      <c r="BR9192">
        <v>27.715</v>
      </c>
      <c r="BU9192" t="s">
        <v>2397</v>
      </c>
      <c r="BV9192">
        <v>-6</v>
      </c>
      <c r="BW9192">
        <v>36</v>
      </c>
      <c r="BX9192">
        <v>543</v>
      </c>
      <c r="BY9192">
        <v>13</v>
      </c>
      <c r="BZ9192">
        <v>1542</v>
      </c>
      <c r="CB9192">
        <v>2</v>
      </c>
      <c r="CC9192">
        <v>-1.3420000000000001</v>
      </c>
      <c r="CD9192">
        <v>-13.78</v>
      </c>
      <c r="CE9192">
        <v>1013.222</v>
      </c>
      <c r="CH9192">
        <v>43793.690999999999</v>
      </c>
      <c r="CI9192">
        <v>-13.573</v>
      </c>
      <c r="CJ9192">
        <v>-148.989</v>
      </c>
      <c r="CK9192">
        <v>41006.065999999999</v>
      </c>
      <c r="CL9192">
        <v>948.72699999999998</v>
      </c>
      <c r="CN9192">
        <v>44.265999999999998</v>
      </c>
      <c r="CO9192">
        <v>0</v>
      </c>
      <c r="CP9192">
        <v>0</v>
      </c>
      <c r="CS9192">
        <v>0</v>
      </c>
      <c r="CT9192">
        <v>0</v>
      </c>
      <c r="CV9192">
        <v>0</v>
      </c>
      <c r="CY9192">
        <v>0</v>
      </c>
      <c r="DA9192">
        <v>2288.9380000000001</v>
      </c>
      <c r="DB9192">
        <v>-3.891</v>
      </c>
      <c r="DC9192">
        <v>-24.238</v>
      </c>
      <c r="DD9192">
        <v>598.702</v>
      </c>
      <c r="DE9192">
        <v>8751.2019999999993</v>
      </c>
      <c r="DF9192">
        <v>202.47</v>
      </c>
      <c r="DG9192">
        <v>25877.210999999999</v>
      </c>
      <c r="DI9192">
        <v>26.155999999999999</v>
      </c>
      <c r="DJ9192" t="s">
        <v>131</v>
      </c>
      <c r="DK9192">
        <v>0</v>
      </c>
      <c r="DL9192">
        <v>0</v>
      </c>
      <c r="DM9192">
        <v>0</v>
      </c>
      <c r="DN9192">
        <v>0</v>
      </c>
      <c r="DO9192">
        <v>0</v>
      </c>
      <c r="DQ9192">
        <v>0</v>
      </c>
      <c r="DR9192" t="s">
        <v>131</v>
      </c>
      <c r="DS9192">
        <v>0</v>
      </c>
      <c r="DT9192">
        <v>0</v>
      </c>
      <c r="DU9192">
        <v>0</v>
      </c>
      <c r="DV9192">
        <v>0</v>
      </c>
      <c r="DW9192">
        <v>0</v>
      </c>
      <c r="DY9192">
        <v>0</v>
      </c>
    </row>
    <row r="9193" spans="1:129" hidden="1" x14ac:dyDescent="0.3">
      <c r="A9193" t="s">
        <v>2627</v>
      </c>
      <c r="B9193">
        <v>1975</v>
      </c>
      <c r="C9193" t="s">
        <v>131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O9193">
        <v>-73.542000000000002</v>
      </c>
      <c r="P9193">
        <v>-3.5000000000000003E-2</v>
      </c>
      <c r="R9193">
        <v>1.2999999999999999E-2</v>
      </c>
      <c r="Z9193">
        <v>1.6E-2</v>
      </c>
      <c r="AC9193" t="s">
        <v>131</v>
      </c>
      <c r="AD9193">
        <v>10.204000000000001</v>
      </c>
      <c r="AE9193">
        <v>7.157</v>
      </c>
      <c r="AH9193">
        <v>11.786</v>
      </c>
      <c r="AI9193">
        <v>7.1760000000000002</v>
      </c>
      <c r="AM9193">
        <v>68.058999999999997</v>
      </c>
      <c r="AO9193">
        <v>88.054000000000002</v>
      </c>
      <c r="AQ9193">
        <v>0</v>
      </c>
      <c r="AR9193">
        <v>0</v>
      </c>
      <c r="BA9193">
        <v>0</v>
      </c>
      <c r="BC9193">
        <v>-6.2</v>
      </c>
      <c r="BD9193">
        <v>-0.53800000000000003</v>
      </c>
      <c r="BE9193">
        <v>8.1419999999999995</v>
      </c>
      <c r="BG9193">
        <v>2.7530000000000001</v>
      </c>
      <c r="BJ9193">
        <v>10.534000000000001</v>
      </c>
      <c r="BK9193">
        <v>-3.2000000000000001E-2</v>
      </c>
      <c r="BL9193">
        <v>-1.9E-2</v>
      </c>
      <c r="BM9193">
        <v>9.2330000000000005</v>
      </c>
      <c r="BO9193">
        <v>3.117</v>
      </c>
      <c r="BR9193">
        <v>11.946</v>
      </c>
      <c r="BU9193" t="s">
        <v>2633</v>
      </c>
      <c r="BV9193">
        <v>0</v>
      </c>
      <c r="BW9193">
        <v>0</v>
      </c>
      <c r="BY9193">
        <v>0</v>
      </c>
      <c r="CB9193">
        <v>0</v>
      </c>
      <c r="CC9193">
        <v>11.853</v>
      </c>
      <c r="CD9193">
        <v>7.2110000000000003</v>
      </c>
      <c r="CE9193">
        <v>68.046999999999997</v>
      </c>
      <c r="CN9193">
        <v>88.037999999999997</v>
      </c>
      <c r="CO9193">
        <v>1.02</v>
      </c>
      <c r="CP9193">
        <v>0.33800000000000002</v>
      </c>
      <c r="CR9193">
        <v>116.667</v>
      </c>
      <c r="CS9193">
        <v>0.52200000000000002</v>
      </c>
      <c r="CY9193">
        <v>1.32</v>
      </c>
      <c r="DA9193">
        <v>77.293000000000006</v>
      </c>
      <c r="DB9193">
        <v>0</v>
      </c>
      <c r="DC9193">
        <v>-1.6E-2</v>
      </c>
      <c r="DD9193">
        <v>9.1620000000000008</v>
      </c>
      <c r="DF9193">
        <v>3.0920000000000001</v>
      </c>
      <c r="DI9193">
        <v>11.853999999999999</v>
      </c>
      <c r="DJ9193" t="s">
        <v>131</v>
      </c>
      <c r="DK9193">
        <v>0</v>
      </c>
      <c r="DL9193">
        <v>0</v>
      </c>
      <c r="DN9193">
        <v>0</v>
      </c>
      <c r="DQ9193">
        <v>0</v>
      </c>
      <c r="DR9193" t="s">
        <v>131</v>
      </c>
      <c r="DS9193">
        <v>0</v>
      </c>
      <c r="DT9193">
        <v>0</v>
      </c>
      <c r="DV9193">
        <v>0</v>
      </c>
      <c r="DY9193">
        <v>0</v>
      </c>
    </row>
    <row r="9194" spans="1:129" hidden="1" x14ac:dyDescent="0.3">
      <c r="A9194" t="s">
        <v>2709</v>
      </c>
      <c r="B9194">
        <v>1975</v>
      </c>
      <c r="C9194" t="s">
        <v>131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7.5430000000000001</v>
      </c>
      <c r="V9194">
        <v>5.8250000000000002</v>
      </c>
      <c r="X9194">
        <v>83.046999999999997</v>
      </c>
      <c r="AC9194" t="s">
        <v>131</v>
      </c>
      <c r="AV9194">
        <v>2.1179999999999999</v>
      </c>
      <c r="AW9194">
        <v>7.7670000000000003</v>
      </c>
      <c r="AY9194">
        <v>374.49400000000003</v>
      </c>
      <c r="BU9194" t="s">
        <v>131</v>
      </c>
      <c r="CI9194">
        <v>-15.781000000000001</v>
      </c>
      <c r="CJ9194">
        <v>-404.608</v>
      </c>
      <c r="CL9194">
        <v>2159.2489999999998</v>
      </c>
      <c r="DJ9194" t="s">
        <v>131</v>
      </c>
      <c r="DR9194" t="s">
        <v>131</v>
      </c>
    </row>
    <row r="9195" spans="1:129" hidden="1" x14ac:dyDescent="0.3">
      <c r="A9195" t="s">
        <v>2712</v>
      </c>
      <c r="B9195">
        <v>1975</v>
      </c>
      <c r="C9195" t="s">
        <v>2713</v>
      </c>
      <c r="D9195">
        <v>10639534</v>
      </c>
      <c r="E9195">
        <v>6900313292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O9195">
        <v>-20.114000000000001</v>
      </c>
      <c r="P9195">
        <v>-2.4660000000000002</v>
      </c>
      <c r="Q9195">
        <v>920.38400000000001</v>
      </c>
      <c r="R9195">
        <v>9.7919999999999998</v>
      </c>
      <c r="U9195">
        <v>-1.048</v>
      </c>
      <c r="V9195">
        <v>-0.121</v>
      </c>
      <c r="W9195">
        <v>1070.8240000000001</v>
      </c>
      <c r="X9195">
        <v>11.393000000000001</v>
      </c>
      <c r="Z9195">
        <v>11.273999999999999</v>
      </c>
      <c r="AC9195" t="s">
        <v>131</v>
      </c>
      <c r="AD9195">
        <v>-9.8179999999999996</v>
      </c>
      <c r="AE9195">
        <v>-9.4559999999999995</v>
      </c>
      <c r="AF9195">
        <v>8164.04</v>
      </c>
      <c r="AG9195">
        <v>1.2589999999999999</v>
      </c>
      <c r="AH9195">
        <v>-12.337</v>
      </c>
      <c r="AI9195">
        <v>-9.5429999999999993</v>
      </c>
      <c r="AL9195">
        <v>6373.3549999999996</v>
      </c>
      <c r="AM9195">
        <v>67.81</v>
      </c>
      <c r="AO9195">
        <v>78.066000000000003</v>
      </c>
      <c r="AP9195">
        <v>13.427</v>
      </c>
      <c r="AQ9195">
        <v>0.65500000000000003</v>
      </c>
      <c r="AR9195">
        <v>5.5330000000000004</v>
      </c>
      <c r="AU9195">
        <v>520.00900000000001</v>
      </c>
      <c r="AV9195">
        <v>0.17599999999999999</v>
      </c>
      <c r="AW9195">
        <v>6.9000000000000006E-2</v>
      </c>
      <c r="AX9195">
        <v>3681.625</v>
      </c>
      <c r="AY9195">
        <v>39.170999999999999</v>
      </c>
      <c r="BA9195">
        <v>6.37</v>
      </c>
      <c r="BC9195">
        <v>0.377</v>
      </c>
      <c r="BD9195">
        <v>7.0999999999999994E-2</v>
      </c>
      <c r="BE9195">
        <v>18.888999999999999</v>
      </c>
      <c r="BF9195">
        <v>600.40200000000004</v>
      </c>
      <c r="BG9195">
        <v>6.3879999999999999</v>
      </c>
      <c r="BH9195">
        <v>1775.383</v>
      </c>
      <c r="BJ9195">
        <v>21.745999999999999</v>
      </c>
      <c r="BK9195">
        <v>0.45200000000000001</v>
      </c>
      <c r="BL9195">
        <v>8.6999999999999994E-2</v>
      </c>
      <c r="BM9195">
        <v>19.052</v>
      </c>
      <c r="BN9195">
        <v>605.19600000000003</v>
      </c>
      <c r="BO9195">
        <v>6.4390000000000001</v>
      </c>
      <c r="BP9195">
        <v>1790.6849999999999</v>
      </c>
      <c r="BR9195">
        <v>21.934000000000001</v>
      </c>
      <c r="BU9195" t="s">
        <v>131</v>
      </c>
      <c r="BV9195">
        <v>0</v>
      </c>
      <c r="BW9195">
        <v>0</v>
      </c>
      <c r="BX9195">
        <v>0</v>
      </c>
      <c r="BY9195">
        <v>0</v>
      </c>
      <c r="BZ9195">
        <v>0</v>
      </c>
      <c r="CB9195">
        <v>0</v>
      </c>
      <c r="CC9195">
        <v>-12.840999999999999</v>
      </c>
      <c r="CD9195">
        <v>-7.7329999999999997</v>
      </c>
      <c r="CE9195">
        <v>52.484000000000002</v>
      </c>
      <c r="CH9195">
        <v>4932.9620000000004</v>
      </c>
      <c r="CI9195">
        <v>-10.45</v>
      </c>
      <c r="CJ9195">
        <v>-1.349</v>
      </c>
      <c r="CK9195">
        <v>1086.5340000000001</v>
      </c>
      <c r="CL9195">
        <v>11.56</v>
      </c>
      <c r="CN9195">
        <v>60.423000000000002</v>
      </c>
      <c r="CO9195">
        <v>0.16300000000000001</v>
      </c>
      <c r="CP9195">
        <v>5.0999999999999997E-2</v>
      </c>
      <c r="CR9195">
        <v>10.87</v>
      </c>
      <c r="CS9195">
        <v>1.6E-2</v>
      </c>
      <c r="CT9195">
        <v>4.7930000000000001</v>
      </c>
      <c r="CV9195">
        <v>15.302</v>
      </c>
      <c r="CY9195">
        <v>0.187</v>
      </c>
      <c r="DA9195">
        <v>86.861999999999995</v>
      </c>
      <c r="DB9195">
        <v>0.45200000000000001</v>
      </c>
      <c r="DC9195">
        <v>8.6999999999999994E-2</v>
      </c>
      <c r="DD9195">
        <v>19.052</v>
      </c>
      <c r="DE9195">
        <v>605.19600000000003</v>
      </c>
      <c r="DF9195">
        <v>6.4390000000000001</v>
      </c>
      <c r="DG9195">
        <v>1790.6849999999999</v>
      </c>
      <c r="DI9195">
        <v>21.934000000000001</v>
      </c>
      <c r="DJ9195" t="s">
        <v>131</v>
      </c>
      <c r="DK9195">
        <v>0</v>
      </c>
      <c r="DL9195">
        <v>0</v>
      </c>
      <c r="DM9195">
        <v>0</v>
      </c>
      <c r="DN9195">
        <v>0</v>
      </c>
      <c r="DO9195">
        <v>0</v>
      </c>
      <c r="DQ9195">
        <v>0</v>
      </c>
      <c r="DR9195" t="s">
        <v>131</v>
      </c>
      <c r="DS9195">
        <v>0</v>
      </c>
      <c r="DT9195">
        <v>0</v>
      </c>
      <c r="DU9195">
        <v>0</v>
      </c>
      <c r="DV9195">
        <v>0</v>
      </c>
      <c r="DW9195">
        <v>0</v>
      </c>
      <c r="DY9195">
        <v>0</v>
      </c>
    </row>
    <row r="9196" spans="1:129" hidden="1" x14ac:dyDescent="0.3">
      <c r="A9196" t="s">
        <v>2773</v>
      </c>
      <c r="B9196">
        <v>1975</v>
      </c>
      <c r="C9196" t="s">
        <v>2774</v>
      </c>
      <c r="D9196">
        <v>915124672</v>
      </c>
      <c r="E9196">
        <v>1460733607936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O9196">
        <v>12.705</v>
      </c>
      <c r="P9196">
        <v>299.64699999999999</v>
      </c>
      <c r="Q9196">
        <v>2904.752</v>
      </c>
      <c r="R9196">
        <v>2658.2109999999998</v>
      </c>
      <c r="U9196">
        <v>4.444</v>
      </c>
      <c r="V9196">
        <v>116.253</v>
      </c>
      <c r="W9196">
        <v>2985.3380000000002</v>
      </c>
      <c r="X9196">
        <v>2731.9569999999999</v>
      </c>
      <c r="Z9196">
        <v>72.224999999999994</v>
      </c>
      <c r="AC9196" t="s">
        <v>131</v>
      </c>
      <c r="AD9196">
        <v>11.978</v>
      </c>
      <c r="AE9196">
        <v>393.68</v>
      </c>
      <c r="AF9196">
        <v>4021.7930000000001</v>
      </c>
      <c r="AG9196">
        <v>2.52</v>
      </c>
      <c r="AH9196">
        <v>12.263</v>
      </c>
      <c r="AI9196">
        <v>387.95600000000002</v>
      </c>
      <c r="AL9196">
        <v>3880.8760000000002</v>
      </c>
      <c r="AM9196">
        <v>3551.4850000000001</v>
      </c>
      <c r="AO9196">
        <v>96.495999999999995</v>
      </c>
      <c r="AP9196">
        <v>17.53</v>
      </c>
      <c r="AQ9196">
        <v>13.304</v>
      </c>
      <c r="AR9196">
        <v>89.195999999999998</v>
      </c>
      <c r="AU9196">
        <v>97.468999999999994</v>
      </c>
      <c r="AV9196">
        <v>17.53</v>
      </c>
      <c r="AW9196">
        <v>13.304</v>
      </c>
      <c r="AX9196">
        <v>97.468999999999994</v>
      </c>
      <c r="AY9196">
        <v>89.195999999999998</v>
      </c>
      <c r="BA9196">
        <v>2.4239999999999999</v>
      </c>
      <c r="BC9196">
        <v>4.6449999999999996</v>
      </c>
      <c r="BD9196">
        <v>5.7240000000000002</v>
      </c>
      <c r="BE9196">
        <v>128.95599999999999</v>
      </c>
      <c r="BF9196">
        <v>47.655000000000001</v>
      </c>
      <c r="BG9196">
        <v>43.610999999999997</v>
      </c>
      <c r="BH9196">
        <v>140.917</v>
      </c>
      <c r="BJ9196">
        <v>3.504</v>
      </c>
      <c r="BK9196">
        <v>4.6449999999999996</v>
      </c>
      <c r="BL9196">
        <v>5.7240000000000002</v>
      </c>
      <c r="BM9196">
        <v>128.95599999999999</v>
      </c>
      <c r="BN9196">
        <v>47.655000000000001</v>
      </c>
      <c r="BO9196">
        <v>43.610999999999997</v>
      </c>
      <c r="BP9196">
        <v>140.917</v>
      </c>
      <c r="BR9196">
        <v>3.504</v>
      </c>
      <c r="BU9196" t="s">
        <v>131</v>
      </c>
      <c r="BV9196">
        <v>0</v>
      </c>
      <c r="BW9196">
        <v>0</v>
      </c>
      <c r="BX9196">
        <v>0</v>
      </c>
      <c r="BY9196">
        <v>0</v>
      </c>
      <c r="BZ9196">
        <v>0</v>
      </c>
      <c r="CB9196">
        <v>0</v>
      </c>
      <c r="CC9196">
        <v>10.288</v>
      </c>
      <c r="CD9196">
        <v>75.004999999999995</v>
      </c>
      <c r="CE9196">
        <v>804.07799999999997</v>
      </c>
      <c r="CH9196">
        <v>878.654</v>
      </c>
      <c r="CI9196">
        <v>18.827999999999999</v>
      </c>
      <c r="CJ9196">
        <v>142.00200000000001</v>
      </c>
      <c r="CK9196">
        <v>979.32899999999995</v>
      </c>
      <c r="CL9196">
        <v>896.20799999999997</v>
      </c>
      <c r="CN9196">
        <v>21.847000000000001</v>
      </c>
      <c r="CO9196">
        <v>0</v>
      </c>
      <c r="CP9196">
        <v>0</v>
      </c>
      <c r="CS9196">
        <v>0</v>
      </c>
      <c r="CT9196">
        <v>0</v>
      </c>
      <c r="CV9196">
        <v>0</v>
      </c>
      <c r="CY9196">
        <v>0</v>
      </c>
      <c r="DA9196">
        <v>3680.442</v>
      </c>
      <c r="DB9196">
        <v>4.6449999999999996</v>
      </c>
      <c r="DC9196">
        <v>5.7240000000000002</v>
      </c>
      <c r="DD9196">
        <v>128.95599999999999</v>
      </c>
      <c r="DE9196">
        <v>47.655000000000001</v>
      </c>
      <c r="DF9196">
        <v>43.610999999999997</v>
      </c>
      <c r="DG9196">
        <v>140.917</v>
      </c>
      <c r="DI9196">
        <v>3.504</v>
      </c>
      <c r="DJ9196" t="s">
        <v>131</v>
      </c>
      <c r="DK9196">
        <v>0</v>
      </c>
      <c r="DL9196">
        <v>0</v>
      </c>
      <c r="DM9196">
        <v>0</v>
      </c>
      <c r="DN9196">
        <v>0</v>
      </c>
      <c r="DO9196">
        <v>0</v>
      </c>
      <c r="DQ9196">
        <v>0</v>
      </c>
      <c r="DR9196" t="s">
        <v>131</v>
      </c>
      <c r="DS9196">
        <v>0</v>
      </c>
      <c r="DT9196">
        <v>0</v>
      </c>
      <c r="DU9196">
        <v>0</v>
      </c>
      <c r="DV9196">
        <v>0</v>
      </c>
      <c r="DW9196">
        <v>0</v>
      </c>
      <c r="DY9196">
        <v>0</v>
      </c>
    </row>
    <row r="9197" spans="1:129" hidden="1" x14ac:dyDescent="0.3">
      <c r="A9197" t="s">
        <v>2968</v>
      </c>
      <c r="B9197">
        <v>1975</v>
      </c>
      <c r="C9197" t="s">
        <v>2969</v>
      </c>
      <c r="D9197">
        <v>23403732</v>
      </c>
      <c r="E9197">
        <v>139249500160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O9197">
        <v>1.6459999999999999</v>
      </c>
      <c r="P9197">
        <v>0.42699999999999999</v>
      </c>
      <c r="Q9197">
        <v>1127.366</v>
      </c>
      <c r="R9197">
        <v>26.385000000000002</v>
      </c>
      <c r="U9197">
        <v>5.5419999999999998</v>
      </c>
      <c r="V9197">
        <v>1.474</v>
      </c>
      <c r="W9197">
        <v>1199.0409999999999</v>
      </c>
      <c r="X9197">
        <v>28.062000000000001</v>
      </c>
      <c r="Z9197">
        <v>17.273</v>
      </c>
      <c r="AC9197" t="s">
        <v>131</v>
      </c>
      <c r="AD9197">
        <v>2.2040000000000002</v>
      </c>
      <c r="AE9197">
        <v>3.2930000000000001</v>
      </c>
      <c r="AF9197">
        <v>6526.5680000000002</v>
      </c>
      <c r="AG9197">
        <v>1.097</v>
      </c>
      <c r="AH9197">
        <v>-7.2999999999999995E-2</v>
      </c>
      <c r="AI9197">
        <v>-0.09</v>
      </c>
      <c r="AL9197">
        <v>5271.1440000000002</v>
      </c>
      <c r="AM9197">
        <v>123.364</v>
      </c>
      <c r="AO9197">
        <v>80.763999999999996</v>
      </c>
      <c r="AP9197">
        <v>-5.7430000000000003</v>
      </c>
      <c r="AQ9197">
        <v>-0.98299999999999998</v>
      </c>
      <c r="AR9197">
        <v>16.141999999999999</v>
      </c>
      <c r="AU9197">
        <v>689.73</v>
      </c>
      <c r="AV9197">
        <v>-12.903</v>
      </c>
      <c r="AW9197">
        <v>-2.21</v>
      </c>
      <c r="AX9197">
        <v>637.32399999999996</v>
      </c>
      <c r="AY9197">
        <v>14.916</v>
      </c>
      <c r="BA9197">
        <v>10.568</v>
      </c>
      <c r="BC9197">
        <v>10.694000000000001</v>
      </c>
      <c r="BD9197">
        <v>2.78</v>
      </c>
      <c r="BE9197">
        <v>28.777999999999999</v>
      </c>
      <c r="BF9197">
        <v>415.84399999999999</v>
      </c>
      <c r="BG9197">
        <v>9.7319999999999993</v>
      </c>
      <c r="BH9197">
        <v>1229.646</v>
      </c>
      <c r="BJ9197">
        <v>18.841000000000001</v>
      </c>
      <c r="BK9197">
        <v>12.843999999999999</v>
      </c>
      <c r="BL9197">
        <v>3.3839999999999999</v>
      </c>
      <c r="BM9197">
        <v>29.382000000000001</v>
      </c>
      <c r="BN9197">
        <v>423.92</v>
      </c>
      <c r="BO9197">
        <v>9.9209999999999994</v>
      </c>
      <c r="BP9197">
        <v>1255.425</v>
      </c>
      <c r="BR9197">
        <v>19.236000000000001</v>
      </c>
      <c r="BU9197" t="s">
        <v>131</v>
      </c>
      <c r="BV9197">
        <v>0</v>
      </c>
      <c r="BW9197">
        <v>0</v>
      </c>
      <c r="BX9197">
        <v>0</v>
      </c>
      <c r="BY9197">
        <v>0</v>
      </c>
      <c r="BZ9197">
        <v>0</v>
      </c>
      <c r="CB9197">
        <v>0</v>
      </c>
      <c r="CC9197">
        <v>0.57999999999999996</v>
      </c>
      <c r="CD9197">
        <v>0.46600000000000003</v>
      </c>
      <c r="CE9197">
        <v>80.837999999999994</v>
      </c>
      <c r="CH9197">
        <v>3454.047</v>
      </c>
      <c r="CI9197">
        <v>-6.33</v>
      </c>
      <c r="CJ9197">
        <v>-6.6790000000000003</v>
      </c>
      <c r="CK9197">
        <v>4223.625</v>
      </c>
      <c r="CL9197">
        <v>98.849000000000004</v>
      </c>
      <c r="CN9197">
        <v>52.923000000000002</v>
      </c>
      <c r="CO9197">
        <v>0.60299999999999998</v>
      </c>
      <c r="CP9197">
        <v>0.189</v>
      </c>
      <c r="CS9197">
        <v>0.60299999999999998</v>
      </c>
      <c r="CT9197">
        <v>8.0760000000000005</v>
      </c>
      <c r="CV9197">
        <v>25.779</v>
      </c>
      <c r="CY9197">
        <v>0.39500000000000002</v>
      </c>
      <c r="DA9197">
        <v>152.74600000000001</v>
      </c>
      <c r="DB9197">
        <v>12.843999999999999</v>
      </c>
      <c r="DC9197">
        <v>3.3839999999999999</v>
      </c>
      <c r="DD9197">
        <v>29.382000000000001</v>
      </c>
      <c r="DE9197">
        <v>423.92</v>
      </c>
      <c r="DF9197">
        <v>9.9209999999999994</v>
      </c>
      <c r="DG9197">
        <v>1255.425</v>
      </c>
      <c r="DI9197">
        <v>19.236000000000001</v>
      </c>
      <c r="DJ9197" t="s">
        <v>131</v>
      </c>
      <c r="DK9197">
        <v>0</v>
      </c>
      <c r="DL9197">
        <v>0</v>
      </c>
      <c r="DM9197">
        <v>0</v>
      </c>
      <c r="DN9197">
        <v>0</v>
      </c>
      <c r="DO9197">
        <v>0</v>
      </c>
      <c r="DQ9197">
        <v>0</v>
      </c>
      <c r="DR9197" t="s">
        <v>131</v>
      </c>
      <c r="DS9197">
        <v>0</v>
      </c>
      <c r="DT9197">
        <v>0</v>
      </c>
      <c r="DU9197">
        <v>0</v>
      </c>
      <c r="DV9197">
        <v>0</v>
      </c>
      <c r="DW9197">
        <v>0</v>
      </c>
      <c r="DY9197">
        <v>0</v>
      </c>
    </row>
    <row r="9198" spans="1:129" hidden="1" x14ac:dyDescent="0.3">
      <c r="A9198" t="s">
        <v>3106</v>
      </c>
      <c r="B9198">
        <v>1975</v>
      </c>
      <c r="C9198" t="s">
        <v>3107</v>
      </c>
      <c r="D9198">
        <v>1624940</v>
      </c>
      <c r="E9198">
        <v>399026918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AC9198" t="s">
        <v>131</v>
      </c>
      <c r="BU9198" t="s">
        <v>131</v>
      </c>
      <c r="CI9198">
        <v>-27.128</v>
      </c>
      <c r="CJ9198">
        <v>-7.7460000000000004</v>
      </c>
      <c r="CK9198">
        <v>12804.208000000001</v>
      </c>
      <c r="CL9198">
        <v>20.806000000000001</v>
      </c>
      <c r="DJ9198" t="s">
        <v>131</v>
      </c>
      <c r="DR9198" t="s">
        <v>131</v>
      </c>
    </row>
    <row r="9199" spans="1:129" hidden="1" x14ac:dyDescent="0.3">
      <c r="A9199" t="s">
        <v>3112</v>
      </c>
      <c r="B9199">
        <v>1975</v>
      </c>
      <c r="C9199" t="s">
        <v>3113</v>
      </c>
      <c r="D9199">
        <v>6853986</v>
      </c>
      <c r="E9199">
        <v>19770904576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AC9199" t="s">
        <v>131</v>
      </c>
      <c r="BU9199" t="s">
        <v>131</v>
      </c>
      <c r="CJ9199">
        <v>0</v>
      </c>
      <c r="CK9199">
        <v>0</v>
      </c>
      <c r="CL9199">
        <v>0</v>
      </c>
      <c r="DJ9199" t="s">
        <v>131</v>
      </c>
      <c r="DR9199" t="s">
        <v>131</v>
      </c>
    </row>
    <row r="9200" spans="1:129" hidden="1" x14ac:dyDescent="0.3">
      <c r="A9200" t="s">
        <v>3169</v>
      </c>
      <c r="B9200">
        <v>1975</v>
      </c>
      <c r="C9200" t="s">
        <v>3170</v>
      </c>
      <c r="D9200">
        <v>9514307</v>
      </c>
      <c r="E9200">
        <v>3466837196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AC9200" t="s">
        <v>131</v>
      </c>
      <c r="BU9200" t="s">
        <v>131</v>
      </c>
      <c r="CI9200">
        <v>34.524000000000001</v>
      </c>
      <c r="CJ9200">
        <v>0.67500000000000004</v>
      </c>
      <c r="CK9200">
        <v>276.25599999999997</v>
      </c>
      <c r="CL9200">
        <v>2.6280000000000001</v>
      </c>
      <c r="DJ9200" t="s">
        <v>131</v>
      </c>
      <c r="DR9200" t="s">
        <v>131</v>
      </c>
    </row>
    <row r="9201" spans="1:129" hidden="1" x14ac:dyDescent="0.3">
      <c r="A9201" t="s">
        <v>3171</v>
      </c>
      <c r="B9201">
        <v>1975</v>
      </c>
      <c r="C9201" t="s">
        <v>3172</v>
      </c>
      <c r="D9201">
        <v>644990</v>
      </c>
      <c r="E9201">
        <v>33748439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P9201">
        <v>0</v>
      </c>
      <c r="Q9201">
        <v>0</v>
      </c>
      <c r="R9201">
        <v>0</v>
      </c>
      <c r="Z9201">
        <v>0</v>
      </c>
      <c r="AC9201" t="s">
        <v>131</v>
      </c>
      <c r="AD9201">
        <v>-16.477</v>
      </c>
      <c r="AE9201">
        <v>-1.6830000000000001</v>
      </c>
      <c r="AF9201">
        <v>13225.367</v>
      </c>
      <c r="AG9201">
        <v>2.528</v>
      </c>
      <c r="AH9201">
        <v>-16.477</v>
      </c>
      <c r="AI9201">
        <v>-1.6830000000000001</v>
      </c>
      <c r="AL9201">
        <v>13225.367</v>
      </c>
      <c r="AM9201">
        <v>8.5299999999999994</v>
      </c>
      <c r="AO9201">
        <v>100</v>
      </c>
      <c r="AQ9201">
        <v>0</v>
      </c>
      <c r="AR9201">
        <v>0</v>
      </c>
      <c r="AU9201">
        <v>0</v>
      </c>
      <c r="BA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J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R9201">
        <v>0</v>
      </c>
      <c r="BU9201" t="s">
        <v>131</v>
      </c>
      <c r="BV9201">
        <v>0</v>
      </c>
      <c r="BW9201">
        <v>0</v>
      </c>
      <c r="BX9201">
        <v>0</v>
      </c>
      <c r="BY9201">
        <v>0</v>
      </c>
      <c r="BZ9201">
        <v>0</v>
      </c>
      <c r="CB9201">
        <v>0</v>
      </c>
      <c r="CC9201">
        <v>-16.477</v>
      </c>
      <c r="CD9201">
        <v>-1.6830000000000001</v>
      </c>
      <c r="CE9201">
        <v>8.5299999999999994</v>
      </c>
      <c r="CH9201">
        <v>13225.367</v>
      </c>
      <c r="CN9201">
        <v>100</v>
      </c>
      <c r="CO9201">
        <v>0</v>
      </c>
      <c r="CP9201">
        <v>0</v>
      </c>
      <c r="CS9201">
        <v>0</v>
      </c>
      <c r="CT9201">
        <v>0</v>
      </c>
      <c r="CV9201">
        <v>0</v>
      </c>
      <c r="CY9201">
        <v>0</v>
      </c>
      <c r="DA9201">
        <v>8.5299999999999994</v>
      </c>
      <c r="DC9201">
        <v>0</v>
      </c>
      <c r="DD9201">
        <v>0</v>
      </c>
      <c r="DE9201">
        <v>0</v>
      </c>
      <c r="DF9201">
        <v>0</v>
      </c>
      <c r="DG9201">
        <v>0</v>
      </c>
      <c r="DI9201">
        <v>0</v>
      </c>
      <c r="DJ9201" t="s">
        <v>131</v>
      </c>
      <c r="DK9201">
        <v>0</v>
      </c>
      <c r="DL9201">
        <v>0</v>
      </c>
      <c r="DM9201">
        <v>0</v>
      </c>
      <c r="DN9201">
        <v>0</v>
      </c>
      <c r="DO9201">
        <v>0</v>
      </c>
      <c r="DQ9201">
        <v>0</v>
      </c>
      <c r="DR9201" t="s">
        <v>131</v>
      </c>
      <c r="DS9201">
        <v>0</v>
      </c>
      <c r="DT9201">
        <v>0</v>
      </c>
      <c r="DU9201">
        <v>0</v>
      </c>
      <c r="DV9201">
        <v>0</v>
      </c>
      <c r="DW9201">
        <v>0</v>
      </c>
      <c r="DY9201">
        <v>0</v>
      </c>
    </row>
    <row r="9202" spans="1:129" hidden="1" x14ac:dyDescent="0.3">
      <c r="A9202" t="s">
        <v>3235</v>
      </c>
      <c r="B9202">
        <v>1975</v>
      </c>
      <c r="C9202" t="s">
        <v>3236</v>
      </c>
      <c r="D9202">
        <v>10025718</v>
      </c>
      <c r="E9202">
        <v>110000275456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O9202">
        <v>2.1349999999999998</v>
      </c>
      <c r="P9202">
        <v>9.2230000000000008</v>
      </c>
      <c r="Q9202">
        <v>44008.711000000003</v>
      </c>
      <c r="R9202">
        <v>441.21899999999999</v>
      </c>
      <c r="Z9202">
        <v>74.872</v>
      </c>
      <c r="AC9202" t="s">
        <v>131</v>
      </c>
      <c r="AD9202">
        <v>4.085</v>
      </c>
      <c r="AE9202">
        <v>23.128</v>
      </c>
      <c r="AF9202">
        <v>58778.788999999997</v>
      </c>
      <c r="AG9202">
        <v>5.3570000000000002</v>
      </c>
      <c r="AH9202">
        <v>4.1269999999999998</v>
      </c>
      <c r="AI9202">
        <v>23.143000000000001</v>
      </c>
      <c r="AL9202">
        <v>58243.77</v>
      </c>
      <c r="AM9202">
        <v>583.93600000000004</v>
      </c>
      <c r="AO9202">
        <v>99.09</v>
      </c>
      <c r="AP9202">
        <v>14.484999999999999</v>
      </c>
      <c r="AQ9202">
        <v>2.097</v>
      </c>
      <c r="AR9202">
        <v>16.571999999999999</v>
      </c>
      <c r="AU9202">
        <v>1652.9490000000001</v>
      </c>
      <c r="BA9202">
        <v>2.8119999999999998</v>
      </c>
      <c r="BC9202">
        <v>-0.27500000000000002</v>
      </c>
      <c r="BD9202">
        <v>-1.4999999999999999E-2</v>
      </c>
      <c r="BE9202">
        <v>5.3639999999999999</v>
      </c>
      <c r="BF9202">
        <v>180.935</v>
      </c>
      <c r="BG9202">
        <v>1.8140000000000001</v>
      </c>
      <c r="BH9202">
        <v>535.02200000000005</v>
      </c>
      <c r="BJ9202">
        <v>0.91</v>
      </c>
      <c r="BK9202">
        <v>-0.27500000000000002</v>
      </c>
      <c r="BL9202">
        <v>-1.4999999999999999E-2</v>
      </c>
      <c r="BM9202">
        <v>5.3639999999999999</v>
      </c>
      <c r="BN9202">
        <v>180.935</v>
      </c>
      <c r="BO9202">
        <v>1.8140000000000001</v>
      </c>
      <c r="BP9202">
        <v>535.02200000000005</v>
      </c>
      <c r="BR9202">
        <v>0.91</v>
      </c>
      <c r="BU9202" t="s">
        <v>131</v>
      </c>
      <c r="BV9202">
        <v>0</v>
      </c>
      <c r="BW9202">
        <v>0</v>
      </c>
      <c r="BX9202">
        <v>0</v>
      </c>
      <c r="BY9202">
        <v>0</v>
      </c>
      <c r="BZ9202">
        <v>0</v>
      </c>
      <c r="CB9202">
        <v>0</v>
      </c>
      <c r="CC9202">
        <v>10.342000000000001</v>
      </c>
      <c r="CD9202">
        <v>11.824</v>
      </c>
      <c r="CE9202">
        <v>126.145</v>
      </c>
      <c r="CH9202">
        <v>12582.107</v>
      </c>
      <c r="CN9202">
        <v>21.405999999999999</v>
      </c>
      <c r="CO9202">
        <v>0</v>
      </c>
      <c r="CP9202">
        <v>0</v>
      </c>
      <c r="CS9202">
        <v>0</v>
      </c>
      <c r="CT9202">
        <v>0</v>
      </c>
      <c r="CV9202">
        <v>0</v>
      </c>
      <c r="CY9202">
        <v>0</v>
      </c>
      <c r="DA9202">
        <v>589.29999999999995</v>
      </c>
      <c r="DB9202">
        <v>-0.27500000000000002</v>
      </c>
      <c r="DC9202">
        <v>-1.4999999999999999E-2</v>
      </c>
      <c r="DD9202">
        <v>5.3639999999999999</v>
      </c>
      <c r="DE9202">
        <v>180.935</v>
      </c>
      <c r="DF9202">
        <v>1.8140000000000001</v>
      </c>
      <c r="DG9202">
        <v>535.02200000000005</v>
      </c>
      <c r="DI9202">
        <v>0.91</v>
      </c>
      <c r="DJ9202" t="s">
        <v>131</v>
      </c>
      <c r="DK9202">
        <v>0</v>
      </c>
      <c r="DL9202">
        <v>0</v>
      </c>
      <c r="DM9202">
        <v>0</v>
      </c>
      <c r="DN9202">
        <v>0</v>
      </c>
      <c r="DO9202">
        <v>0</v>
      </c>
      <c r="DQ9202">
        <v>0</v>
      </c>
      <c r="DR9202" t="s">
        <v>131</v>
      </c>
      <c r="DS9202">
        <v>0</v>
      </c>
      <c r="DT9202">
        <v>0</v>
      </c>
      <c r="DU9202">
        <v>0</v>
      </c>
      <c r="DV9202">
        <v>0</v>
      </c>
      <c r="DW9202">
        <v>0</v>
      </c>
      <c r="DY9202">
        <v>0</v>
      </c>
    </row>
    <row r="9203" spans="1:129" hidden="1" x14ac:dyDescent="0.3">
      <c r="A9203" t="s">
        <v>3339</v>
      </c>
      <c r="B9203">
        <v>1975</v>
      </c>
      <c r="C9203" t="s">
        <v>131</v>
      </c>
      <c r="D9203">
        <v>14770000</v>
      </c>
      <c r="E9203">
        <v>174220967936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3.2210000000000001</v>
      </c>
      <c r="V9203">
        <v>15.83</v>
      </c>
      <c r="W9203">
        <v>34346.991999999998</v>
      </c>
      <c r="X9203">
        <v>507.30500000000001</v>
      </c>
      <c r="AC9203" t="s">
        <v>131</v>
      </c>
      <c r="AV9203">
        <v>-8.6709999999999994</v>
      </c>
      <c r="AW9203">
        <v>-0.82099999999999995</v>
      </c>
      <c r="AX9203">
        <v>585.78300000000002</v>
      </c>
      <c r="AY9203">
        <v>8.6519999999999992</v>
      </c>
      <c r="BU9203" t="s">
        <v>131</v>
      </c>
      <c r="CI9203">
        <v>-4.6980000000000004</v>
      </c>
      <c r="CJ9203">
        <v>-8.1000000000000003E-2</v>
      </c>
      <c r="CK9203">
        <v>111.812</v>
      </c>
      <c r="CL9203">
        <v>1.651</v>
      </c>
      <c r="DJ9203" t="s">
        <v>131</v>
      </c>
      <c r="DR9203" t="s">
        <v>131</v>
      </c>
    </row>
    <row r="9204" spans="1:129" hidden="1" x14ac:dyDescent="0.3">
      <c r="A9204" t="s">
        <v>3340</v>
      </c>
      <c r="B9204">
        <v>1975</v>
      </c>
      <c r="C9204" t="s">
        <v>3341</v>
      </c>
      <c r="D9204">
        <v>23052716</v>
      </c>
      <c r="E9204">
        <v>30364745728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9.0909999999999993</v>
      </c>
      <c r="V9204">
        <v>6.5000000000000002E-2</v>
      </c>
      <c r="W9204">
        <v>33.902000000000001</v>
      </c>
      <c r="X9204">
        <v>0.78200000000000003</v>
      </c>
      <c r="AC9204" t="s">
        <v>131</v>
      </c>
      <c r="BU9204" t="s">
        <v>131</v>
      </c>
      <c r="CJ9204">
        <v>0.29099999999999998</v>
      </c>
      <c r="CK9204">
        <v>12.612</v>
      </c>
      <c r="CL9204">
        <v>0.29099999999999998</v>
      </c>
      <c r="DJ9204" t="s">
        <v>131</v>
      </c>
      <c r="DR9204" t="s">
        <v>131</v>
      </c>
    </row>
    <row r="9205" spans="1:129" hidden="1" x14ac:dyDescent="0.3">
      <c r="A9205" t="s">
        <v>3342</v>
      </c>
      <c r="B9205">
        <v>1975</v>
      </c>
      <c r="C9205" t="s">
        <v>3343</v>
      </c>
      <c r="D9205">
        <v>5058203</v>
      </c>
      <c r="E9205">
        <v>109859700736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O9205">
        <v>-3.5230000000000001</v>
      </c>
      <c r="P9205">
        <v>-0.871</v>
      </c>
      <c r="Q9205">
        <v>4716.6509999999998</v>
      </c>
      <c r="R9205">
        <v>23.858000000000001</v>
      </c>
      <c r="V9205">
        <v>0</v>
      </c>
      <c r="W9205">
        <v>0</v>
      </c>
      <c r="X9205">
        <v>0</v>
      </c>
      <c r="Z9205">
        <v>11.348000000000001</v>
      </c>
      <c r="AC9205" t="s">
        <v>131</v>
      </c>
      <c r="AD9205">
        <v>-1.4410000000000001</v>
      </c>
      <c r="AE9205">
        <v>-3.0739999999999998</v>
      </c>
      <c r="AF9205">
        <v>41564.061999999998</v>
      </c>
      <c r="AG9205">
        <v>1.9139999999999999</v>
      </c>
      <c r="AH9205">
        <v>-1.4379999999999999</v>
      </c>
      <c r="AI9205">
        <v>-3.0659999999999998</v>
      </c>
      <c r="AL9205">
        <v>41551.785000000003</v>
      </c>
      <c r="AM9205">
        <v>210.17699999999999</v>
      </c>
      <c r="AO9205">
        <v>99.97</v>
      </c>
      <c r="AQ9205">
        <v>0</v>
      </c>
      <c r="AR9205">
        <v>0</v>
      </c>
      <c r="AU9205">
        <v>0</v>
      </c>
      <c r="AW9205">
        <v>0</v>
      </c>
      <c r="AX9205">
        <v>0</v>
      </c>
      <c r="AY9205">
        <v>0</v>
      </c>
      <c r="BA9205">
        <v>0</v>
      </c>
      <c r="BC9205">
        <v>-12.5</v>
      </c>
      <c r="BD9205">
        <v>-8.9999999999999993E-3</v>
      </c>
      <c r="BE9205">
        <v>6.2E-2</v>
      </c>
      <c r="BF9205">
        <v>4.1520000000000001</v>
      </c>
      <c r="BG9205">
        <v>2.1000000000000001E-2</v>
      </c>
      <c r="BH9205">
        <v>12.276</v>
      </c>
      <c r="BJ9205">
        <v>0.03</v>
      </c>
      <c r="BK9205">
        <v>-12.5</v>
      </c>
      <c r="BL9205">
        <v>-8.9999999999999993E-3</v>
      </c>
      <c r="BM9205">
        <v>6.2E-2</v>
      </c>
      <c r="BN9205">
        <v>4.1520000000000001</v>
      </c>
      <c r="BO9205">
        <v>2.1000000000000001E-2</v>
      </c>
      <c r="BP9205">
        <v>12.276</v>
      </c>
      <c r="BR9205">
        <v>0.03</v>
      </c>
      <c r="BU9205" t="s">
        <v>131</v>
      </c>
      <c r="BV9205">
        <v>0</v>
      </c>
      <c r="BW9205">
        <v>0</v>
      </c>
      <c r="BX9205">
        <v>0</v>
      </c>
      <c r="BY9205">
        <v>0</v>
      </c>
      <c r="BZ9205">
        <v>0</v>
      </c>
      <c r="CB9205">
        <v>0</v>
      </c>
      <c r="CC9205">
        <v>-1.1639999999999999</v>
      </c>
      <c r="CD9205">
        <v>-2.194</v>
      </c>
      <c r="CE9205">
        <v>186.32</v>
      </c>
      <c r="CH9205">
        <v>36835.137000000002</v>
      </c>
      <c r="CI9205">
        <v>50</v>
      </c>
      <c r="CJ9205">
        <v>0.56699999999999995</v>
      </c>
      <c r="CK9205">
        <v>336.137</v>
      </c>
      <c r="CL9205">
        <v>1.7</v>
      </c>
      <c r="CN9205">
        <v>88.623000000000005</v>
      </c>
      <c r="CO9205">
        <v>0</v>
      </c>
      <c r="CP9205">
        <v>0</v>
      </c>
      <c r="CS9205">
        <v>0</v>
      </c>
      <c r="CT9205">
        <v>0</v>
      </c>
      <c r="CV9205">
        <v>0</v>
      </c>
      <c r="CY9205">
        <v>0</v>
      </c>
      <c r="DA9205">
        <v>210.239</v>
      </c>
      <c r="DB9205">
        <v>-12.5</v>
      </c>
      <c r="DC9205">
        <v>-8.9999999999999993E-3</v>
      </c>
      <c r="DD9205">
        <v>6.2E-2</v>
      </c>
      <c r="DE9205">
        <v>4.1520000000000001</v>
      </c>
      <c r="DF9205">
        <v>2.1000000000000001E-2</v>
      </c>
      <c r="DG9205">
        <v>12.276</v>
      </c>
      <c r="DI9205">
        <v>0.03</v>
      </c>
      <c r="DJ9205" t="s">
        <v>131</v>
      </c>
      <c r="DK9205">
        <v>0</v>
      </c>
      <c r="DL9205">
        <v>0</v>
      </c>
      <c r="DM9205">
        <v>0</v>
      </c>
      <c r="DN9205">
        <v>0</v>
      </c>
      <c r="DO9205">
        <v>0</v>
      </c>
      <c r="DQ9205">
        <v>0</v>
      </c>
      <c r="DR9205" t="s">
        <v>131</v>
      </c>
      <c r="DS9205">
        <v>0</v>
      </c>
      <c r="DT9205">
        <v>0</v>
      </c>
      <c r="DU9205">
        <v>0</v>
      </c>
      <c r="DV9205">
        <v>0</v>
      </c>
      <c r="DW9205">
        <v>0</v>
      </c>
      <c r="DY9205">
        <v>0</v>
      </c>
    </row>
    <row r="9206" spans="1:129" hidden="1" x14ac:dyDescent="0.3">
      <c r="A9206" t="s">
        <v>3442</v>
      </c>
      <c r="B9206">
        <v>1975</v>
      </c>
      <c r="C9206" t="s">
        <v>131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5.0430000000000001</v>
      </c>
      <c r="V9206">
        <v>215.60400000000001</v>
      </c>
      <c r="X9206">
        <v>4490.9070000000002</v>
      </c>
      <c r="AC9206" t="s">
        <v>131</v>
      </c>
      <c r="AV9206">
        <v>2.7330000000000001</v>
      </c>
      <c r="AW9206">
        <v>67.143000000000001</v>
      </c>
      <c r="AY9206">
        <v>2523.7150000000001</v>
      </c>
      <c r="BU9206" t="s">
        <v>131</v>
      </c>
      <c r="CI9206">
        <v>1.163</v>
      </c>
      <c r="CJ9206">
        <v>4.2450000000000001</v>
      </c>
      <c r="CL9206">
        <v>369.15899999999999</v>
      </c>
      <c r="DJ9206" t="s">
        <v>131</v>
      </c>
      <c r="DR9206" t="s">
        <v>131</v>
      </c>
    </row>
    <row r="9207" spans="1:129" hidden="1" x14ac:dyDescent="0.3">
      <c r="A9207" t="s">
        <v>3444</v>
      </c>
      <c r="B9207">
        <v>1975</v>
      </c>
      <c r="C9207" t="s">
        <v>131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O9207">
        <v>-9.1229999999999993</v>
      </c>
      <c r="P9207">
        <v>-2.516</v>
      </c>
      <c r="R9207">
        <v>25.064</v>
      </c>
      <c r="Z9207">
        <v>14.425000000000001</v>
      </c>
      <c r="AC9207" t="s">
        <v>131</v>
      </c>
      <c r="AD9207">
        <v>-1.528</v>
      </c>
      <c r="AE9207">
        <v>-2.6960000000000002</v>
      </c>
      <c r="AH9207">
        <v>-4.0419999999999998</v>
      </c>
      <c r="AI9207">
        <v>-5.41</v>
      </c>
      <c r="AM9207">
        <v>128.41800000000001</v>
      </c>
      <c r="AO9207">
        <v>73.908000000000001</v>
      </c>
      <c r="AP9207">
        <v>0</v>
      </c>
      <c r="AQ9207">
        <v>0</v>
      </c>
      <c r="AR9207">
        <v>8.9999999999999993E-3</v>
      </c>
      <c r="BA9207">
        <v>5.0000000000000001E-3</v>
      </c>
      <c r="BC9207">
        <v>6.4560000000000004</v>
      </c>
      <c r="BD9207">
        <v>2.7240000000000002</v>
      </c>
      <c r="BE9207">
        <v>44.911999999999999</v>
      </c>
      <c r="BG9207">
        <v>15.189</v>
      </c>
      <c r="BJ9207">
        <v>25.847999999999999</v>
      </c>
      <c r="BK9207">
        <v>6.3739999999999997</v>
      </c>
      <c r="BL9207">
        <v>2.714</v>
      </c>
      <c r="BM9207">
        <v>45.337000000000003</v>
      </c>
      <c r="BO9207">
        <v>15.321999999999999</v>
      </c>
      <c r="BR9207">
        <v>26.091999999999999</v>
      </c>
      <c r="BU9207" t="s">
        <v>131</v>
      </c>
      <c r="CC9207">
        <v>-2.7240000000000002</v>
      </c>
      <c r="CD9207">
        <v>-2.8940000000000001</v>
      </c>
      <c r="CE9207">
        <v>103.345</v>
      </c>
      <c r="CN9207">
        <v>59.476999999999997</v>
      </c>
      <c r="CO9207">
        <v>0.42499999999999999</v>
      </c>
      <c r="CP9207">
        <v>0.13300000000000001</v>
      </c>
      <c r="CR9207">
        <v>-2.206</v>
      </c>
      <c r="CS9207">
        <v>-0.01</v>
      </c>
      <c r="CY9207">
        <v>0.24399999999999999</v>
      </c>
      <c r="DA9207">
        <v>173.755</v>
      </c>
      <c r="DB9207">
        <v>6.3739999999999997</v>
      </c>
      <c r="DC9207">
        <v>2.714</v>
      </c>
      <c r="DD9207">
        <v>45.337000000000003</v>
      </c>
      <c r="DF9207">
        <v>15.321999999999999</v>
      </c>
      <c r="DI9207">
        <v>26.091999999999999</v>
      </c>
      <c r="DJ9207" t="s">
        <v>131</v>
      </c>
      <c r="DK9207">
        <v>0</v>
      </c>
      <c r="DL9207">
        <v>0</v>
      </c>
      <c r="DN9207">
        <v>0</v>
      </c>
      <c r="DQ9207">
        <v>0</v>
      </c>
      <c r="DR9207" t="s">
        <v>131</v>
      </c>
      <c r="DS9207">
        <v>0</v>
      </c>
      <c r="DT9207">
        <v>0</v>
      </c>
      <c r="DV9207">
        <v>0</v>
      </c>
      <c r="DY9207">
        <v>0</v>
      </c>
    </row>
    <row r="9208" spans="1:129" hidden="1" x14ac:dyDescent="0.3">
      <c r="A9208" t="s">
        <v>3513</v>
      </c>
      <c r="B9208">
        <v>1975</v>
      </c>
      <c r="C9208" t="s">
        <v>3514</v>
      </c>
      <c r="D9208">
        <v>7105791</v>
      </c>
      <c r="E9208">
        <v>37890543616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P9208">
        <v>0</v>
      </c>
      <c r="Q9208">
        <v>0</v>
      </c>
      <c r="R9208">
        <v>0</v>
      </c>
      <c r="Z9208">
        <v>0</v>
      </c>
      <c r="AC9208" t="s">
        <v>131</v>
      </c>
      <c r="AD9208">
        <v>1.2769999999999999</v>
      </c>
      <c r="AE9208">
        <v>0.27100000000000002</v>
      </c>
      <c r="AF9208">
        <v>3019.8330000000001</v>
      </c>
      <c r="AG9208">
        <v>0.56599999999999995</v>
      </c>
      <c r="AH9208">
        <v>-0.54800000000000004</v>
      </c>
      <c r="AI9208">
        <v>-0.108</v>
      </c>
      <c r="AL9208">
        <v>2758.498</v>
      </c>
      <c r="AM9208">
        <v>19.600999999999999</v>
      </c>
      <c r="AO9208">
        <v>91.346000000000004</v>
      </c>
      <c r="AP9208">
        <v>25</v>
      </c>
      <c r="AQ9208">
        <v>0.29099999999999998</v>
      </c>
      <c r="AR9208">
        <v>1.454</v>
      </c>
      <c r="AU9208">
        <v>204.58699999999999</v>
      </c>
      <c r="AV9208">
        <v>10.714</v>
      </c>
      <c r="AW9208">
        <v>3.5999999999999997E-2</v>
      </c>
      <c r="AX9208">
        <v>52.54</v>
      </c>
      <c r="AY9208">
        <v>0.373</v>
      </c>
      <c r="BA9208">
        <v>6.7750000000000004</v>
      </c>
      <c r="BC9208">
        <v>25.6</v>
      </c>
      <c r="BD9208">
        <v>0.378</v>
      </c>
      <c r="BE9208">
        <v>1.857</v>
      </c>
      <c r="BF9208">
        <v>88.379000000000005</v>
      </c>
      <c r="BG9208">
        <v>0.628</v>
      </c>
      <c r="BH9208">
        <v>261.33499999999998</v>
      </c>
      <c r="BJ9208">
        <v>8.6539999999999999</v>
      </c>
      <c r="BK9208">
        <v>25.6</v>
      </c>
      <c r="BL9208">
        <v>0.378</v>
      </c>
      <c r="BM9208">
        <v>1.857</v>
      </c>
      <c r="BN9208">
        <v>88.379000000000005</v>
      </c>
      <c r="BO9208">
        <v>0.628</v>
      </c>
      <c r="BP9208">
        <v>261.33499999999998</v>
      </c>
      <c r="BR9208">
        <v>8.6539999999999999</v>
      </c>
      <c r="BU9208" t="s">
        <v>131</v>
      </c>
      <c r="BV9208">
        <v>0</v>
      </c>
      <c r="BW9208">
        <v>0</v>
      </c>
      <c r="BX9208">
        <v>0</v>
      </c>
      <c r="BY9208">
        <v>0</v>
      </c>
      <c r="BZ9208">
        <v>0</v>
      </c>
      <c r="CB9208">
        <v>0</v>
      </c>
      <c r="CC9208">
        <v>-2.15</v>
      </c>
      <c r="CD9208">
        <v>-0.39900000000000002</v>
      </c>
      <c r="CE9208">
        <v>18.148</v>
      </c>
      <c r="CH9208">
        <v>2553.9119999999998</v>
      </c>
      <c r="CI9208">
        <v>-9.0399999999999991</v>
      </c>
      <c r="CJ9208">
        <v>-9.9730000000000008</v>
      </c>
      <c r="CK9208">
        <v>14123.388999999999</v>
      </c>
      <c r="CL9208">
        <v>100.358</v>
      </c>
      <c r="CN9208">
        <v>84.570999999999998</v>
      </c>
      <c r="CO9208">
        <v>0</v>
      </c>
      <c r="CP9208">
        <v>0</v>
      </c>
      <c r="CS9208">
        <v>0</v>
      </c>
      <c r="CT9208">
        <v>0</v>
      </c>
      <c r="CV9208">
        <v>0</v>
      </c>
      <c r="CY9208">
        <v>0</v>
      </c>
      <c r="DA9208">
        <v>21.457999999999998</v>
      </c>
      <c r="DB9208">
        <v>25.6</v>
      </c>
      <c r="DC9208">
        <v>0.378</v>
      </c>
      <c r="DD9208">
        <v>1.857</v>
      </c>
      <c r="DE9208">
        <v>88.379000000000005</v>
      </c>
      <c r="DF9208">
        <v>0.628</v>
      </c>
      <c r="DG9208">
        <v>261.33499999999998</v>
      </c>
      <c r="DI9208">
        <v>8.6539999999999999</v>
      </c>
      <c r="DJ9208" t="s">
        <v>131</v>
      </c>
      <c r="DK9208">
        <v>0</v>
      </c>
      <c r="DL9208">
        <v>0</v>
      </c>
      <c r="DM9208">
        <v>0</v>
      </c>
      <c r="DN9208">
        <v>0</v>
      </c>
      <c r="DO9208">
        <v>0</v>
      </c>
      <c r="DQ9208">
        <v>0</v>
      </c>
      <c r="DR9208" t="s">
        <v>131</v>
      </c>
      <c r="DS9208">
        <v>0</v>
      </c>
      <c r="DT9208">
        <v>0</v>
      </c>
      <c r="DU9208">
        <v>0</v>
      </c>
      <c r="DV9208">
        <v>0</v>
      </c>
      <c r="DW9208">
        <v>0</v>
      </c>
      <c r="DY9208">
        <v>0</v>
      </c>
    </row>
    <row r="9209" spans="1:129" hidden="1" x14ac:dyDescent="0.3">
      <c r="A9209" t="s">
        <v>3573</v>
      </c>
      <c r="B9209">
        <v>1975</v>
      </c>
      <c r="C9209" t="s">
        <v>3574</v>
      </c>
      <c r="D9209">
        <v>38775584</v>
      </c>
      <c r="E9209">
        <v>83697410048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O9209">
        <v>19.513999999999999</v>
      </c>
      <c r="P9209">
        <v>1.095</v>
      </c>
      <c r="Q9209">
        <v>173.00700000000001</v>
      </c>
      <c r="R9209">
        <v>6.7080000000000002</v>
      </c>
      <c r="Z9209">
        <v>5.3979999999999997</v>
      </c>
      <c r="AC9209" t="s">
        <v>131</v>
      </c>
      <c r="AD9209">
        <v>10.935</v>
      </c>
      <c r="AE9209">
        <v>12.250999999999999</v>
      </c>
      <c r="AF9209">
        <v>3205.3220000000001</v>
      </c>
      <c r="AG9209">
        <v>1.4850000000000001</v>
      </c>
      <c r="AH9209">
        <v>10.912000000000001</v>
      </c>
      <c r="AI9209">
        <v>10.250999999999999</v>
      </c>
      <c r="AL9209">
        <v>2687.3229999999999</v>
      </c>
      <c r="AM9209">
        <v>104.203</v>
      </c>
      <c r="AO9209">
        <v>83.838999999999999</v>
      </c>
      <c r="AP9209">
        <v>-16.667000000000002</v>
      </c>
      <c r="AQ9209">
        <v>-9.6000000000000002E-2</v>
      </c>
      <c r="AR9209">
        <v>0.48099999999999998</v>
      </c>
      <c r="AU9209">
        <v>12.411</v>
      </c>
      <c r="AV9209">
        <v>-16.667000000000002</v>
      </c>
      <c r="AW9209">
        <v>-9.6000000000000002E-2</v>
      </c>
      <c r="AX9209">
        <v>12.411</v>
      </c>
      <c r="AY9209">
        <v>0.48099999999999998</v>
      </c>
      <c r="BA9209">
        <v>0.38700000000000001</v>
      </c>
      <c r="BC9209">
        <v>11.055</v>
      </c>
      <c r="BD9209">
        <v>1.9990000000000001</v>
      </c>
      <c r="BE9209">
        <v>20.085999999999999</v>
      </c>
      <c r="BF9209">
        <v>175.178</v>
      </c>
      <c r="BG9209">
        <v>6.7930000000000001</v>
      </c>
      <c r="BH9209">
        <v>517.99900000000002</v>
      </c>
      <c r="BJ9209">
        <v>16.161000000000001</v>
      </c>
      <c r="BK9209">
        <v>11.055</v>
      </c>
      <c r="BL9209">
        <v>1.9990000000000001</v>
      </c>
      <c r="BM9209">
        <v>20.085999999999999</v>
      </c>
      <c r="BN9209">
        <v>175.178</v>
      </c>
      <c r="BO9209">
        <v>6.7930000000000001</v>
      </c>
      <c r="BP9209">
        <v>517.99900000000002</v>
      </c>
      <c r="BR9209">
        <v>16.161000000000001</v>
      </c>
      <c r="BU9209" t="s">
        <v>131</v>
      </c>
      <c r="BV9209">
        <v>0</v>
      </c>
      <c r="BW9209">
        <v>0</v>
      </c>
      <c r="BX9209">
        <v>0</v>
      </c>
      <c r="BY9209">
        <v>0</v>
      </c>
      <c r="BZ9209">
        <v>0</v>
      </c>
      <c r="CB9209">
        <v>0</v>
      </c>
      <c r="CC9209">
        <v>10.542999999999999</v>
      </c>
      <c r="CD9209">
        <v>9.2520000000000007</v>
      </c>
      <c r="CE9209">
        <v>97.013000000000005</v>
      </c>
      <c r="CH9209">
        <v>2501.9050000000002</v>
      </c>
      <c r="CI9209">
        <v>57.44</v>
      </c>
      <c r="CJ9209">
        <v>49.787999999999997</v>
      </c>
      <c r="CK9209">
        <v>3519.39</v>
      </c>
      <c r="CL9209">
        <v>136.46600000000001</v>
      </c>
      <c r="CN9209">
        <v>78.055000000000007</v>
      </c>
      <c r="CO9209">
        <v>0</v>
      </c>
      <c r="CP9209">
        <v>0</v>
      </c>
      <c r="CS9209">
        <v>0</v>
      </c>
      <c r="CT9209">
        <v>0</v>
      </c>
      <c r="CV9209">
        <v>0</v>
      </c>
      <c r="CY9209">
        <v>0</v>
      </c>
      <c r="DA9209">
        <v>124.288</v>
      </c>
      <c r="DB9209">
        <v>11.055</v>
      </c>
      <c r="DC9209">
        <v>1.9990000000000001</v>
      </c>
      <c r="DD9209">
        <v>20.085999999999999</v>
      </c>
      <c r="DE9209">
        <v>175.178</v>
      </c>
      <c r="DF9209">
        <v>6.7930000000000001</v>
      </c>
      <c r="DG9209">
        <v>517.99900000000002</v>
      </c>
      <c r="DI9209">
        <v>16.161000000000001</v>
      </c>
      <c r="DJ9209" t="s">
        <v>131</v>
      </c>
      <c r="DK9209">
        <v>0</v>
      </c>
      <c r="DL9209">
        <v>0</v>
      </c>
      <c r="DM9209">
        <v>0</v>
      </c>
      <c r="DN9209">
        <v>0</v>
      </c>
      <c r="DO9209">
        <v>0</v>
      </c>
      <c r="DQ9209">
        <v>0</v>
      </c>
      <c r="DR9209" t="s">
        <v>131</v>
      </c>
      <c r="DS9209">
        <v>0</v>
      </c>
      <c r="DT9209">
        <v>0</v>
      </c>
      <c r="DU9209">
        <v>0</v>
      </c>
      <c r="DV9209">
        <v>0</v>
      </c>
      <c r="DW9209">
        <v>0</v>
      </c>
      <c r="DY9209">
        <v>0</v>
      </c>
    </row>
    <row r="9210" spans="1:129" hidden="1" x14ac:dyDescent="0.3">
      <c r="A9210" t="s">
        <v>3710</v>
      </c>
      <c r="B9210">
        <v>1975</v>
      </c>
      <c r="C9210" t="s">
        <v>3711</v>
      </c>
      <c r="D9210">
        <v>509545</v>
      </c>
      <c r="E9210">
        <v>1487587584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9.2859999999999996</v>
      </c>
      <c r="V9210">
        <v>-0.106</v>
      </c>
      <c r="W9210">
        <v>2029.079</v>
      </c>
      <c r="X9210">
        <v>1.034</v>
      </c>
      <c r="AC9210" t="s">
        <v>131</v>
      </c>
      <c r="BU9210" t="s">
        <v>131</v>
      </c>
      <c r="DJ9210" t="s">
        <v>131</v>
      </c>
      <c r="DR9210" t="s">
        <v>131</v>
      </c>
    </row>
    <row r="9211" spans="1:129" hidden="1" x14ac:dyDescent="0.3">
      <c r="A9211" t="s">
        <v>3715</v>
      </c>
      <c r="B9211">
        <v>1975</v>
      </c>
      <c r="C9211" t="s">
        <v>131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3260000000000001</v>
      </c>
      <c r="V9211">
        <v>85.281999999999996</v>
      </c>
      <c r="X9211">
        <v>3751.4789999999998</v>
      </c>
      <c r="AC9211" t="s">
        <v>131</v>
      </c>
      <c r="AV9211">
        <v>11.227</v>
      </c>
      <c r="AW9211">
        <v>301.88</v>
      </c>
      <c r="AY9211">
        <v>2990.7620000000002</v>
      </c>
      <c r="BU9211" t="s">
        <v>131</v>
      </c>
      <c r="CI9211">
        <v>6.9640000000000004</v>
      </c>
      <c r="CJ9211">
        <v>371.613</v>
      </c>
      <c r="CL9211">
        <v>5708.0159999999996</v>
      </c>
      <c r="DJ9211" t="s">
        <v>131</v>
      </c>
      <c r="DR9211" t="s">
        <v>131</v>
      </c>
    </row>
    <row r="9212" spans="1:129" x14ac:dyDescent="0.3">
      <c r="A9212" t="s">
        <v>3716</v>
      </c>
      <c r="B9212">
        <v>1975</v>
      </c>
      <c r="C9212" t="s">
        <v>131</v>
      </c>
      <c r="D9212">
        <v>67741616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O9212">
        <v>-0.19</v>
      </c>
      <c r="P9212">
        <v>-17.388999999999999</v>
      </c>
      <c r="Q9212">
        <v>13452.117</v>
      </c>
      <c r="R9212">
        <v>9112.6820000000007</v>
      </c>
      <c r="U9212">
        <v>3.7730000000000001</v>
      </c>
      <c r="V9212">
        <v>322.50700000000001</v>
      </c>
      <c r="W9212">
        <v>13094.203</v>
      </c>
      <c r="X9212">
        <v>8870.2250000000004</v>
      </c>
      <c r="Z9212">
        <v>31.533999999999999</v>
      </c>
      <c r="AC9212" t="s">
        <v>131</v>
      </c>
      <c r="AD9212">
        <v>1.155</v>
      </c>
      <c r="AE9212">
        <v>329.86900000000003</v>
      </c>
      <c r="AF9212">
        <v>42659.737999999998</v>
      </c>
      <c r="AH9212">
        <v>0.84799999999999998</v>
      </c>
      <c r="AI9212">
        <v>226.09399999999999</v>
      </c>
      <c r="AL9212">
        <v>39710.413999999997</v>
      </c>
      <c r="AM9212">
        <v>26900.476999999999</v>
      </c>
      <c r="AO9212">
        <v>93.085999999999999</v>
      </c>
      <c r="AP9212">
        <v>8.3130000000000006</v>
      </c>
      <c r="AQ9212">
        <v>382.96100000000001</v>
      </c>
      <c r="AR9212">
        <v>4989.5649999999996</v>
      </c>
      <c r="AU9212">
        <v>7365.5829999999996</v>
      </c>
      <c r="AV9212">
        <v>7.93</v>
      </c>
      <c r="AW9212">
        <v>348.73200000000003</v>
      </c>
      <c r="AX9212">
        <v>7006.6030000000001</v>
      </c>
      <c r="AY9212">
        <v>4746.3860000000004</v>
      </c>
      <c r="BA9212">
        <v>17.265999999999998</v>
      </c>
      <c r="BC9212">
        <v>-7.0000000000000007E-2</v>
      </c>
      <c r="BD9212">
        <v>-1.0980000000000001</v>
      </c>
      <c r="BE9212">
        <v>1560.09</v>
      </c>
      <c r="BF9212">
        <v>778.83299999999997</v>
      </c>
      <c r="BG9212">
        <v>527.59400000000005</v>
      </c>
      <c r="BH9212">
        <v>2303.0010000000002</v>
      </c>
      <c r="BJ9212">
        <v>5.399</v>
      </c>
      <c r="BK9212">
        <v>5.6669999999999998</v>
      </c>
      <c r="BL9212">
        <v>103.773</v>
      </c>
      <c r="BM9212">
        <v>1997.9169999999999</v>
      </c>
      <c r="BN9212">
        <v>1005.54</v>
      </c>
      <c r="BO9212">
        <v>681.16899999999998</v>
      </c>
      <c r="BP9212">
        <v>2949.3209999999999</v>
      </c>
      <c r="BR9212">
        <v>6.9139999999999997</v>
      </c>
      <c r="BU9212" t="s">
        <v>3726</v>
      </c>
      <c r="BV9212">
        <v>103</v>
      </c>
      <c r="BW9212">
        <v>412</v>
      </c>
      <c r="BX9212">
        <v>214</v>
      </c>
      <c r="BY9212">
        <v>145</v>
      </c>
      <c r="BZ9212">
        <v>609</v>
      </c>
      <c r="CB9212">
        <v>1</v>
      </c>
      <c r="CC9212">
        <v>-1.0780000000000001</v>
      </c>
      <c r="CD9212">
        <v>-139.47900000000001</v>
      </c>
      <c r="CE9212">
        <v>12798.23</v>
      </c>
      <c r="CH9212">
        <v>18892.715</v>
      </c>
      <c r="CI9212">
        <v>8.0790000000000006</v>
      </c>
      <c r="CJ9212">
        <v>472.18400000000003</v>
      </c>
      <c r="CK9212">
        <v>9324.616</v>
      </c>
      <c r="CL9212">
        <v>6316.6459999999997</v>
      </c>
      <c r="CN9212">
        <v>44.286999999999999</v>
      </c>
      <c r="CO9212">
        <v>25.611000000000001</v>
      </c>
      <c r="CP9212">
        <v>8.3010000000000002</v>
      </c>
      <c r="CR9212">
        <v>5.9459999999999997</v>
      </c>
      <c r="CS9212">
        <v>1.4890000000000001</v>
      </c>
      <c r="CT9212">
        <v>12.254</v>
      </c>
      <c r="CV9212">
        <v>37.807000000000002</v>
      </c>
      <c r="CY9212">
        <v>8.8999999999999996E-2</v>
      </c>
      <c r="DA9212">
        <v>28898.396000000001</v>
      </c>
      <c r="DB9212">
        <v>1.7999999999999999E-2</v>
      </c>
      <c r="DC9212">
        <v>0.39100000000000001</v>
      </c>
      <c r="DD9212">
        <v>1585.701</v>
      </c>
      <c r="DE9212">
        <v>791.08699999999999</v>
      </c>
      <c r="DF9212">
        <v>535.89499999999998</v>
      </c>
      <c r="DG9212">
        <v>2340.808</v>
      </c>
      <c r="DI9212">
        <v>5.4870000000000001</v>
      </c>
      <c r="DJ9212" t="s">
        <v>131</v>
      </c>
      <c r="DK9212">
        <v>0</v>
      </c>
      <c r="DL9212">
        <v>0</v>
      </c>
      <c r="DM9212">
        <v>0</v>
      </c>
      <c r="DN9212">
        <v>0</v>
      </c>
      <c r="DO9212">
        <v>0</v>
      </c>
      <c r="DQ9212">
        <v>0</v>
      </c>
      <c r="DR9212" t="s">
        <v>131</v>
      </c>
      <c r="DS9212">
        <v>0</v>
      </c>
      <c r="DT9212">
        <v>0</v>
      </c>
      <c r="DU9212">
        <v>0</v>
      </c>
      <c r="DV9212">
        <v>0</v>
      </c>
      <c r="DW9212">
        <v>0</v>
      </c>
      <c r="DY9212">
        <v>0</v>
      </c>
    </row>
    <row r="9213" spans="1:129" hidden="1" x14ac:dyDescent="0.3">
      <c r="A9213" t="s">
        <v>3863</v>
      </c>
      <c r="B9213">
        <v>1975</v>
      </c>
      <c r="C9213" t="s">
        <v>131</v>
      </c>
      <c r="F9213" t="s">
        <v>131</v>
      </c>
      <c r="G9213" t="s">
        <v>256</v>
      </c>
      <c r="H9213" t="s">
        <v>131</v>
      </c>
      <c r="I9213" t="s">
        <v>256</v>
      </c>
      <c r="M9213" t="s">
        <v>256</v>
      </c>
      <c r="O9213">
        <v>-2.3439999999999999</v>
      </c>
      <c r="P9213">
        <v>-124.913</v>
      </c>
      <c r="R9213">
        <v>5204.3919999999998</v>
      </c>
      <c r="Z9213">
        <v>29.196000000000002</v>
      </c>
      <c r="AC9213" t="s">
        <v>131</v>
      </c>
      <c r="AD9213">
        <v>-0.98799999999999999</v>
      </c>
      <c r="AE9213">
        <v>-177.86500000000001</v>
      </c>
      <c r="AH9213">
        <v>-1.7330000000000001</v>
      </c>
      <c r="AI9213">
        <v>-286.779</v>
      </c>
      <c r="AM9213">
        <v>16263.380999999999</v>
      </c>
      <c r="AO9213">
        <v>91.234999999999999</v>
      </c>
      <c r="AP9213">
        <v>7.36</v>
      </c>
      <c r="AQ9213">
        <v>154.149</v>
      </c>
      <c r="AR9213">
        <v>2248.596</v>
      </c>
      <c r="AV9213">
        <v>4.0010000000000003</v>
      </c>
      <c r="AW9213">
        <v>77.177999999999997</v>
      </c>
      <c r="AY9213">
        <v>2006.3240000000001</v>
      </c>
      <c r="BA9213">
        <v>12.614000000000001</v>
      </c>
      <c r="BC9213">
        <v>2.0590000000000002</v>
      </c>
      <c r="BD9213">
        <v>24.305</v>
      </c>
      <c r="BE9213">
        <v>1205.0050000000001</v>
      </c>
      <c r="BG9213">
        <v>407.51100000000002</v>
      </c>
      <c r="BJ9213">
        <v>6.76</v>
      </c>
      <c r="BK9213">
        <v>7.6769999999999996</v>
      </c>
      <c r="BL9213">
        <v>108.91500000000001</v>
      </c>
      <c r="BM9213">
        <v>1562.337</v>
      </c>
      <c r="BO9213">
        <v>532.69000000000005</v>
      </c>
      <c r="BR9213">
        <v>8.7650000000000006</v>
      </c>
      <c r="BU9213" t="s">
        <v>3873</v>
      </c>
      <c r="BV9213">
        <v>83</v>
      </c>
      <c r="BW9213">
        <v>331</v>
      </c>
      <c r="BY9213">
        <v>117</v>
      </c>
      <c r="CB9213">
        <v>2</v>
      </c>
      <c r="CC9213">
        <v>-3.4630000000000001</v>
      </c>
      <c r="CD9213">
        <v>-316.017</v>
      </c>
      <c r="CE9213">
        <v>8810.3940000000002</v>
      </c>
      <c r="CI9213">
        <v>19.937999999999999</v>
      </c>
      <c r="CJ9213">
        <v>101.17400000000001</v>
      </c>
      <c r="CL9213">
        <v>608.63</v>
      </c>
      <c r="CN9213">
        <v>49.424999999999997</v>
      </c>
      <c r="CO9213">
        <v>26.312999999999999</v>
      </c>
      <c r="CP9213">
        <v>8.5210000000000008</v>
      </c>
      <c r="CR9213">
        <v>5.9550000000000001</v>
      </c>
      <c r="CS9213">
        <v>1.53</v>
      </c>
      <c r="CY9213">
        <v>0.14799999999999999</v>
      </c>
      <c r="DA9213">
        <v>17825.719000000001</v>
      </c>
      <c r="DB9213">
        <v>2.1349999999999998</v>
      </c>
      <c r="DC9213">
        <v>25.835000000000001</v>
      </c>
      <c r="DD9213">
        <v>1231.318</v>
      </c>
      <c r="DF9213">
        <v>416.03199999999998</v>
      </c>
      <c r="DI9213">
        <v>6.9080000000000004</v>
      </c>
      <c r="DJ9213" t="s">
        <v>131</v>
      </c>
      <c r="DK9213">
        <v>0</v>
      </c>
      <c r="DL9213">
        <v>0</v>
      </c>
      <c r="DN9213">
        <v>0</v>
      </c>
      <c r="DQ9213">
        <v>0</v>
      </c>
      <c r="DR9213" t="s">
        <v>131</v>
      </c>
      <c r="DS9213">
        <v>0</v>
      </c>
      <c r="DT9213">
        <v>0</v>
      </c>
      <c r="DV9213">
        <v>0</v>
      </c>
      <c r="DY9213">
        <v>0</v>
      </c>
    </row>
    <row r="9214" spans="1:129" hidden="1" x14ac:dyDescent="0.3">
      <c r="A9214" t="s">
        <v>4077</v>
      </c>
      <c r="B9214">
        <v>1975</v>
      </c>
      <c r="C9214" t="s">
        <v>131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4.7910000000000004</v>
      </c>
      <c r="V9214">
        <v>238.20400000000001</v>
      </c>
      <c r="X9214">
        <v>5210.01</v>
      </c>
      <c r="AC9214" t="s">
        <v>131</v>
      </c>
      <c r="AV9214">
        <v>2.8479999999999999</v>
      </c>
      <c r="AW9214">
        <v>70.484999999999999</v>
      </c>
      <c r="AY9214">
        <v>2545.6799999999998</v>
      </c>
      <c r="BU9214" t="s">
        <v>131</v>
      </c>
      <c r="CI9214">
        <v>19.123999999999999</v>
      </c>
      <c r="CJ9214">
        <v>92.9</v>
      </c>
      <c r="CL9214">
        <v>578.67399999999998</v>
      </c>
      <c r="DJ9214" t="s">
        <v>131</v>
      </c>
      <c r="DR9214" t="s">
        <v>131</v>
      </c>
    </row>
    <row r="9215" spans="1:129" hidden="1" x14ac:dyDescent="0.3">
      <c r="A9215" t="s">
        <v>4078</v>
      </c>
      <c r="B9215">
        <v>1975</v>
      </c>
      <c r="C9215" t="s">
        <v>131</v>
      </c>
      <c r="D9215">
        <v>396193006</v>
      </c>
      <c r="F9215" t="s">
        <v>131</v>
      </c>
      <c r="G9215" t="s">
        <v>256</v>
      </c>
      <c r="H9215" t="s">
        <v>256</v>
      </c>
      <c r="I9215" t="s">
        <v>256</v>
      </c>
      <c r="M9215" t="s">
        <v>256</v>
      </c>
      <c r="O9215">
        <v>-3.2210000000000001</v>
      </c>
      <c r="P9215">
        <v>-138.744</v>
      </c>
      <c r="Q9215">
        <v>10521.752</v>
      </c>
      <c r="R9215">
        <v>4168.6450000000004</v>
      </c>
      <c r="U9215">
        <v>2.58</v>
      </c>
      <c r="V9215">
        <v>90.790999999999997</v>
      </c>
      <c r="W9215">
        <v>9111.51</v>
      </c>
      <c r="X9215">
        <v>3609.9160000000002</v>
      </c>
      <c r="Z9215">
        <v>29.323</v>
      </c>
      <c r="AC9215" t="s">
        <v>131</v>
      </c>
      <c r="AD9215">
        <v>-0.51900000000000002</v>
      </c>
      <c r="AE9215">
        <v>-74.213999999999999</v>
      </c>
      <c r="AF9215">
        <v>35881.855000000003</v>
      </c>
      <c r="AH9215">
        <v>-1.2849999999999999</v>
      </c>
      <c r="AI9215">
        <v>-171.66300000000001</v>
      </c>
      <c r="AL9215">
        <v>33277.586000000003</v>
      </c>
      <c r="AM9215">
        <v>13184.347</v>
      </c>
      <c r="AO9215">
        <v>92.742000000000004</v>
      </c>
      <c r="AP9215">
        <v>7.7919999999999998</v>
      </c>
      <c r="AQ9215">
        <v>134.304</v>
      </c>
      <c r="AR9215">
        <v>1857.8679999999999</v>
      </c>
      <c r="AU9215">
        <v>4689.3010000000004</v>
      </c>
      <c r="AV9215">
        <v>4.0270000000000001</v>
      </c>
      <c r="AW9215">
        <v>63.118000000000002</v>
      </c>
      <c r="AX9215">
        <v>4115.4960000000001</v>
      </c>
      <c r="AY9215">
        <v>1630.5309999999999</v>
      </c>
      <c r="BA9215">
        <v>13.069000000000001</v>
      </c>
      <c r="BC9215">
        <v>0.71799999999999997</v>
      </c>
      <c r="BD9215">
        <v>5.5830000000000002</v>
      </c>
      <c r="BE9215">
        <v>783.32299999999998</v>
      </c>
      <c r="BF9215">
        <v>668.62699999999995</v>
      </c>
      <c r="BG9215">
        <v>264.90499999999997</v>
      </c>
      <c r="BH9215">
        <v>1977.124</v>
      </c>
      <c r="BJ9215">
        <v>5.51</v>
      </c>
      <c r="BK9215">
        <v>10.772</v>
      </c>
      <c r="BL9215">
        <v>97.450999999999993</v>
      </c>
      <c r="BM9215">
        <v>1031.7940000000001</v>
      </c>
      <c r="BN9215">
        <v>887.81700000000001</v>
      </c>
      <c r="BO9215">
        <v>351.74700000000001</v>
      </c>
      <c r="BP9215">
        <v>2604.2710000000002</v>
      </c>
      <c r="BR9215">
        <v>7.258</v>
      </c>
      <c r="BU9215" t="s">
        <v>4088</v>
      </c>
      <c r="BV9215">
        <v>90</v>
      </c>
      <c r="BW9215">
        <v>223</v>
      </c>
      <c r="BX9215">
        <v>198</v>
      </c>
      <c r="BY9215">
        <v>79</v>
      </c>
      <c r="BZ9215">
        <v>563</v>
      </c>
      <c r="CB9215">
        <v>2</v>
      </c>
      <c r="CC9215">
        <v>-2.2829999999999999</v>
      </c>
      <c r="CD9215">
        <v>-167.22300000000001</v>
      </c>
      <c r="CE9215">
        <v>7157.8329999999996</v>
      </c>
      <c r="CH9215">
        <v>18066.530999999999</v>
      </c>
      <c r="CI9215">
        <v>-0.222</v>
      </c>
      <c r="CJ9215">
        <v>-0.85199999999999998</v>
      </c>
      <c r="CK9215">
        <v>965.471</v>
      </c>
      <c r="CL9215">
        <v>382.51299999999998</v>
      </c>
      <c r="CN9215">
        <v>50.35</v>
      </c>
      <c r="CO9215">
        <v>25.559000000000001</v>
      </c>
      <c r="CP9215">
        <v>8.2829999999999995</v>
      </c>
      <c r="CR9215">
        <v>5.79</v>
      </c>
      <c r="CS9215">
        <v>1.4530000000000001</v>
      </c>
      <c r="CT9215">
        <v>20.905000000000001</v>
      </c>
      <c r="CV9215">
        <v>64.512</v>
      </c>
      <c r="CY9215">
        <v>0.18</v>
      </c>
      <c r="DA9215">
        <v>14216.141</v>
      </c>
      <c r="DB9215">
        <v>0.86399999999999999</v>
      </c>
      <c r="DC9215">
        <v>7.0359999999999996</v>
      </c>
      <c r="DD9215">
        <v>808.88199999999995</v>
      </c>
      <c r="DE9215">
        <v>689.53300000000002</v>
      </c>
      <c r="DF9215">
        <v>273.18799999999999</v>
      </c>
      <c r="DG9215">
        <v>2041.635</v>
      </c>
      <c r="DI9215">
        <v>5.69</v>
      </c>
      <c r="DJ9215" t="s">
        <v>131</v>
      </c>
      <c r="DK9215">
        <v>0</v>
      </c>
      <c r="DL9215">
        <v>0</v>
      </c>
      <c r="DM9215">
        <v>0</v>
      </c>
      <c r="DN9215">
        <v>0</v>
      </c>
      <c r="DO9215">
        <v>0</v>
      </c>
      <c r="DQ9215">
        <v>0</v>
      </c>
      <c r="DR9215" t="s">
        <v>131</v>
      </c>
      <c r="DS9215">
        <v>0</v>
      </c>
      <c r="DT9215">
        <v>0</v>
      </c>
      <c r="DU9215">
        <v>0</v>
      </c>
      <c r="DV9215">
        <v>0</v>
      </c>
      <c r="DW9215">
        <v>0</v>
      </c>
      <c r="DY9215">
        <v>0</v>
      </c>
    </row>
    <row r="9216" spans="1:129" hidden="1" x14ac:dyDescent="0.3">
      <c r="A9216" t="s">
        <v>4336</v>
      </c>
      <c r="B9216">
        <v>1975</v>
      </c>
      <c r="C9216" t="s">
        <v>4337</v>
      </c>
      <c r="D9216">
        <v>4711384</v>
      </c>
      <c r="E9216">
        <v>859225128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O9216">
        <v>-9.3979999999999997</v>
      </c>
      <c r="P9216">
        <v>-2.78</v>
      </c>
      <c r="Q9216">
        <v>5689.4110000000001</v>
      </c>
      <c r="R9216">
        <v>26.805</v>
      </c>
      <c r="Z9216">
        <v>12.689</v>
      </c>
      <c r="AC9216" t="s">
        <v>131</v>
      </c>
      <c r="AD9216">
        <v>1.593</v>
      </c>
      <c r="AE9216">
        <v>3.3119999999999998</v>
      </c>
      <c r="AF9216">
        <v>44838.48</v>
      </c>
      <c r="AG9216">
        <v>2.4590000000000001</v>
      </c>
      <c r="AH9216">
        <v>2.8010000000000002</v>
      </c>
      <c r="AI9216">
        <v>4.7729999999999997</v>
      </c>
      <c r="AL9216">
        <v>37175.730000000003</v>
      </c>
      <c r="AM9216">
        <v>175.149</v>
      </c>
      <c r="AO9216">
        <v>82.91</v>
      </c>
      <c r="AP9216">
        <v>65.486999999999995</v>
      </c>
      <c r="AQ9216">
        <v>2.911</v>
      </c>
      <c r="AR9216">
        <v>7.3550000000000004</v>
      </c>
      <c r="AU9216">
        <v>1561.1120000000001</v>
      </c>
      <c r="BA9216">
        <v>3.4820000000000002</v>
      </c>
      <c r="BC9216">
        <v>-3.8879999999999999</v>
      </c>
      <c r="BD9216">
        <v>-1.4610000000000001</v>
      </c>
      <c r="BE9216">
        <v>36.101999999999997</v>
      </c>
      <c r="BF9216">
        <v>2591.402</v>
      </c>
      <c r="BG9216">
        <v>12.209</v>
      </c>
      <c r="BH9216">
        <v>7662.7489999999998</v>
      </c>
      <c r="BJ9216">
        <v>17.09</v>
      </c>
      <c r="BK9216">
        <v>-3.8879999999999999</v>
      </c>
      <c r="BL9216">
        <v>-1.4610000000000001</v>
      </c>
      <c r="BM9216">
        <v>36.101999999999997</v>
      </c>
      <c r="BN9216">
        <v>2591.402</v>
      </c>
      <c r="BO9216">
        <v>12.209</v>
      </c>
      <c r="BP9216">
        <v>7662.7489999999998</v>
      </c>
      <c r="BR9216">
        <v>17.09</v>
      </c>
      <c r="BU9216" t="s">
        <v>131</v>
      </c>
      <c r="BV9216">
        <v>0</v>
      </c>
      <c r="BW9216">
        <v>0</v>
      </c>
      <c r="BX9216">
        <v>0</v>
      </c>
      <c r="BY9216">
        <v>0</v>
      </c>
      <c r="BZ9216">
        <v>0</v>
      </c>
      <c r="CB9216">
        <v>0</v>
      </c>
      <c r="CC9216">
        <v>3.4049999999999998</v>
      </c>
      <c r="CD9216">
        <v>4.6420000000000003</v>
      </c>
      <c r="CE9216">
        <v>140.989</v>
      </c>
      <c r="CH9216">
        <v>29925.208999999999</v>
      </c>
      <c r="CN9216">
        <v>66.739999999999995</v>
      </c>
      <c r="CO9216">
        <v>0</v>
      </c>
      <c r="CP9216">
        <v>0</v>
      </c>
      <c r="CS9216">
        <v>0</v>
      </c>
      <c r="CT9216">
        <v>0</v>
      </c>
      <c r="CV9216">
        <v>0</v>
      </c>
      <c r="CY9216">
        <v>0</v>
      </c>
      <c r="DA9216">
        <v>211.251</v>
      </c>
      <c r="DB9216">
        <v>-3.8879999999999999</v>
      </c>
      <c r="DC9216">
        <v>-1.4610000000000001</v>
      </c>
      <c r="DD9216">
        <v>36.101999999999997</v>
      </c>
      <c r="DE9216">
        <v>2591.402</v>
      </c>
      <c r="DF9216">
        <v>12.209</v>
      </c>
      <c r="DG9216">
        <v>7662.7489999999998</v>
      </c>
      <c r="DI9216">
        <v>17.09</v>
      </c>
      <c r="DJ9216" t="s">
        <v>131</v>
      </c>
      <c r="DK9216">
        <v>0</v>
      </c>
      <c r="DL9216">
        <v>0</v>
      </c>
      <c r="DM9216">
        <v>0</v>
      </c>
      <c r="DN9216">
        <v>0</v>
      </c>
      <c r="DO9216">
        <v>0</v>
      </c>
      <c r="DQ9216">
        <v>0</v>
      </c>
      <c r="DR9216" t="s">
        <v>131</v>
      </c>
      <c r="DS9216">
        <v>0</v>
      </c>
      <c r="DT9216">
        <v>0</v>
      </c>
      <c r="DU9216">
        <v>0</v>
      </c>
      <c r="DV9216">
        <v>0</v>
      </c>
      <c r="DW9216">
        <v>0</v>
      </c>
      <c r="DY9216">
        <v>0</v>
      </c>
    </row>
    <row r="9217" spans="1:129" hidden="1" x14ac:dyDescent="0.3">
      <c r="A9217" t="s">
        <v>4519</v>
      </c>
      <c r="B9217">
        <v>1975</v>
      </c>
      <c r="C9217" t="s">
        <v>4520</v>
      </c>
      <c r="D9217">
        <v>52450032</v>
      </c>
      <c r="E9217">
        <v>1114332594176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O9217">
        <v>-12.329000000000001</v>
      </c>
      <c r="P9217">
        <v>-40.564999999999998</v>
      </c>
      <c r="Q9217">
        <v>5499.3689999999997</v>
      </c>
      <c r="R9217">
        <v>288.44200000000001</v>
      </c>
      <c r="U9217">
        <v>-0.93200000000000005</v>
      </c>
      <c r="V9217">
        <v>-1.863</v>
      </c>
      <c r="W9217">
        <v>3775.2179999999998</v>
      </c>
      <c r="X9217">
        <v>198.01</v>
      </c>
      <c r="Z9217">
        <v>14.327</v>
      </c>
      <c r="AC9217" t="s">
        <v>131</v>
      </c>
      <c r="AD9217">
        <v>-5.7919999999999998</v>
      </c>
      <c r="AE9217">
        <v>-123.776</v>
      </c>
      <c r="AF9217">
        <v>38383.663999999997</v>
      </c>
      <c r="AG9217">
        <v>1.8069999999999999</v>
      </c>
      <c r="AH9217">
        <v>-7.524</v>
      </c>
      <c r="AI9217">
        <v>-144.76599999999999</v>
      </c>
      <c r="AL9217">
        <v>33921.561999999998</v>
      </c>
      <c r="AM9217">
        <v>1779.1869999999999</v>
      </c>
      <c r="AO9217">
        <v>88.375</v>
      </c>
      <c r="AP9217">
        <v>11.534000000000001</v>
      </c>
      <c r="AQ9217">
        <v>18.911000000000001</v>
      </c>
      <c r="AR9217">
        <v>182.87</v>
      </c>
      <c r="AU9217">
        <v>3486.556</v>
      </c>
      <c r="AV9217">
        <v>-3.7759999999999998</v>
      </c>
      <c r="AW9217">
        <v>-3.0819999999999999</v>
      </c>
      <c r="AX9217">
        <v>1497.5119999999999</v>
      </c>
      <c r="AY9217">
        <v>78.545000000000002</v>
      </c>
      <c r="BA9217">
        <v>9.0830000000000002</v>
      </c>
      <c r="BC9217">
        <v>6.8959999999999999</v>
      </c>
      <c r="BD9217">
        <v>11.465999999999999</v>
      </c>
      <c r="BE9217">
        <v>177.739</v>
      </c>
      <c r="BF9217">
        <v>1146.0039999999999</v>
      </c>
      <c r="BG9217">
        <v>60.107999999999997</v>
      </c>
      <c r="BH9217">
        <v>3388.721</v>
      </c>
      <c r="BJ9217">
        <v>8.8290000000000006</v>
      </c>
      <c r="BK9217">
        <v>10.004</v>
      </c>
      <c r="BL9217">
        <v>20.991</v>
      </c>
      <c r="BM9217">
        <v>234.03700000000001</v>
      </c>
      <c r="BN9217">
        <v>1520.9110000000001</v>
      </c>
      <c r="BO9217">
        <v>79.772000000000006</v>
      </c>
      <c r="BP9217">
        <v>4462.1000000000004</v>
      </c>
      <c r="BR9217">
        <v>11.625</v>
      </c>
      <c r="BU9217" t="s">
        <v>4530</v>
      </c>
      <c r="BV9217">
        <v>10</v>
      </c>
      <c r="BW9217">
        <v>52</v>
      </c>
      <c r="BX9217">
        <v>348</v>
      </c>
      <c r="BY9217">
        <v>18</v>
      </c>
      <c r="BZ9217">
        <v>987</v>
      </c>
      <c r="CB9217">
        <v>3</v>
      </c>
      <c r="CC9217">
        <v>-8.6029999999999998</v>
      </c>
      <c r="CD9217">
        <v>-123.113</v>
      </c>
      <c r="CE9217">
        <v>1307.875</v>
      </c>
      <c r="CH9217">
        <v>24935.638999999999</v>
      </c>
      <c r="CI9217">
        <v>-4.8150000000000004</v>
      </c>
      <c r="CJ9217">
        <v>-0.60499999999999998</v>
      </c>
      <c r="CK9217">
        <v>227.94300000000001</v>
      </c>
      <c r="CL9217">
        <v>11.956</v>
      </c>
      <c r="CN9217">
        <v>64.963999999999999</v>
      </c>
      <c r="CO9217">
        <v>4.5199999999999996</v>
      </c>
      <c r="CP9217">
        <v>1.4159999999999999</v>
      </c>
      <c r="CR9217">
        <v>-10.220000000000001</v>
      </c>
      <c r="CS9217">
        <v>-0.51500000000000001</v>
      </c>
      <c r="CT9217">
        <v>26.995000000000001</v>
      </c>
      <c r="CV9217">
        <v>86.173000000000002</v>
      </c>
      <c r="CY9217">
        <v>0.22500000000000001</v>
      </c>
      <c r="DA9217">
        <v>2013.2239999999999</v>
      </c>
      <c r="DB9217">
        <v>6.4290000000000003</v>
      </c>
      <c r="DC9217">
        <v>10.952</v>
      </c>
      <c r="DD9217">
        <v>182.25800000000001</v>
      </c>
      <c r="DE9217">
        <v>1172.999</v>
      </c>
      <c r="DF9217">
        <v>61.524000000000001</v>
      </c>
      <c r="DG9217">
        <v>3474.8939999999998</v>
      </c>
      <c r="DI9217">
        <v>9.0530000000000008</v>
      </c>
      <c r="DJ9217" t="s">
        <v>131</v>
      </c>
      <c r="DK9217">
        <v>0</v>
      </c>
      <c r="DL9217">
        <v>0</v>
      </c>
      <c r="DM9217">
        <v>0</v>
      </c>
      <c r="DN9217">
        <v>0</v>
      </c>
      <c r="DO9217">
        <v>0</v>
      </c>
      <c r="DQ9217">
        <v>0</v>
      </c>
      <c r="DR9217" t="s">
        <v>131</v>
      </c>
      <c r="DS9217">
        <v>0</v>
      </c>
      <c r="DT9217">
        <v>0</v>
      </c>
      <c r="DU9217">
        <v>0</v>
      </c>
      <c r="DV9217">
        <v>0</v>
      </c>
      <c r="DW9217">
        <v>0</v>
      </c>
      <c r="DY9217">
        <v>0</v>
      </c>
    </row>
    <row r="9218" spans="1:129" hidden="1" x14ac:dyDescent="0.3">
      <c r="A9218" t="s">
        <v>4796</v>
      </c>
      <c r="B9218">
        <v>1975</v>
      </c>
      <c r="C9218" t="s">
        <v>4797</v>
      </c>
      <c r="D9218">
        <v>663346</v>
      </c>
      <c r="E9218">
        <v>6464648704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AC9218" t="s">
        <v>131</v>
      </c>
      <c r="BU9218" t="s">
        <v>131</v>
      </c>
      <c r="CI9218">
        <v>10.91</v>
      </c>
      <c r="CJ9218">
        <v>12.944000000000001</v>
      </c>
      <c r="CK9218">
        <v>198378.29699999999</v>
      </c>
      <c r="CL9218">
        <v>131.59299999999999</v>
      </c>
      <c r="DJ9218" t="s">
        <v>131</v>
      </c>
      <c r="DR9218" t="s">
        <v>131</v>
      </c>
    </row>
    <row r="9219" spans="1:129" hidden="1" x14ac:dyDescent="0.3">
      <c r="A9219" t="s">
        <v>4802</v>
      </c>
      <c r="B9219">
        <v>1975</v>
      </c>
      <c r="C9219" t="s">
        <v>4803</v>
      </c>
      <c r="D9219">
        <v>78513512</v>
      </c>
      <c r="E9219">
        <v>1510149849088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O9219">
        <v>-9.4079999999999995</v>
      </c>
      <c r="P9219">
        <v>-153.55099999999999</v>
      </c>
      <c r="Q9219">
        <v>18832.023000000001</v>
      </c>
      <c r="R9219">
        <v>1478.568</v>
      </c>
      <c r="U9219">
        <v>0.94799999999999995</v>
      </c>
      <c r="V9219">
        <v>15.526999999999999</v>
      </c>
      <c r="W9219">
        <v>21049.651999999998</v>
      </c>
      <c r="X9219">
        <v>1652.682</v>
      </c>
      <c r="Z9219">
        <v>39.276000000000003</v>
      </c>
      <c r="AC9219" t="s">
        <v>131</v>
      </c>
      <c r="AD9219">
        <v>-3.9169999999999998</v>
      </c>
      <c r="AE9219">
        <v>-153.46</v>
      </c>
      <c r="AF9219">
        <v>47948.027000000002</v>
      </c>
      <c r="AG9219">
        <v>2.4929999999999999</v>
      </c>
      <c r="AH9219">
        <v>-4.694</v>
      </c>
      <c r="AI9219">
        <v>-179.36600000000001</v>
      </c>
      <c r="AL9219">
        <v>46387.453000000001</v>
      </c>
      <c r="AM9219">
        <v>3642.0419999999999</v>
      </c>
      <c r="AO9219">
        <v>96.745000000000005</v>
      </c>
      <c r="AP9219">
        <v>5.5309999999999997</v>
      </c>
      <c r="AQ9219">
        <v>24.379000000000001</v>
      </c>
      <c r="AR9219">
        <v>465.14299999999997</v>
      </c>
      <c r="AU9219">
        <v>5924.375</v>
      </c>
      <c r="AV9219">
        <v>-7.1760000000000002</v>
      </c>
      <c r="AW9219">
        <v>-14.785</v>
      </c>
      <c r="AX9219">
        <v>2435.9119999999998</v>
      </c>
      <c r="AY9219">
        <v>191.25200000000001</v>
      </c>
      <c r="BA9219">
        <v>12.356</v>
      </c>
      <c r="BC9219">
        <v>-3.2829999999999999</v>
      </c>
      <c r="BD9219">
        <v>-1.712</v>
      </c>
      <c r="BE9219">
        <v>50.444000000000003</v>
      </c>
      <c r="BF9219">
        <v>217.27600000000001</v>
      </c>
      <c r="BG9219">
        <v>17.059000000000001</v>
      </c>
      <c r="BH9219">
        <v>642.48400000000004</v>
      </c>
      <c r="BJ9219">
        <v>1.34</v>
      </c>
      <c r="BK9219">
        <v>27.577999999999999</v>
      </c>
      <c r="BL9219">
        <v>25.907</v>
      </c>
      <c r="BM9219">
        <v>122.526</v>
      </c>
      <c r="BN9219">
        <v>539.03899999999999</v>
      </c>
      <c r="BO9219">
        <v>42.322000000000003</v>
      </c>
      <c r="BP9219">
        <v>1560.5709999999999</v>
      </c>
      <c r="BR9219">
        <v>3.2549999999999999</v>
      </c>
      <c r="BU9219" t="s">
        <v>4813</v>
      </c>
      <c r="BV9219">
        <v>27</v>
      </c>
      <c r="BW9219">
        <v>68</v>
      </c>
      <c r="BX9219">
        <v>307</v>
      </c>
      <c r="BY9219">
        <v>24</v>
      </c>
      <c r="BZ9219">
        <v>872</v>
      </c>
      <c r="CB9219">
        <v>2</v>
      </c>
      <c r="CC9219">
        <v>-2.871</v>
      </c>
      <c r="CD9219">
        <v>-50.194000000000003</v>
      </c>
      <c r="CE9219">
        <v>1698.33</v>
      </c>
      <c r="CH9219">
        <v>21631.055</v>
      </c>
      <c r="CI9219">
        <v>-7.1740000000000004</v>
      </c>
      <c r="CJ9219">
        <v>-5.21</v>
      </c>
      <c r="CK9219">
        <v>858.69399999999996</v>
      </c>
      <c r="CL9219">
        <v>67.418999999999997</v>
      </c>
      <c r="CN9219">
        <v>45.113999999999997</v>
      </c>
      <c r="CO9219">
        <v>3.59</v>
      </c>
      <c r="CP9219">
        <v>1.125</v>
      </c>
      <c r="CR9219">
        <v>4.5030000000000001</v>
      </c>
      <c r="CS9219">
        <v>0.155</v>
      </c>
      <c r="CT9219">
        <v>14.324999999999999</v>
      </c>
      <c r="CV9219">
        <v>45.728000000000002</v>
      </c>
      <c r="CY9219">
        <v>9.5000000000000001E-2</v>
      </c>
      <c r="DA9219">
        <v>3764.5680000000002</v>
      </c>
      <c r="DB9219">
        <v>-2.835</v>
      </c>
      <c r="DC9219">
        <v>-1.5569999999999999</v>
      </c>
      <c r="DD9219">
        <v>54.033999999999999</v>
      </c>
      <c r="DE9219">
        <v>231.601</v>
      </c>
      <c r="DF9219">
        <v>18.184000000000001</v>
      </c>
      <c r="DG9219">
        <v>688.21199999999999</v>
      </c>
      <c r="DI9219">
        <v>1.4350000000000001</v>
      </c>
      <c r="DJ9219" t="s">
        <v>131</v>
      </c>
      <c r="DK9219">
        <v>0</v>
      </c>
      <c r="DL9219">
        <v>0</v>
      </c>
      <c r="DM9219">
        <v>0</v>
      </c>
      <c r="DN9219">
        <v>0</v>
      </c>
      <c r="DO9219">
        <v>0</v>
      </c>
      <c r="DQ9219">
        <v>0</v>
      </c>
      <c r="DR9219" t="s">
        <v>131</v>
      </c>
      <c r="DS9219">
        <v>0</v>
      </c>
      <c r="DT9219">
        <v>0</v>
      </c>
      <c r="DU9219">
        <v>0</v>
      </c>
      <c r="DV9219">
        <v>0</v>
      </c>
      <c r="DW9219">
        <v>0</v>
      </c>
      <c r="DY9219">
        <v>0</v>
      </c>
    </row>
    <row r="9220" spans="1:129" hidden="1" x14ac:dyDescent="0.3">
      <c r="A9220" t="s">
        <v>5052</v>
      </c>
      <c r="B9220">
        <v>1975</v>
      </c>
      <c r="C9220" t="s">
        <v>5053</v>
      </c>
      <c r="D9220">
        <v>10209847</v>
      </c>
      <c r="E9220">
        <v>20114309120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AC9220" t="s">
        <v>131</v>
      </c>
      <c r="BU9220" t="s">
        <v>131</v>
      </c>
      <c r="CJ9220">
        <v>0</v>
      </c>
      <c r="CK9220">
        <v>0</v>
      </c>
      <c r="CL9220">
        <v>0</v>
      </c>
      <c r="DJ9220" t="s">
        <v>131</v>
      </c>
      <c r="DR9220" t="s">
        <v>131</v>
      </c>
    </row>
    <row r="9221" spans="1:129" hidden="1" x14ac:dyDescent="0.3">
      <c r="A9221" t="s">
        <v>5056</v>
      </c>
      <c r="B9221">
        <v>1975</v>
      </c>
      <c r="C9221" t="s">
        <v>5057</v>
      </c>
      <c r="D9221">
        <v>8805416</v>
      </c>
      <c r="E9221">
        <v>111353888768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O9221">
        <v>30.952999999999999</v>
      </c>
      <c r="P9221">
        <v>17.747</v>
      </c>
      <c r="Q9221">
        <v>8526.9429999999993</v>
      </c>
      <c r="R9221">
        <v>75.082999999999998</v>
      </c>
      <c r="U9221">
        <v>28.45</v>
      </c>
      <c r="V9221">
        <v>6.4050000000000002</v>
      </c>
      <c r="W9221">
        <v>3284.0819999999999</v>
      </c>
      <c r="X9221">
        <v>28.917999999999999</v>
      </c>
      <c r="Z9221">
        <v>37.865000000000002</v>
      </c>
      <c r="AC9221" t="s">
        <v>131</v>
      </c>
      <c r="AD9221">
        <v>13.349</v>
      </c>
      <c r="AE9221">
        <v>23.352</v>
      </c>
      <c r="AF9221">
        <v>22519.059000000001</v>
      </c>
      <c r="AG9221">
        <v>1.7809999999999999</v>
      </c>
      <c r="AH9221">
        <v>14.484</v>
      </c>
      <c r="AI9221">
        <v>24.332999999999998</v>
      </c>
      <c r="AL9221">
        <v>21842.391</v>
      </c>
      <c r="AM9221">
        <v>192.33099999999999</v>
      </c>
      <c r="AO9221">
        <v>96.995000000000005</v>
      </c>
      <c r="AQ9221">
        <v>0</v>
      </c>
      <c r="AR9221">
        <v>0</v>
      </c>
      <c r="AU9221">
        <v>0</v>
      </c>
      <c r="AW9221">
        <v>0</v>
      </c>
      <c r="AX9221">
        <v>0</v>
      </c>
      <c r="AY9221">
        <v>0</v>
      </c>
      <c r="BA9221">
        <v>0</v>
      </c>
      <c r="BC9221">
        <v>-14.146000000000001</v>
      </c>
      <c r="BD9221">
        <v>-0.98199999999999998</v>
      </c>
      <c r="BE9221">
        <v>5.9580000000000002</v>
      </c>
      <c r="BF9221">
        <v>228.83600000000001</v>
      </c>
      <c r="BG9221">
        <v>2.0150000000000001</v>
      </c>
      <c r="BH9221">
        <v>676.66700000000003</v>
      </c>
      <c r="BJ9221">
        <v>3.0049999999999999</v>
      </c>
      <c r="BK9221">
        <v>-14.146000000000001</v>
      </c>
      <c r="BL9221">
        <v>-0.98199999999999998</v>
      </c>
      <c r="BM9221">
        <v>5.9580000000000002</v>
      </c>
      <c r="BN9221">
        <v>228.83600000000001</v>
      </c>
      <c r="BO9221">
        <v>2.0150000000000001</v>
      </c>
      <c r="BP9221">
        <v>676.66700000000003</v>
      </c>
      <c r="BR9221">
        <v>3.0049999999999999</v>
      </c>
      <c r="BU9221" t="s">
        <v>131</v>
      </c>
      <c r="BV9221">
        <v>0</v>
      </c>
      <c r="BW9221">
        <v>0</v>
      </c>
      <c r="BX9221">
        <v>0</v>
      </c>
      <c r="BY9221">
        <v>0</v>
      </c>
      <c r="BZ9221">
        <v>0</v>
      </c>
      <c r="CB9221">
        <v>0</v>
      </c>
      <c r="CC9221">
        <v>5.9509999999999996</v>
      </c>
      <c r="CD9221">
        <v>6.5860000000000003</v>
      </c>
      <c r="CE9221">
        <v>117.248</v>
      </c>
      <c r="CH9221">
        <v>13315.447</v>
      </c>
      <c r="CJ9221">
        <v>0</v>
      </c>
      <c r="CK9221">
        <v>0</v>
      </c>
      <c r="CL9221">
        <v>0</v>
      </c>
      <c r="CN9221">
        <v>59.13</v>
      </c>
      <c r="CO9221">
        <v>0</v>
      </c>
      <c r="CP9221">
        <v>0</v>
      </c>
      <c r="CS9221">
        <v>0</v>
      </c>
      <c r="CT9221">
        <v>0</v>
      </c>
      <c r="CV9221">
        <v>0</v>
      </c>
      <c r="CY9221">
        <v>0</v>
      </c>
      <c r="DA9221">
        <v>198.29</v>
      </c>
      <c r="DB9221">
        <v>-14.146000000000001</v>
      </c>
      <c r="DC9221">
        <v>-0.98199999999999998</v>
      </c>
      <c r="DD9221">
        <v>5.9580000000000002</v>
      </c>
      <c r="DE9221">
        <v>228.83600000000001</v>
      </c>
      <c r="DF9221">
        <v>2.0150000000000001</v>
      </c>
      <c r="DG9221">
        <v>676.66700000000003</v>
      </c>
      <c r="DI9221">
        <v>3.0049999999999999</v>
      </c>
      <c r="DJ9221" t="s">
        <v>131</v>
      </c>
      <c r="DK9221">
        <v>0</v>
      </c>
      <c r="DL9221">
        <v>0</v>
      </c>
      <c r="DM9221">
        <v>0</v>
      </c>
      <c r="DN9221">
        <v>0</v>
      </c>
      <c r="DO9221">
        <v>0</v>
      </c>
      <c r="DQ9221">
        <v>0</v>
      </c>
      <c r="DR9221" t="s">
        <v>131</v>
      </c>
      <c r="DS9221">
        <v>0</v>
      </c>
      <c r="DT9221">
        <v>0</v>
      </c>
      <c r="DU9221">
        <v>0</v>
      </c>
      <c r="DV9221">
        <v>0</v>
      </c>
      <c r="DW9221">
        <v>0</v>
      </c>
      <c r="DY9221">
        <v>0</v>
      </c>
    </row>
    <row r="9222" spans="1:129" hidden="1" x14ac:dyDescent="0.3">
      <c r="A9222" t="s">
        <v>5124</v>
      </c>
      <c r="B9222">
        <v>1975</v>
      </c>
      <c r="C9222" t="s">
        <v>5125</v>
      </c>
      <c r="D9222">
        <v>4917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V9222">
        <v>0</v>
      </c>
      <c r="W9222">
        <v>0</v>
      </c>
      <c r="X9222">
        <v>0</v>
      </c>
      <c r="AC9222" t="s">
        <v>131</v>
      </c>
      <c r="BU9222" t="s">
        <v>131</v>
      </c>
      <c r="DJ9222" t="s">
        <v>131</v>
      </c>
      <c r="DR9222" t="s">
        <v>131</v>
      </c>
    </row>
    <row r="9223" spans="1:129" hidden="1" x14ac:dyDescent="0.3">
      <c r="A9223" t="s">
        <v>5132</v>
      </c>
      <c r="B9223">
        <v>1975</v>
      </c>
      <c r="C9223" t="s">
        <v>5133</v>
      </c>
      <c r="D9223">
        <v>6201738</v>
      </c>
      <c r="E9223">
        <v>3214449049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AC9223" t="s">
        <v>131</v>
      </c>
      <c r="BU9223" t="s">
        <v>131</v>
      </c>
      <c r="CJ9223">
        <v>0</v>
      </c>
      <c r="CK9223">
        <v>0</v>
      </c>
      <c r="CL9223">
        <v>0</v>
      </c>
      <c r="DJ9223" t="s">
        <v>131</v>
      </c>
      <c r="DR9223" t="s">
        <v>131</v>
      </c>
    </row>
    <row r="9224" spans="1:129" hidden="1" x14ac:dyDescent="0.3">
      <c r="A9224" t="s">
        <v>5143</v>
      </c>
      <c r="B9224">
        <v>1975</v>
      </c>
      <c r="C9224" t="s">
        <v>131</v>
      </c>
      <c r="D9224">
        <v>889965424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O9224">
        <v>-1.907</v>
      </c>
      <c r="P9224">
        <v>-186.18700000000001</v>
      </c>
      <c r="Q9224">
        <v>10759.861999999999</v>
      </c>
      <c r="R9224">
        <v>9575.9050000000007</v>
      </c>
      <c r="U9224">
        <v>7.3280000000000003</v>
      </c>
      <c r="V9224">
        <v>699.62800000000004</v>
      </c>
      <c r="W9224">
        <v>11514.103999999999</v>
      </c>
      <c r="X9224">
        <v>10247.154</v>
      </c>
      <c r="Z9224">
        <v>21.81</v>
      </c>
      <c r="AC9224" t="s">
        <v>131</v>
      </c>
      <c r="AD9224">
        <v>-2.3439999999999999</v>
      </c>
      <c r="AE9224">
        <v>-1053.68</v>
      </c>
      <c r="AF9224">
        <v>49335.02</v>
      </c>
      <c r="AH9224">
        <v>-3.1920000000000002</v>
      </c>
      <c r="AI9224">
        <v>-1315.2460000000001</v>
      </c>
      <c r="AL9224">
        <v>44822.144999999997</v>
      </c>
      <c r="AM9224">
        <v>39890.160000000003</v>
      </c>
      <c r="AO9224">
        <v>90.852999999999994</v>
      </c>
      <c r="AP9224">
        <v>-3.6560000000000001</v>
      </c>
      <c r="AQ9224">
        <v>-301.57299999999998</v>
      </c>
      <c r="AR9224">
        <v>7946.7629999999999</v>
      </c>
      <c r="AU9224">
        <v>8929.2939999999999</v>
      </c>
      <c r="AV9224">
        <v>-3.92</v>
      </c>
      <c r="AW9224">
        <v>-313.58699999999999</v>
      </c>
      <c r="AX9224">
        <v>8635.8269999999993</v>
      </c>
      <c r="AY9224">
        <v>7685.5879999999997</v>
      </c>
      <c r="BA9224">
        <v>18.099</v>
      </c>
      <c r="BC9224">
        <v>-2.3E-2</v>
      </c>
      <c r="BD9224">
        <v>-0.68700000000000006</v>
      </c>
      <c r="BE9224">
        <v>2973.77</v>
      </c>
      <c r="BF9224">
        <v>1130.0160000000001</v>
      </c>
      <c r="BG9224">
        <v>1005.675</v>
      </c>
      <c r="BH9224">
        <v>3341.444</v>
      </c>
      <c r="BJ9224">
        <v>6.7729999999999997</v>
      </c>
      <c r="BK9224">
        <v>7.2240000000000002</v>
      </c>
      <c r="BL9224">
        <v>261.57100000000003</v>
      </c>
      <c r="BM9224">
        <v>4016.299</v>
      </c>
      <c r="BN9224">
        <v>1539.567</v>
      </c>
      <c r="BO9224">
        <v>1370.1610000000001</v>
      </c>
      <c r="BP9224">
        <v>4512.8710000000001</v>
      </c>
      <c r="BR9224">
        <v>9.1470000000000002</v>
      </c>
      <c r="BU9224" t="s">
        <v>5152</v>
      </c>
      <c r="BV9224">
        <v>263</v>
      </c>
      <c r="BW9224">
        <v>946</v>
      </c>
      <c r="BX9224">
        <v>375</v>
      </c>
      <c r="BY9224">
        <v>333</v>
      </c>
      <c r="BZ9224">
        <v>1063</v>
      </c>
      <c r="CB9224">
        <v>2</v>
      </c>
      <c r="CC9224">
        <v>-3.5680000000000001</v>
      </c>
      <c r="CD9224">
        <v>-827.48800000000006</v>
      </c>
      <c r="CE9224">
        <v>22367.491999999998</v>
      </c>
      <c r="CH9224">
        <v>25132.99</v>
      </c>
      <c r="CI9224">
        <v>-9.1150000000000002</v>
      </c>
      <c r="CJ9224">
        <v>-1387.973</v>
      </c>
      <c r="CK9224">
        <v>15549.773999999999</v>
      </c>
      <c r="CL9224">
        <v>13838.762000000001</v>
      </c>
      <c r="CN9224">
        <v>50.944000000000003</v>
      </c>
      <c r="CO9224">
        <v>96.549000000000007</v>
      </c>
      <c r="CP9224">
        <v>31.103000000000002</v>
      </c>
      <c r="CR9224">
        <v>-7.3999999999999996E-2</v>
      </c>
      <c r="CS9224">
        <v>-0.39</v>
      </c>
      <c r="CT9224">
        <v>34.948</v>
      </c>
      <c r="CV9224">
        <v>108.48699999999999</v>
      </c>
      <c r="CY9224">
        <v>0.22</v>
      </c>
      <c r="DA9224">
        <v>43906.461000000003</v>
      </c>
      <c r="DB9224">
        <v>-2.5000000000000001E-2</v>
      </c>
      <c r="DC9224">
        <v>-1.077</v>
      </c>
      <c r="DD9224">
        <v>3070.319</v>
      </c>
      <c r="DE9224">
        <v>1164.9639999999999</v>
      </c>
      <c r="DF9224">
        <v>1036.778</v>
      </c>
      <c r="DG9224">
        <v>3449.931</v>
      </c>
      <c r="DI9224">
        <v>6.9930000000000003</v>
      </c>
      <c r="DJ9224" t="s">
        <v>131</v>
      </c>
      <c r="DK9224">
        <v>0</v>
      </c>
      <c r="DL9224">
        <v>0</v>
      </c>
      <c r="DM9224">
        <v>0</v>
      </c>
      <c r="DN9224">
        <v>0</v>
      </c>
      <c r="DO9224">
        <v>0</v>
      </c>
      <c r="DQ9224">
        <v>0</v>
      </c>
      <c r="DR9224" t="s">
        <v>131</v>
      </c>
      <c r="DS9224">
        <v>0</v>
      </c>
      <c r="DT9224">
        <v>0</v>
      </c>
      <c r="DU9224">
        <v>0</v>
      </c>
      <c r="DV9224">
        <v>0</v>
      </c>
      <c r="DW9224">
        <v>0</v>
      </c>
      <c r="DY9224">
        <v>0</v>
      </c>
    </row>
    <row r="9225" spans="1:129" hidden="1" x14ac:dyDescent="0.3">
      <c r="A9225" t="s">
        <v>5298</v>
      </c>
      <c r="B9225">
        <v>1975</v>
      </c>
      <c r="C9225" t="s">
        <v>5299</v>
      </c>
      <c r="D9225">
        <v>4451227</v>
      </c>
      <c r="E9225">
        <v>47881244672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O9225">
        <v>-14.286</v>
      </c>
      <c r="P9225">
        <v>-1.2E-2</v>
      </c>
      <c r="Q9225">
        <v>15.677</v>
      </c>
      <c r="R9225">
        <v>7.0000000000000007E-2</v>
      </c>
      <c r="Z9225">
        <v>0.127</v>
      </c>
      <c r="AC9225" t="s">
        <v>131</v>
      </c>
      <c r="AD9225">
        <v>-5.8579999999999997</v>
      </c>
      <c r="AE9225">
        <v>-3.43</v>
      </c>
      <c r="AF9225">
        <v>12384.696</v>
      </c>
      <c r="AG9225">
        <v>1.151</v>
      </c>
      <c r="AH9225">
        <v>-5.8579999999999997</v>
      </c>
      <c r="AI9225">
        <v>-3.43</v>
      </c>
      <c r="AL9225">
        <v>12384.696</v>
      </c>
      <c r="AM9225">
        <v>55.127000000000002</v>
      </c>
      <c r="AO9225">
        <v>100</v>
      </c>
      <c r="AQ9225">
        <v>0</v>
      </c>
      <c r="AR9225">
        <v>0</v>
      </c>
      <c r="AU9225">
        <v>0</v>
      </c>
      <c r="BA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J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R9225">
        <v>0</v>
      </c>
      <c r="BU9225" t="s">
        <v>131</v>
      </c>
      <c r="BV9225">
        <v>0</v>
      </c>
      <c r="BW9225">
        <v>0</v>
      </c>
      <c r="BX9225">
        <v>0</v>
      </c>
      <c r="BY9225">
        <v>0</v>
      </c>
      <c r="BZ9225">
        <v>0</v>
      </c>
      <c r="CB9225">
        <v>0</v>
      </c>
      <c r="CC9225">
        <v>-5.8460000000000001</v>
      </c>
      <c r="CD9225">
        <v>-3.419</v>
      </c>
      <c r="CE9225">
        <v>55.057000000000002</v>
      </c>
      <c r="CH9225">
        <v>12369.02</v>
      </c>
      <c r="CN9225">
        <v>99.873000000000005</v>
      </c>
      <c r="CO9225">
        <v>0</v>
      </c>
      <c r="CP9225">
        <v>0</v>
      </c>
      <c r="CS9225">
        <v>0</v>
      </c>
      <c r="CT9225">
        <v>0</v>
      </c>
      <c r="CV9225">
        <v>0</v>
      </c>
      <c r="CY9225">
        <v>0</v>
      </c>
      <c r="DA9225">
        <v>55.127000000000002</v>
      </c>
      <c r="DC9225">
        <v>0</v>
      </c>
      <c r="DD9225">
        <v>0</v>
      </c>
      <c r="DE9225">
        <v>0</v>
      </c>
      <c r="DF9225">
        <v>0</v>
      </c>
      <c r="DG9225">
        <v>0</v>
      </c>
      <c r="DI9225">
        <v>0</v>
      </c>
      <c r="DJ9225" t="s">
        <v>131</v>
      </c>
      <c r="DK9225">
        <v>0</v>
      </c>
      <c r="DL9225">
        <v>0</v>
      </c>
      <c r="DM9225">
        <v>0</v>
      </c>
      <c r="DN9225">
        <v>0</v>
      </c>
      <c r="DO9225">
        <v>0</v>
      </c>
      <c r="DQ9225">
        <v>0</v>
      </c>
      <c r="DR9225" t="s">
        <v>131</v>
      </c>
      <c r="DS9225">
        <v>0</v>
      </c>
      <c r="DT9225">
        <v>0</v>
      </c>
      <c r="DU9225">
        <v>0</v>
      </c>
      <c r="DV9225">
        <v>0</v>
      </c>
      <c r="DW9225">
        <v>0</v>
      </c>
      <c r="DY9225">
        <v>0</v>
      </c>
    </row>
    <row r="9226" spans="1:129" hidden="1" x14ac:dyDescent="0.3">
      <c r="A9226" t="s">
        <v>5350</v>
      </c>
      <c r="B9226">
        <v>1975</v>
      </c>
      <c r="C9226" t="s">
        <v>5351</v>
      </c>
      <c r="D9226">
        <v>10520241</v>
      </c>
      <c r="E9226">
        <v>97450934272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O9226">
        <v>-4.7279999999999998</v>
      </c>
      <c r="P9226">
        <v>-4.5819999999999999</v>
      </c>
      <c r="Q9226">
        <v>8777.5740000000005</v>
      </c>
      <c r="R9226">
        <v>92.341999999999999</v>
      </c>
      <c r="U9226">
        <v>-3.492</v>
      </c>
      <c r="V9226">
        <v>-3.1909999999999998</v>
      </c>
      <c r="W9226">
        <v>8383.2710000000006</v>
      </c>
      <c r="X9226">
        <v>88.194000000000003</v>
      </c>
      <c r="Z9226">
        <v>34.235999999999997</v>
      </c>
      <c r="AC9226" t="s">
        <v>131</v>
      </c>
      <c r="AD9226">
        <v>5.8710000000000004</v>
      </c>
      <c r="AE9226">
        <v>14.958</v>
      </c>
      <c r="AF9226">
        <v>25638.094000000001</v>
      </c>
      <c r="AG9226">
        <v>2.7679999999999998</v>
      </c>
      <c r="AH9226">
        <v>5.7809999999999997</v>
      </c>
      <c r="AI9226">
        <v>14.715</v>
      </c>
      <c r="AL9226">
        <v>25592.278999999999</v>
      </c>
      <c r="AM9226">
        <v>269.23700000000002</v>
      </c>
      <c r="AO9226">
        <v>99.820999999999998</v>
      </c>
      <c r="AP9226">
        <v>11.084</v>
      </c>
      <c r="AQ9226">
        <v>5.7279999999999998</v>
      </c>
      <c r="AR9226">
        <v>57.402999999999999</v>
      </c>
      <c r="AU9226">
        <v>5456.4579999999996</v>
      </c>
      <c r="AV9226">
        <v>1.728</v>
      </c>
      <c r="AW9226">
        <v>1.006</v>
      </c>
      <c r="AX9226">
        <v>5631.8879999999999</v>
      </c>
      <c r="AY9226">
        <v>59.249000000000002</v>
      </c>
      <c r="BA9226">
        <v>21.283000000000001</v>
      </c>
      <c r="BC9226">
        <v>101.235</v>
      </c>
      <c r="BD9226">
        <v>0.24199999999999999</v>
      </c>
      <c r="BE9226">
        <v>0.48199999999999998</v>
      </c>
      <c r="BF9226">
        <v>15.494</v>
      </c>
      <c r="BG9226">
        <v>0.16300000000000001</v>
      </c>
      <c r="BH9226">
        <v>45.814999999999998</v>
      </c>
      <c r="BJ9226">
        <v>0.17899999999999999</v>
      </c>
      <c r="BK9226">
        <v>101.235</v>
      </c>
      <c r="BL9226">
        <v>0.24199999999999999</v>
      </c>
      <c r="BM9226">
        <v>0.48199999999999998</v>
      </c>
      <c r="BN9226">
        <v>15.494</v>
      </c>
      <c r="BO9226">
        <v>0.16300000000000001</v>
      </c>
      <c r="BP9226">
        <v>45.814999999999998</v>
      </c>
      <c r="BR9226">
        <v>0.17899999999999999</v>
      </c>
      <c r="BU9226" t="s">
        <v>131</v>
      </c>
      <c r="BV9226">
        <v>0</v>
      </c>
      <c r="BW9226">
        <v>0</v>
      </c>
      <c r="BX9226">
        <v>0</v>
      </c>
      <c r="BY9226">
        <v>0</v>
      </c>
      <c r="BZ9226">
        <v>0</v>
      </c>
      <c r="CB9226">
        <v>0</v>
      </c>
      <c r="CC9226">
        <v>12.811</v>
      </c>
      <c r="CD9226">
        <v>13.569000000000001</v>
      </c>
      <c r="CE9226">
        <v>119.491</v>
      </c>
      <c r="CH9226">
        <v>11358.246999999999</v>
      </c>
      <c r="CI9226">
        <v>0.45100000000000001</v>
      </c>
      <c r="CJ9226">
        <v>0.105</v>
      </c>
      <c r="CK9226">
        <v>2217.6089999999999</v>
      </c>
      <c r="CL9226">
        <v>23.33</v>
      </c>
      <c r="CN9226">
        <v>44.302</v>
      </c>
      <c r="CO9226">
        <v>0</v>
      </c>
      <c r="CP9226">
        <v>0</v>
      </c>
      <c r="CS9226">
        <v>0</v>
      </c>
      <c r="CT9226">
        <v>0</v>
      </c>
      <c r="CV9226">
        <v>0</v>
      </c>
      <c r="CY9226">
        <v>0</v>
      </c>
      <c r="DA9226">
        <v>269.71899999999999</v>
      </c>
      <c r="DB9226">
        <v>101.235</v>
      </c>
      <c r="DC9226">
        <v>0.24199999999999999</v>
      </c>
      <c r="DD9226">
        <v>0.48199999999999998</v>
      </c>
      <c r="DE9226">
        <v>15.494</v>
      </c>
      <c r="DF9226">
        <v>0.16300000000000001</v>
      </c>
      <c r="DG9226">
        <v>45.814999999999998</v>
      </c>
      <c r="DI9226">
        <v>0.17899999999999999</v>
      </c>
      <c r="DJ9226" t="s">
        <v>131</v>
      </c>
      <c r="DK9226">
        <v>0</v>
      </c>
      <c r="DL9226">
        <v>0</v>
      </c>
      <c r="DM9226">
        <v>0</v>
      </c>
      <c r="DN9226">
        <v>0</v>
      </c>
      <c r="DO9226">
        <v>0</v>
      </c>
      <c r="DQ9226">
        <v>0</v>
      </c>
      <c r="DR9226" t="s">
        <v>131</v>
      </c>
      <c r="DS9226">
        <v>0</v>
      </c>
      <c r="DT9226">
        <v>0</v>
      </c>
      <c r="DU9226">
        <v>0</v>
      </c>
      <c r="DV9226">
        <v>0</v>
      </c>
      <c r="DW9226">
        <v>0</v>
      </c>
      <c r="DY9226">
        <v>0</v>
      </c>
    </row>
    <row r="9227" spans="1:129" hidden="1" x14ac:dyDescent="0.3">
      <c r="A9227" t="s">
        <v>5443</v>
      </c>
      <c r="B9227">
        <v>1975</v>
      </c>
      <c r="C9227" t="s">
        <v>5444</v>
      </c>
      <c r="D9227">
        <v>218080</v>
      </c>
      <c r="E9227">
        <v>4128417024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O9227">
        <v>-32.799999999999997</v>
      </c>
      <c r="P9227">
        <v>-1E-3</v>
      </c>
      <c r="Q9227">
        <v>12.411</v>
      </c>
      <c r="R9227">
        <v>3.0000000000000001E-3</v>
      </c>
      <c r="Z9227">
        <v>0.02</v>
      </c>
      <c r="AC9227" t="s">
        <v>131</v>
      </c>
      <c r="AD9227">
        <v>-4.0460000000000003</v>
      </c>
      <c r="AE9227">
        <v>-0.57099999999999995</v>
      </c>
      <c r="AF9227">
        <v>62074.065999999999</v>
      </c>
      <c r="AG9227">
        <v>3.2789999999999999</v>
      </c>
      <c r="AH9227">
        <v>-6.0819999999999999</v>
      </c>
      <c r="AI9227">
        <v>-0.45100000000000001</v>
      </c>
      <c r="AL9227">
        <v>31929.186000000002</v>
      </c>
      <c r="AM9227">
        <v>6.9630000000000001</v>
      </c>
      <c r="AO9227">
        <v>51.436999999999998</v>
      </c>
      <c r="AQ9227">
        <v>0</v>
      </c>
      <c r="AR9227">
        <v>0</v>
      </c>
      <c r="AU9227">
        <v>0</v>
      </c>
      <c r="BA9227">
        <v>0</v>
      </c>
      <c r="BC9227">
        <v>-2.3290000000000002</v>
      </c>
      <c r="BD9227">
        <v>-0.156</v>
      </c>
      <c r="BE9227">
        <v>6.5220000000000002</v>
      </c>
      <c r="BF9227">
        <v>10113.719999999999</v>
      </c>
      <c r="BG9227">
        <v>2.206</v>
      </c>
      <c r="BH9227">
        <v>29906.16</v>
      </c>
      <c r="BJ9227">
        <v>48.177999999999997</v>
      </c>
      <c r="BK9227">
        <v>-1.7669999999999999</v>
      </c>
      <c r="BL9227">
        <v>-0.12</v>
      </c>
      <c r="BM9227">
        <v>6.5739999999999998</v>
      </c>
      <c r="BN9227">
        <v>10197.85</v>
      </c>
      <c r="BO9227">
        <v>2.2240000000000002</v>
      </c>
      <c r="BP9227">
        <v>30144.879000000001</v>
      </c>
      <c r="BR9227">
        <v>48.563000000000002</v>
      </c>
      <c r="BU9227" t="s">
        <v>131</v>
      </c>
      <c r="BV9227">
        <v>0</v>
      </c>
      <c r="BW9227">
        <v>0</v>
      </c>
      <c r="BX9227">
        <v>0</v>
      </c>
      <c r="BY9227">
        <v>0</v>
      </c>
      <c r="BZ9227">
        <v>0</v>
      </c>
      <c r="CB9227">
        <v>0</v>
      </c>
      <c r="CC9227">
        <v>-6.0679999999999996</v>
      </c>
      <c r="CD9227">
        <v>-0.45</v>
      </c>
      <c r="CE9227">
        <v>6.96</v>
      </c>
      <c r="CH9227">
        <v>31916.773000000001</v>
      </c>
      <c r="CN9227">
        <v>51.417000000000002</v>
      </c>
      <c r="CO9227">
        <v>5.1999999999999998E-2</v>
      </c>
      <c r="CP9227">
        <v>1.7999999999999999E-2</v>
      </c>
      <c r="CR9227">
        <v>219.023</v>
      </c>
      <c r="CS9227">
        <v>3.5999999999999997E-2</v>
      </c>
      <c r="CT9227">
        <v>84.13</v>
      </c>
      <c r="CV9227">
        <v>238.72</v>
      </c>
      <c r="CY9227">
        <v>0.38500000000000001</v>
      </c>
      <c r="DA9227">
        <v>13.537000000000001</v>
      </c>
      <c r="DB9227">
        <v>-1.7669999999999999</v>
      </c>
      <c r="DC9227">
        <v>-0.12</v>
      </c>
      <c r="DD9227">
        <v>6.5739999999999998</v>
      </c>
      <c r="DE9227">
        <v>10197.85</v>
      </c>
      <c r="DF9227">
        <v>2.2240000000000002</v>
      </c>
      <c r="DG9227">
        <v>30144.879000000001</v>
      </c>
      <c r="DI9227">
        <v>48.563000000000002</v>
      </c>
      <c r="DJ9227" t="s">
        <v>131</v>
      </c>
      <c r="DK9227">
        <v>0</v>
      </c>
      <c r="DL9227">
        <v>0</v>
      </c>
      <c r="DM9227">
        <v>0</v>
      </c>
      <c r="DN9227">
        <v>0</v>
      </c>
      <c r="DO9227">
        <v>0</v>
      </c>
      <c r="DQ9227">
        <v>0</v>
      </c>
      <c r="DR9227" t="s">
        <v>131</v>
      </c>
      <c r="DS9227">
        <v>0</v>
      </c>
      <c r="DT9227">
        <v>0</v>
      </c>
      <c r="DU9227">
        <v>0</v>
      </c>
      <c r="DV9227">
        <v>0</v>
      </c>
      <c r="DW9227">
        <v>0</v>
      </c>
      <c r="DY9227">
        <v>0</v>
      </c>
    </row>
    <row r="9228" spans="1:129" hidden="1" x14ac:dyDescent="0.3">
      <c r="A9228" t="s">
        <v>5487</v>
      </c>
      <c r="B9228">
        <v>1975</v>
      </c>
      <c r="C9228" t="s">
        <v>131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-7.2930000000000001</v>
      </c>
      <c r="V9228">
        <v>-0.59599999999999997</v>
      </c>
      <c r="X9228">
        <v>7.5810000000000004</v>
      </c>
      <c r="AC9228" t="s">
        <v>131</v>
      </c>
      <c r="BU9228" t="s">
        <v>131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75</v>
      </c>
      <c r="C9229" t="s">
        <v>5489</v>
      </c>
      <c r="D9229">
        <v>623524224</v>
      </c>
      <c r="E9229">
        <v>868009967616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O9229">
        <v>7.4969999999999999</v>
      </c>
      <c r="P9229">
        <v>39.049999999999997</v>
      </c>
      <c r="Q9229">
        <v>897.97</v>
      </c>
      <c r="R9229">
        <v>559.90599999999995</v>
      </c>
      <c r="U9229">
        <v>14.041</v>
      </c>
      <c r="V9229">
        <v>75.131</v>
      </c>
      <c r="W9229">
        <v>978.63699999999994</v>
      </c>
      <c r="X9229">
        <v>610.20399999999995</v>
      </c>
      <c r="Z9229">
        <v>57.603000000000002</v>
      </c>
      <c r="AC9229" t="s">
        <v>131</v>
      </c>
      <c r="AD9229">
        <v>7.5250000000000004</v>
      </c>
      <c r="AE9229">
        <v>68.024000000000001</v>
      </c>
      <c r="AF9229">
        <v>1558.8989999999999</v>
      </c>
      <c r="AG9229">
        <v>1.1200000000000001</v>
      </c>
      <c r="AH9229">
        <v>5.9859999999999998</v>
      </c>
      <c r="AI9229">
        <v>47.927</v>
      </c>
      <c r="AL9229">
        <v>1361.021</v>
      </c>
      <c r="AM9229">
        <v>848.63</v>
      </c>
      <c r="AO9229">
        <v>87.307000000000002</v>
      </c>
      <c r="AP9229">
        <v>28.021000000000001</v>
      </c>
      <c r="AQ9229">
        <v>2.327</v>
      </c>
      <c r="AR9229">
        <v>10.631</v>
      </c>
      <c r="AU9229">
        <v>17.05</v>
      </c>
      <c r="AV9229">
        <v>28.021000000000001</v>
      </c>
      <c r="AW9229">
        <v>2.327</v>
      </c>
      <c r="AX9229">
        <v>17.05</v>
      </c>
      <c r="AY9229">
        <v>10.631</v>
      </c>
      <c r="BA9229">
        <v>1.0940000000000001</v>
      </c>
      <c r="BC9229">
        <v>19.472999999999999</v>
      </c>
      <c r="BD9229">
        <v>19.119</v>
      </c>
      <c r="BE9229">
        <v>117.29900000000001</v>
      </c>
      <c r="BF9229">
        <v>63.62</v>
      </c>
      <c r="BG9229">
        <v>39.668999999999997</v>
      </c>
      <c r="BH9229">
        <v>188.12299999999999</v>
      </c>
      <c r="BJ9229">
        <v>12.068</v>
      </c>
      <c r="BK9229">
        <v>19.457000000000001</v>
      </c>
      <c r="BL9229">
        <v>20.097000000000001</v>
      </c>
      <c r="BM9229">
        <v>123.381</v>
      </c>
      <c r="BN9229">
        <v>67.057000000000002</v>
      </c>
      <c r="BO9229">
        <v>41.811999999999998</v>
      </c>
      <c r="BP9229">
        <v>197.87700000000001</v>
      </c>
      <c r="BR9229">
        <v>12.693</v>
      </c>
      <c r="BU9229" t="s">
        <v>5495</v>
      </c>
      <c r="BV9229">
        <v>1</v>
      </c>
      <c r="BW9229">
        <v>6</v>
      </c>
      <c r="BX9229">
        <v>3</v>
      </c>
      <c r="BY9229">
        <v>2</v>
      </c>
      <c r="BZ9229">
        <v>10</v>
      </c>
      <c r="CB9229">
        <v>1</v>
      </c>
      <c r="CC9229">
        <v>2.4119999999999999</v>
      </c>
      <c r="CD9229">
        <v>6.55</v>
      </c>
      <c r="CE9229">
        <v>278.09300000000002</v>
      </c>
      <c r="CH9229">
        <v>446.00200000000001</v>
      </c>
      <c r="CI9229">
        <v>10.587</v>
      </c>
      <c r="CJ9229">
        <v>9.2230000000000008</v>
      </c>
      <c r="CK9229">
        <v>154.495</v>
      </c>
      <c r="CL9229">
        <v>96.331000000000003</v>
      </c>
      <c r="CN9229">
        <v>28.61</v>
      </c>
      <c r="CO9229">
        <v>0</v>
      </c>
      <c r="CP9229">
        <v>0</v>
      </c>
      <c r="CS9229">
        <v>0</v>
      </c>
      <c r="CT9229">
        <v>0</v>
      </c>
      <c r="CV9229">
        <v>0</v>
      </c>
      <c r="CY9229">
        <v>0</v>
      </c>
      <c r="DA9229">
        <v>972.01099999999997</v>
      </c>
      <c r="DB9229">
        <v>19.472999999999999</v>
      </c>
      <c r="DC9229">
        <v>19.119</v>
      </c>
      <c r="DD9229">
        <v>117.29900000000001</v>
      </c>
      <c r="DE9229">
        <v>63.62</v>
      </c>
      <c r="DF9229">
        <v>39.668999999999997</v>
      </c>
      <c r="DG9229">
        <v>188.12299999999999</v>
      </c>
      <c r="DI9229">
        <v>12.068</v>
      </c>
      <c r="DJ9229" t="s">
        <v>131</v>
      </c>
      <c r="DK9229">
        <v>0</v>
      </c>
      <c r="DL9229">
        <v>0</v>
      </c>
      <c r="DM9229">
        <v>0</v>
      </c>
      <c r="DN9229">
        <v>0</v>
      </c>
      <c r="DO9229">
        <v>0</v>
      </c>
      <c r="DQ9229">
        <v>0</v>
      </c>
      <c r="DR9229" t="s">
        <v>131</v>
      </c>
      <c r="DS9229">
        <v>0</v>
      </c>
      <c r="DT9229">
        <v>0</v>
      </c>
      <c r="DU9229">
        <v>0</v>
      </c>
      <c r="DV9229">
        <v>0</v>
      </c>
      <c r="DW9229">
        <v>0</v>
      </c>
      <c r="DY9229">
        <v>0</v>
      </c>
    </row>
    <row r="9230" spans="1:129" hidden="1" x14ac:dyDescent="0.3">
      <c r="A9230" t="s">
        <v>5697</v>
      </c>
      <c r="B9230">
        <v>1975</v>
      </c>
      <c r="C9230" t="s">
        <v>5698</v>
      </c>
      <c r="D9230">
        <v>131213216</v>
      </c>
      <c r="E9230">
        <v>313087918080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O9230">
        <v>27.396999999999998</v>
      </c>
      <c r="P9230">
        <v>0.23300000000000001</v>
      </c>
      <c r="Q9230">
        <v>8.2430000000000003</v>
      </c>
      <c r="R9230">
        <v>1.0820000000000001</v>
      </c>
      <c r="U9230">
        <v>32.051000000000002</v>
      </c>
      <c r="V9230">
        <v>0.40699999999999997</v>
      </c>
      <c r="W9230">
        <v>12.781000000000001</v>
      </c>
      <c r="X9230">
        <v>1.677</v>
      </c>
      <c r="Z9230">
        <v>0.67600000000000005</v>
      </c>
      <c r="AC9230" t="s">
        <v>131</v>
      </c>
      <c r="AD9230">
        <v>22.449000000000002</v>
      </c>
      <c r="AE9230">
        <v>29.32</v>
      </c>
      <c r="AF9230">
        <v>1218.8130000000001</v>
      </c>
      <c r="AG9230">
        <v>0.51100000000000001</v>
      </c>
      <c r="AH9230">
        <v>23.163</v>
      </c>
      <c r="AI9230">
        <v>29.071999999999999</v>
      </c>
      <c r="AL9230">
        <v>1178.078</v>
      </c>
      <c r="AM9230">
        <v>154.57900000000001</v>
      </c>
      <c r="AO9230">
        <v>96.658000000000001</v>
      </c>
      <c r="AP9230">
        <v>106.744</v>
      </c>
      <c r="AQ9230">
        <v>12.21</v>
      </c>
      <c r="AR9230">
        <v>23.649000000000001</v>
      </c>
      <c r="AU9230">
        <v>180.23699999999999</v>
      </c>
      <c r="AV9230">
        <v>31.045999999999999</v>
      </c>
      <c r="AW9230">
        <v>5.6029999999999998</v>
      </c>
      <c r="AX9230">
        <v>180.23699999999999</v>
      </c>
      <c r="AY9230">
        <v>23.649000000000001</v>
      </c>
      <c r="BA9230">
        <v>14.788</v>
      </c>
      <c r="BC9230">
        <v>4.8719999999999999</v>
      </c>
      <c r="BD9230">
        <v>0.248</v>
      </c>
      <c r="BE9230">
        <v>5.3449999999999998</v>
      </c>
      <c r="BF9230">
        <v>13.776</v>
      </c>
      <c r="BG9230">
        <v>1.8080000000000001</v>
      </c>
      <c r="BH9230">
        <v>40.734000000000002</v>
      </c>
      <c r="BJ9230">
        <v>3.3420000000000001</v>
      </c>
      <c r="BK9230">
        <v>4.8719999999999999</v>
      </c>
      <c r="BL9230">
        <v>0.248</v>
      </c>
      <c r="BM9230">
        <v>5.3449999999999998</v>
      </c>
      <c r="BN9230">
        <v>13.776</v>
      </c>
      <c r="BO9230">
        <v>1.8080000000000001</v>
      </c>
      <c r="BP9230">
        <v>40.734000000000002</v>
      </c>
      <c r="BR9230">
        <v>3.3420000000000001</v>
      </c>
      <c r="BU9230" t="s">
        <v>131</v>
      </c>
      <c r="BV9230">
        <v>0</v>
      </c>
      <c r="BW9230">
        <v>0</v>
      </c>
      <c r="BX9230">
        <v>0</v>
      </c>
      <c r="BY9230">
        <v>0</v>
      </c>
      <c r="BZ9230">
        <v>0</v>
      </c>
      <c r="CB9230">
        <v>0</v>
      </c>
      <c r="CC9230">
        <v>14.686999999999999</v>
      </c>
      <c r="CD9230">
        <v>16.629000000000001</v>
      </c>
      <c r="CE9230">
        <v>129.84800000000001</v>
      </c>
      <c r="CH9230">
        <v>989.59799999999996</v>
      </c>
      <c r="CI9230">
        <v>-5.0179999999999998</v>
      </c>
      <c r="CJ9230">
        <v>-40.512</v>
      </c>
      <c r="CK9230">
        <v>5843.8609999999999</v>
      </c>
      <c r="CL9230">
        <v>766.79200000000003</v>
      </c>
      <c r="CN9230">
        <v>81.194000000000003</v>
      </c>
      <c r="CO9230">
        <v>0</v>
      </c>
      <c r="CP9230">
        <v>0</v>
      </c>
      <c r="CS9230">
        <v>0</v>
      </c>
      <c r="CT9230">
        <v>0</v>
      </c>
      <c r="CV9230">
        <v>0</v>
      </c>
      <c r="CY9230">
        <v>0</v>
      </c>
      <c r="DA9230">
        <v>159.92400000000001</v>
      </c>
      <c r="DB9230">
        <v>4.8719999999999999</v>
      </c>
      <c r="DC9230">
        <v>0.248</v>
      </c>
      <c r="DD9230">
        <v>5.3449999999999998</v>
      </c>
      <c r="DE9230">
        <v>13.776</v>
      </c>
      <c r="DF9230">
        <v>1.8080000000000001</v>
      </c>
      <c r="DG9230">
        <v>40.734000000000002</v>
      </c>
      <c r="DI9230">
        <v>3.3420000000000001</v>
      </c>
      <c r="DJ9230" t="s">
        <v>131</v>
      </c>
      <c r="DK9230">
        <v>0</v>
      </c>
      <c r="DL9230">
        <v>0</v>
      </c>
      <c r="DM9230">
        <v>0</v>
      </c>
      <c r="DN9230">
        <v>0</v>
      </c>
      <c r="DO9230">
        <v>0</v>
      </c>
      <c r="DQ9230">
        <v>0</v>
      </c>
      <c r="DR9230" t="s">
        <v>131</v>
      </c>
      <c r="DS9230">
        <v>0</v>
      </c>
      <c r="DT9230">
        <v>0</v>
      </c>
      <c r="DU9230">
        <v>0</v>
      </c>
      <c r="DV9230">
        <v>0</v>
      </c>
      <c r="DW9230">
        <v>0</v>
      </c>
      <c r="DY9230">
        <v>0</v>
      </c>
    </row>
    <row r="9231" spans="1:129" hidden="1" x14ac:dyDescent="0.3">
      <c r="A9231" t="s">
        <v>5836</v>
      </c>
      <c r="B9231">
        <v>1975</v>
      </c>
      <c r="C9231" t="s">
        <v>5837</v>
      </c>
      <c r="D9231">
        <v>32856976</v>
      </c>
      <c r="E9231">
        <v>311929470976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O9231">
        <v>85.248999999999995</v>
      </c>
      <c r="P9231">
        <v>6.8929999999999998</v>
      </c>
      <c r="Q9231">
        <v>455.899</v>
      </c>
      <c r="R9231">
        <v>14.978999999999999</v>
      </c>
      <c r="U9231">
        <v>-16.667000000000002</v>
      </c>
      <c r="V9231">
        <v>-1.6279999999999999</v>
      </c>
      <c r="W9231">
        <v>247.77099999999999</v>
      </c>
      <c r="X9231">
        <v>8.141</v>
      </c>
      <c r="Z9231">
        <v>4.5999999999999996</v>
      </c>
      <c r="AC9231" t="s">
        <v>131</v>
      </c>
      <c r="AD9231">
        <v>16.524999999999999</v>
      </c>
      <c r="AE9231">
        <v>46.180999999999997</v>
      </c>
      <c r="AF9231">
        <v>9911.1010000000006</v>
      </c>
      <c r="AG9231">
        <v>1.044</v>
      </c>
      <c r="AH9231">
        <v>16.937000000000001</v>
      </c>
      <c r="AI9231">
        <v>45.698</v>
      </c>
      <c r="AL9231">
        <v>9602.4629999999997</v>
      </c>
      <c r="AM9231">
        <v>315.50799999999998</v>
      </c>
      <c r="AO9231">
        <v>96.885999999999996</v>
      </c>
      <c r="AP9231">
        <v>2.02</v>
      </c>
      <c r="AQ9231">
        <v>0.84399999999999997</v>
      </c>
      <c r="AR9231">
        <v>42.609000000000002</v>
      </c>
      <c r="AU9231">
        <v>1296.797</v>
      </c>
      <c r="AV9231">
        <v>4.1760000000000002</v>
      </c>
      <c r="AW9231">
        <v>5.4580000000000002</v>
      </c>
      <c r="AX9231">
        <v>4144.585</v>
      </c>
      <c r="AY9231">
        <v>136.179</v>
      </c>
      <c r="BA9231">
        <v>13.084</v>
      </c>
      <c r="BC9231">
        <v>5.0069999999999997</v>
      </c>
      <c r="BD9231">
        <v>0.48399999999999999</v>
      </c>
      <c r="BE9231">
        <v>10.141</v>
      </c>
      <c r="BF9231">
        <v>104.375</v>
      </c>
      <c r="BG9231">
        <v>3.4289999999999998</v>
      </c>
      <c r="BH9231">
        <v>308.63600000000002</v>
      </c>
      <c r="BJ9231">
        <v>3.1139999999999999</v>
      </c>
      <c r="BK9231">
        <v>5.0069999999999997</v>
      </c>
      <c r="BL9231">
        <v>0.48399999999999999</v>
      </c>
      <c r="BM9231">
        <v>10.141</v>
      </c>
      <c r="BN9231">
        <v>104.375</v>
      </c>
      <c r="BO9231">
        <v>3.4289999999999998</v>
      </c>
      <c r="BP9231">
        <v>308.63600000000002</v>
      </c>
      <c r="BR9231">
        <v>3.1139999999999999</v>
      </c>
      <c r="BU9231" t="s">
        <v>131</v>
      </c>
      <c r="BV9231">
        <v>0</v>
      </c>
      <c r="BW9231">
        <v>0</v>
      </c>
      <c r="BX9231">
        <v>0</v>
      </c>
      <c r="BY9231">
        <v>0</v>
      </c>
      <c r="BZ9231">
        <v>0</v>
      </c>
      <c r="CB9231">
        <v>0</v>
      </c>
      <c r="CC9231">
        <v>17.257999999999999</v>
      </c>
      <c r="CD9231">
        <v>37.960999999999999</v>
      </c>
      <c r="CE9231">
        <v>257.92</v>
      </c>
      <c r="CH9231">
        <v>7849.7669999999998</v>
      </c>
      <c r="CI9231">
        <v>-11.124000000000001</v>
      </c>
      <c r="CJ9231">
        <v>-392.24900000000002</v>
      </c>
      <c r="CK9231">
        <v>95381.108999999997</v>
      </c>
      <c r="CL9231">
        <v>3133.9349999999999</v>
      </c>
      <c r="CN9231">
        <v>79.201999999999998</v>
      </c>
      <c r="CO9231">
        <v>0</v>
      </c>
      <c r="CP9231">
        <v>0</v>
      </c>
      <c r="CS9231">
        <v>0</v>
      </c>
      <c r="CT9231">
        <v>0</v>
      </c>
      <c r="CV9231">
        <v>0</v>
      </c>
      <c r="CY9231">
        <v>0</v>
      </c>
      <c r="DA9231">
        <v>325.649</v>
      </c>
      <c r="DB9231">
        <v>5.0069999999999997</v>
      </c>
      <c r="DC9231">
        <v>0.48399999999999999</v>
      </c>
      <c r="DD9231">
        <v>10.141</v>
      </c>
      <c r="DE9231">
        <v>104.375</v>
      </c>
      <c r="DF9231">
        <v>3.4289999999999998</v>
      </c>
      <c r="DG9231">
        <v>308.63600000000002</v>
      </c>
      <c r="DI9231">
        <v>3.1139999999999999</v>
      </c>
      <c r="DJ9231" t="s">
        <v>131</v>
      </c>
      <c r="DK9231">
        <v>0</v>
      </c>
      <c r="DL9231">
        <v>0</v>
      </c>
      <c r="DM9231">
        <v>0</v>
      </c>
      <c r="DN9231">
        <v>0</v>
      </c>
      <c r="DO9231">
        <v>0</v>
      </c>
      <c r="DQ9231">
        <v>0</v>
      </c>
      <c r="DR9231" t="s">
        <v>131</v>
      </c>
      <c r="DS9231">
        <v>0</v>
      </c>
      <c r="DT9231">
        <v>0</v>
      </c>
      <c r="DU9231">
        <v>0</v>
      </c>
      <c r="DV9231">
        <v>0</v>
      </c>
      <c r="DW9231">
        <v>0</v>
      </c>
      <c r="DY9231">
        <v>0</v>
      </c>
    </row>
    <row r="9232" spans="1:129" hidden="1" x14ac:dyDescent="0.3">
      <c r="A9232" t="s">
        <v>5908</v>
      </c>
      <c r="B9232">
        <v>1975</v>
      </c>
      <c r="C9232" t="s">
        <v>5909</v>
      </c>
      <c r="D9232">
        <v>11617631</v>
      </c>
      <c r="E9232">
        <v>76468256768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P9232">
        <v>0</v>
      </c>
      <c r="Q9232">
        <v>0</v>
      </c>
      <c r="R9232">
        <v>0</v>
      </c>
      <c r="Z9232">
        <v>0</v>
      </c>
      <c r="AC9232" t="s">
        <v>131</v>
      </c>
      <c r="AD9232">
        <v>9.298</v>
      </c>
      <c r="AE9232">
        <v>4.4950000000000001</v>
      </c>
      <c r="AF9232">
        <v>4548.1890000000003</v>
      </c>
      <c r="AG9232">
        <v>0.69099999999999995</v>
      </c>
      <c r="AH9232">
        <v>9.1489999999999991</v>
      </c>
      <c r="AI9232">
        <v>4.3150000000000004</v>
      </c>
      <c r="AL9232">
        <v>4430.8519999999999</v>
      </c>
      <c r="AM9232">
        <v>51.475999999999999</v>
      </c>
      <c r="AO9232">
        <v>97.42</v>
      </c>
      <c r="AP9232">
        <v>54.904000000000003</v>
      </c>
      <c r="AQ9232">
        <v>4.3600000000000003</v>
      </c>
      <c r="AR9232">
        <v>12.302</v>
      </c>
      <c r="AU9232">
        <v>1058.951</v>
      </c>
      <c r="AV9232">
        <v>54.904000000000003</v>
      </c>
      <c r="AW9232">
        <v>4.3600000000000003</v>
      </c>
      <c r="AX9232">
        <v>1058.951</v>
      </c>
      <c r="AY9232">
        <v>12.302</v>
      </c>
      <c r="BA9232">
        <v>23.283000000000001</v>
      </c>
      <c r="BC9232">
        <v>15.25</v>
      </c>
      <c r="BD9232">
        <v>0.18</v>
      </c>
      <c r="BE9232">
        <v>1.363</v>
      </c>
      <c r="BF9232">
        <v>39.680999999999997</v>
      </c>
      <c r="BG9232">
        <v>0.46100000000000002</v>
      </c>
      <c r="BH9232">
        <v>117.336</v>
      </c>
      <c r="BJ9232">
        <v>2.58</v>
      </c>
      <c r="BK9232">
        <v>15.25</v>
      </c>
      <c r="BL9232">
        <v>0.18</v>
      </c>
      <c r="BM9232">
        <v>1.363</v>
      </c>
      <c r="BN9232">
        <v>39.680999999999997</v>
      </c>
      <c r="BO9232">
        <v>0.46100000000000002</v>
      </c>
      <c r="BP9232">
        <v>117.336</v>
      </c>
      <c r="BR9232">
        <v>2.58</v>
      </c>
      <c r="BU9232" t="s">
        <v>131</v>
      </c>
      <c r="BV9232">
        <v>0</v>
      </c>
      <c r="BW9232">
        <v>0</v>
      </c>
      <c r="BX9232">
        <v>0</v>
      </c>
      <c r="BY9232">
        <v>0</v>
      </c>
      <c r="BZ9232">
        <v>0</v>
      </c>
      <c r="CB9232">
        <v>0</v>
      </c>
      <c r="CC9232">
        <v>-0.11600000000000001</v>
      </c>
      <c r="CD9232">
        <v>-4.5999999999999999E-2</v>
      </c>
      <c r="CE9232">
        <v>39.173999999999999</v>
      </c>
      <c r="CH9232">
        <v>3371.9009999999998</v>
      </c>
      <c r="CI9232">
        <v>14.83</v>
      </c>
      <c r="CJ9232">
        <v>167.774</v>
      </c>
      <c r="CK9232">
        <v>111821.977</v>
      </c>
      <c r="CL9232">
        <v>1299.106</v>
      </c>
      <c r="CN9232">
        <v>74.137</v>
      </c>
      <c r="CO9232">
        <v>0</v>
      </c>
      <c r="CP9232">
        <v>0</v>
      </c>
      <c r="CS9232">
        <v>0</v>
      </c>
      <c r="CT9232">
        <v>0</v>
      </c>
      <c r="CV9232">
        <v>0</v>
      </c>
      <c r="CY9232">
        <v>0</v>
      </c>
      <c r="DA9232">
        <v>52.838999999999999</v>
      </c>
      <c r="DB9232">
        <v>15.25</v>
      </c>
      <c r="DC9232">
        <v>0.18</v>
      </c>
      <c r="DD9232">
        <v>1.363</v>
      </c>
      <c r="DE9232">
        <v>39.680999999999997</v>
      </c>
      <c r="DF9232">
        <v>0.46100000000000002</v>
      </c>
      <c r="DG9232">
        <v>117.336</v>
      </c>
      <c r="DI9232">
        <v>2.58</v>
      </c>
      <c r="DJ9232" t="s">
        <v>131</v>
      </c>
      <c r="DK9232">
        <v>0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S9232">
        <v>0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938</v>
      </c>
      <c r="B9233">
        <v>1975</v>
      </c>
      <c r="C9233" t="s">
        <v>5939</v>
      </c>
      <c r="D9233">
        <v>3157921</v>
      </c>
      <c r="E9233">
        <v>3705367347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15.331</v>
      </c>
      <c r="P9233">
        <v>-3.5819999999999999</v>
      </c>
      <c r="Q9233">
        <v>6264.4480000000003</v>
      </c>
      <c r="R9233">
        <v>19.783000000000001</v>
      </c>
      <c r="U9233">
        <v>-16.175999999999998</v>
      </c>
      <c r="V9233">
        <v>-0.09</v>
      </c>
      <c r="W9233">
        <v>146.94399999999999</v>
      </c>
      <c r="X9233">
        <v>0.46400000000000002</v>
      </c>
      <c r="Z9233">
        <v>23.792999999999999</v>
      </c>
      <c r="AC9233" t="s">
        <v>131</v>
      </c>
      <c r="AD9233">
        <v>-6.4740000000000002</v>
      </c>
      <c r="AE9233">
        <v>-5.7549999999999999</v>
      </c>
      <c r="AF9233">
        <v>26329.131000000001</v>
      </c>
      <c r="AG9233">
        <v>2.2440000000000002</v>
      </c>
      <c r="AH9233">
        <v>-5.7350000000000003</v>
      </c>
      <c r="AI9233">
        <v>-4.9640000000000004</v>
      </c>
      <c r="AL9233">
        <v>25839.081999999999</v>
      </c>
      <c r="AM9233">
        <v>81.597999999999999</v>
      </c>
      <c r="AO9233">
        <v>98.138999999999996</v>
      </c>
      <c r="AQ9233">
        <v>0</v>
      </c>
      <c r="AR9233">
        <v>0</v>
      </c>
      <c r="AU9233">
        <v>0</v>
      </c>
      <c r="AW9233">
        <v>0</v>
      </c>
      <c r="AX9233">
        <v>0</v>
      </c>
      <c r="AY9233">
        <v>0</v>
      </c>
      <c r="BA9233">
        <v>0</v>
      </c>
      <c r="BC9233">
        <v>-33.823999999999998</v>
      </c>
      <c r="BD9233">
        <v>-0.79100000000000004</v>
      </c>
      <c r="BE9233">
        <v>1.548</v>
      </c>
      <c r="BF9233">
        <v>165.726</v>
      </c>
      <c r="BG9233">
        <v>0.52300000000000002</v>
      </c>
      <c r="BH9233">
        <v>490.05</v>
      </c>
      <c r="BJ9233">
        <v>1.861</v>
      </c>
      <c r="BK9233">
        <v>-33.823999999999998</v>
      </c>
      <c r="BL9233">
        <v>-0.79100000000000004</v>
      </c>
      <c r="BM9233">
        <v>1.548</v>
      </c>
      <c r="BN9233">
        <v>165.726</v>
      </c>
      <c r="BO9233">
        <v>0.52300000000000002</v>
      </c>
      <c r="BP9233">
        <v>490.05</v>
      </c>
      <c r="BR9233">
        <v>1.861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-2.1869999999999998</v>
      </c>
      <c r="CD9233">
        <v>-1.3819999999999999</v>
      </c>
      <c r="CE9233">
        <v>61.814999999999998</v>
      </c>
      <c r="CH9233">
        <v>19574.634999999998</v>
      </c>
      <c r="CN9233">
        <v>74.346000000000004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83.144999999999996</v>
      </c>
      <c r="DB9233">
        <v>-33.823999999999998</v>
      </c>
      <c r="DC9233">
        <v>-0.79100000000000004</v>
      </c>
      <c r="DD9233">
        <v>1.548</v>
      </c>
      <c r="DE9233">
        <v>165.726</v>
      </c>
      <c r="DF9233">
        <v>0.52300000000000002</v>
      </c>
      <c r="DG9233">
        <v>490.05</v>
      </c>
      <c r="DI9233">
        <v>1.861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998</v>
      </c>
      <c r="B9234">
        <v>1975</v>
      </c>
      <c r="C9234" t="s">
        <v>5999</v>
      </c>
      <c r="D9234">
        <v>3388093</v>
      </c>
      <c r="E9234">
        <v>54258216960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P9234">
        <v>0</v>
      </c>
      <c r="Q9234">
        <v>0</v>
      </c>
      <c r="R9234">
        <v>0</v>
      </c>
      <c r="Z9234">
        <v>0</v>
      </c>
      <c r="AC9234" t="s">
        <v>131</v>
      </c>
      <c r="AD9234">
        <v>2.7570000000000001</v>
      </c>
      <c r="AE9234">
        <v>2.0169999999999999</v>
      </c>
      <c r="AF9234">
        <v>22179.557000000001</v>
      </c>
      <c r="AG9234">
        <v>1.385</v>
      </c>
      <c r="AH9234">
        <v>2.7570000000000001</v>
      </c>
      <c r="AI9234">
        <v>2.0169999999999999</v>
      </c>
      <c r="AL9234">
        <v>22179.555</v>
      </c>
      <c r="AM9234">
        <v>75.146000000000001</v>
      </c>
      <c r="AO9234">
        <v>100</v>
      </c>
      <c r="AP9234">
        <v>-8.6159999999999997</v>
      </c>
      <c r="AQ9234">
        <v>-5.3999999999999999E-2</v>
      </c>
      <c r="AR9234">
        <v>0.57799999999999996</v>
      </c>
      <c r="AU9234">
        <v>170.614</v>
      </c>
      <c r="AV9234">
        <v>-9.0909999999999993</v>
      </c>
      <c r="AW9234">
        <v>-7.1999999999999995E-2</v>
      </c>
      <c r="AX9234">
        <v>211.673</v>
      </c>
      <c r="AY9234">
        <v>0.71699999999999997</v>
      </c>
      <c r="BA9234">
        <v>0.76900000000000002</v>
      </c>
      <c r="BD9234">
        <v>0</v>
      </c>
      <c r="BE9234">
        <v>0</v>
      </c>
      <c r="BF9234">
        <v>0</v>
      </c>
      <c r="BG9234">
        <v>0</v>
      </c>
      <c r="BH9234">
        <v>0</v>
      </c>
      <c r="BJ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R9234">
        <v>0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2.8570000000000002</v>
      </c>
      <c r="CD9234">
        <v>2.0710000000000002</v>
      </c>
      <c r="CE9234">
        <v>74.567999999999998</v>
      </c>
      <c r="CH9234">
        <v>22008.938999999998</v>
      </c>
      <c r="CI9234">
        <v>-12.5</v>
      </c>
      <c r="CJ9234">
        <v>-5.8000000000000003E-2</v>
      </c>
      <c r="CK9234">
        <v>120.14100000000001</v>
      </c>
      <c r="CL9234">
        <v>0.40699999999999997</v>
      </c>
      <c r="CN9234">
        <v>99.230999999999995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75.146000000000001</v>
      </c>
      <c r="DC9234">
        <v>0</v>
      </c>
      <c r="DD9234">
        <v>0</v>
      </c>
      <c r="DE9234">
        <v>0</v>
      </c>
      <c r="DF9234">
        <v>0</v>
      </c>
      <c r="DG9234">
        <v>0</v>
      </c>
      <c r="DI9234">
        <v>0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6049</v>
      </c>
      <c r="B9235">
        <v>1975</v>
      </c>
      <c r="C9235" t="s">
        <v>6050</v>
      </c>
      <c r="D9235">
        <v>55093992</v>
      </c>
      <c r="E9235">
        <v>951557554176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0.26500000000000001</v>
      </c>
      <c r="P9235">
        <v>0.30199999999999999</v>
      </c>
      <c r="Q9235">
        <v>2075.0520000000001</v>
      </c>
      <c r="R9235">
        <v>114.32299999999999</v>
      </c>
      <c r="U9235">
        <v>4.7359999999999998</v>
      </c>
      <c r="V9235">
        <v>0.22700000000000001</v>
      </c>
      <c r="W9235">
        <v>91.02</v>
      </c>
      <c r="X9235">
        <v>5.0149999999999997</v>
      </c>
      <c r="Z9235">
        <v>7.2290000000000001</v>
      </c>
      <c r="AC9235" t="s">
        <v>131</v>
      </c>
      <c r="AD9235">
        <v>-2.1040000000000001</v>
      </c>
      <c r="AE9235">
        <v>-33.979999999999997</v>
      </c>
      <c r="AF9235">
        <v>28702.824000000001</v>
      </c>
      <c r="AG9235">
        <v>1.6619999999999999</v>
      </c>
      <c r="AH9235">
        <v>-2.9569999999999999</v>
      </c>
      <c r="AI9235">
        <v>-43.805</v>
      </c>
      <c r="AL9235">
        <v>26090.473000000002</v>
      </c>
      <c r="AM9235">
        <v>1437.4280000000001</v>
      </c>
      <c r="AO9235">
        <v>90.899000000000001</v>
      </c>
      <c r="AP9235">
        <v>15.233000000000001</v>
      </c>
      <c r="AQ9235">
        <v>27.896000000000001</v>
      </c>
      <c r="AR9235">
        <v>211.03200000000001</v>
      </c>
      <c r="AU9235">
        <v>3830.395</v>
      </c>
      <c r="AV9235">
        <v>-4.6870000000000003</v>
      </c>
      <c r="AW9235">
        <v>-6.8659999999999997</v>
      </c>
      <c r="AX9235">
        <v>2534.183</v>
      </c>
      <c r="AY9235">
        <v>139.61799999999999</v>
      </c>
      <c r="BA9235">
        <v>13.345000000000001</v>
      </c>
      <c r="BC9235">
        <v>8.5359999999999996</v>
      </c>
      <c r="BD9235">
        <v>9.5389999999999997</v>
      </c>
      <c r="BE9235">
        <v>121.29900000000001</v>
      </c>
      <c r="BF9235">
        <v>744.56399999999996</v>
      </c>
      <c r="BG9235">
        <v>41.021000000000001</v>
      </c>
      <c r="BH9235">
        <v>2201.6669999999999</v>
      </c>
      <c r="BJ9235">
        <v>7.6710000000000003</v>
      </c>
      <c r="BK9235">
        <v>7.3860000000000001</v>
      </c>
      <c r="BL9235">
        <v>9.8249999999999993</v>
      </c>
      <c r="BM9235">
        <v>143.92500000000001</v>
      </c>
      <c r="BN9235">
        <v>885.88599999999997</v>
      </c>
      <c r="BO9235">
        <v>48.807000000000002</v>
      </c>
      <c r="BP9235">
        <v>2612.3470000000002</v>
      </c>
      <c r="BR9235">
        <v>9.1010000000000009</v>
      </c>
      <c r="BU9235" t="s">
        <v>6059</v>
      </c>
      <c r="BV9235">
        <v>1</v>
      </c>
      <c r="BW9235">
        <v>11</v>
      </c>
      <c r="BX9235">
        <v>69</v>
      </c>
      <c r="BY9235">
        <v>4</v>
      </c>
      <c r="BZ9235">
        <v>196</v>
      </c>
      <c r="CB9235">
        <v>1</v>
      </c>
      <c r="CC9235">
        <v>-6.0810000000000004</v>
      </c>
      <c r="CD9235">
        <v>-72.004000000000005</v>
      </c>
      <c r="CE9235">
        <v>1112.0740000000001</v>
      </c>
      <c r="CH9235">
        <v>20185.026999999998</v>
      </c>
      <c r="CI9235">
        <v>11.866</v>
      </c>
      <c r="CJ9235">
        <v>1.524</v>
      </c>
      <c r="CK9235">
        <v>260.70100000000002</v>
      </c>
      <c r="CL9235">
        <v>14.363</v>
      </c>
      <c r="CN9235">
        <v>70.323999999999998</v>
      </c>
      <c r="CO9235">
        <v>11.843</v>
      </c>
      <c r="CP9235">
        <v>3.9860000000000002</v>
      </c>
      <c r="CR9235">
        <v>-6.101</v>
      </c>
      <c r="CS9235">
        <v>-0.82099999999999995</v>
      </c>
      <c r="CT9235">
        <v>72.349000000000004</v>
      </c>
      <c r="CV9235">
        <v>214.96799999999999</v>
      </c>
      <c r="CY9235">
        <v>0.749</v>
      </c>
      <c r="DA9235">
        <v>1581.3530000000001</v>
      </c>
      <c r="DB9235">
        <v>7.0579999999999998</v>
      </c>
      <c r="DC9235">
        <v>8.718</v>
      </c>
      <c r="DD9235">
        <v>133.142</v>
      </c>
      <c r="DE9235">
        <v>816.91300000000001</v>
      </c>
      <c r="DF9235">
        <v>45.006999999999998</v>
      </c>
      <c r="DG9235">
        <v>2416.6350000000002</v>
      </c>
      <c r="DI9235">
        <v>8.42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6223</v>
      </c>
      <c r="B9236">
        <v>1975</v>
      </c>
      <c r="C9236" t="s">
        <v>6224</v>
      </c>
      <c r="D9236">
        <v>112411640</v>
      </c>
      <c r="E9236">
        <v>20174650736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-6.4560000000000004</v>
      </c>
      <c r="P9236">
        <v>-45.082000000000001</v>
      </c>
      <c r="Q9236">
        <v>5811.3490000000002</v>
      </c>
      <c r="R9236">
        <v>653.26300000000003</v>
      </c>
      <c r="U9236">
        <v>-6.5759999999999996</v>
      </c>
      <c r="V9236">
        <v>-10.273</v>
      </c>
      <c r="W9236">
        <v>1298.2739999999999</v>
      </c>
      <c r="X9236">
        <v>145.941</v>
      </c>
      <c r="Z9236">
        <v>16.808</v>
      </c>
      <c r="AC9236" t="s">
        <v>131</v>
      </c>
      <c r="AD9236">
        <v>-4.4640000000000004</v>
      </c>
      <c r="AE9236">
        <v>-181.613</v>
      </c>
      <c r="AF9236">
        <v>34575.214999999997</v>
      </c>
      <c r="AG9236">
        <v>1.927</v>
      </c>
      <c r="AH9236">
        <v>-5.2919999999999998</v>
      </c>
      <c r="AI9236">
        <v>-199.357</v>
      </c>
      <c r="AL9236">
        <v>31737.455000000002</v>
      </c>
      <c r="AM9236">
        <v>3567.6590000000001</v>
      </c>
      <c r="AO9236">
        <v>91.793000000000006</v>
      </c>
      <c r="AP9236">
        <v>19.774999999999999</v>
      </c>
      <c r="AQ9236">
        <v>14.411</v>
      </c>
      <c r="AR9236">
        <v>87.284000000000006</v>
      </c>
      <c r="AU9236">
        <v>776.46400000000006</v>
      </c>
      <c r="AV9236">
        <v>-5.2880000000000003</v>
      </c>
      <c r="AW9236">
        <v>-1.5349999999999999</v>
      </c>
      <c r="AX9236">
        <v>244.63300000000001</v>
      </c>
      <c r="AY9236">
        <v>27.5</v>
      </c>
      <c r="BA9236">
        <v>2.246</v>
      </c>
      <c r="BC9236">
        <v>0.878</v>
      </c>
      <c r="BD9236">
        <v>2.1469999999999998</v>
      </c>
      <c r="BE9236">
        <v>246.631</v>
      </c>
      <c r="BF9236">
        <v>741.96900000000005</v>
      </c>
      <c r="BG9236">
        <v>83.406000000000006</v>
      </c>
      <c r="BH9236">
        <v>2193.9960000000001</v>
      </c>
      <c r="BJ9236">
        <v>6.3460000000000001</v>
      </c>
      <c r="BK9236">
        <v>6.06</v>
      </c>
      <c r="BL9236">
        <v>17.745000000000001</v>
      </c>
      <c r="BM9236">
        <v>318.99700000000001</v>
      </c>
      <c r="BN9236">
        <v>968.846</v>
      </c>
      <c r="BO9236">
        <v>108.91</v>
      </c>
      <c r="BP9236">
        <v>2837.76</v>
      </c>
      <c r="BR9236">
        <v>8.2070000000000007</v>
      </c>
      <c r="BU9236" t="s">
        <v>6230</v>
      </c>
      <c r="BV9236">
        <v>15</v>
      </c>
      <c r="BW9236">
        <v>71</v>
      </c>
      <c r="BX9236">
        <v>224</v>
      </c>
      <c r="BY9236">
        <v>25</v>
      </c>
      <c r="BZ9236">
        <v>634</v>
      </c>
      <c r="CB9236">
        <v>2</v>
      </c>
      <c r="CC9236">
        <v>-5.6310000000000002</v>
      </c>
      <c r="CD9236">
        <v>-168.68600000000001</v>
      </c>
      <c r="CE9236">
        <v>2827.1129999999998</v>
      </c>
      <c r="CH9236">
        <v>25149.643</v>
      </c>
      <c r="CI9236">
        <v>-9.8209999999999997</v>
      </c>
      <c r="CJ9236">
        <v>-0.76800000000000002</v>
      </c>
      <c r="CK9236">
        <v>62.695999999999998</v>
      </c>
      <c r="CL9236">
        <v>7.048</v>
      </c>
      <c r="CN9236">
        <v>72.739000000000004</v>
      </c>
      <c r="CO9236">
        <v>1.0740000000000001</v>
      </c>
      <c r="CP9236">
        <v>0.379</v>
      </c>
      <c r="CR9236">
        <v>23.073</v>
      </c>
      <c r="CS9236">
        <v>0.20100000000000001</v>
      </c>
      <c r="CT9236">
        <v>3.367</v>
      </c>
      <c r="CV9236">
        <v>9.5540000000000003</v>
      </c>
      <c r="CY9236">
        <v>2.8000000000000001E-2</v>
      </c>
      <c r="DA9236">
        <v>3886.6570000000002</v>
      </c>
      <c r="DB9236">
        <v>0.96</v>
      </c>
      <c r="DC9236">
        <v>2.3479999999999999</v>
      </c>
      <c r="DD9236">
        <v>247.70500000000001</v>
      </c>
      <c r="DE9236">
        <v>745.33699999999999</v>
      </c>
      <c r="DF9236">
        <v>83.784999999999997</v>
      </c>
      <c r="DG9236">
        <v>2203.5500000000002</v>
      </c>
      <c r="DI9236">
        <v>6.3730000000000002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6408</v>
      </c>
      <c r="B9237">
        <v>1975</v>
      </c>
      <c r="C9237" t="s">
        <v>6409</v>
      </c>
      <c r="D9237">
        <v>1096004</v>
      </c>
      <c r="E9237">
        <v>29149523968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P9237">
        <v>0</v>
      </c>
      <c r="Q9237">
        <v>0</v>
      </c>
      <c r="R9237">
        <v>0</v>
      </c>
      <c r="Z9237">
        <v>0</v>
      </c>
      <c r="AC9237" t="s">
        <v>131</v>
      </c>
      <c r="AD9237">
        <v>-10.845000000000001</v>
      </c>
      <c r="AE9237">
        <v>-8.3940000000000001</v>
      </c>
      <c r="AF9237">
        <v>62962.211000000003</v>
      </c>
      <c r="AG9237">
        <v>2.367</v>
      </c>
      <c r="AH9237">
        <v>-10.845000000000001</v>
      </c>
      <c r="AI9237">
        <v>-8.3940000000000001</v>
      </c>
      <c r="AL9237">
        <v>62962.211000000003</v>
      </c>
      <c r="AM9237">
        <v>69.007000000000005</v>
      </c>
      <c r="AO9237">
        <v>100</v>
      </c>
      <c r="AP9237">
        <v>9.5869999999999997</v>
      </c>
      <c r="AQ9237">
        <v>2.67</v>
      </c>
      <c r="AR9237">
        <v>30.513999999999999</v>
      </c>
      <c r="AU9237">
        <v>27841.138999999999</v>
      </c>
      <c r="AV9237">
        <v>9.5869999999999997</v>
      </c>
      <c r="AW9237">
        <v>2.67</v>
      </c>
      <c r="AX9237">
        <v>27841.138999999999</v>
      </c>
      <c r="AY9237">
        <v>30.513999999999999</v>
      </c>
      <c r="BA9237">
        <v>44.219000000000001</v>
      </c>
      <c r="BD9237">
        <v>0</v>
      </c>
      <c r="BE9237">
        <v>0</v>
      </c>
      <c r="BF9237">
        <v>0</v>
      </c>
      <c r="BG9237">
        <v>0</v>
      </c>
      <c r="BH9237">
        <v>0</v>
      </c>
      <c r="BJ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R9237">
        <v>0</v>
      </c>
      <c r="BU9237" t="s">
        <v>131</v>
      </c>
      <c r="BV9237">
        <v>0</v>
      </c>
      <c r="BW9237">
        <v>0</v>
      </c>
      <c r="BX9237">
        <v>0</v>
      </c>
      <c r="BY9237">
        <v>0</v>
      </c>
      <c r="BZ9237">
        <v>0</v>
      </c>
      <c r="CB9237">
        <v>0</v>
      </c>
      <c r="CC9237">
        <v>-22.324999999999999</v>
      </c>
      <c r="CD9237">
        <v>-11.064</v>
      </c>
      <c r="CE9237">
        <v>38.493000000000002</v>
      </c>
      <c r="CH9237">
        <v>35121.07</v>
      </c>
      <c r="CI9237">
        <v>-18.111000000000001</v>
      </c>
      <c r="CJ9237">
        <v>-273.54399999999998</v>
      </c>
      <c r="CK9237">
        <v>1128508.125</v>
      </c>
      <c r="CL9237">
        <v>1236.8489999999999</v>
      </c>
      <c r="CN9237">
        <v>55.780999999999999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69.007000000000005</v>
      </c>
      <c r="DC9237">
        <v>0</v>
      </c>
      <c r="DD9237">
        <v>0</v>
      </c>
      <c r="DE9237">
        <v>0</v>
      </c>
      <c r="DF9237">
        <v>0</v>
      </c>
      <c r="DG9237">
        <v>0</v>
      </c>
      <c r="DI9237">
        <v>0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6514</v>
      </c>
      <c r="B9238">
        <v>1975</v>
      </c>
      <c r="C9238" t="s">
        <v>6515</v>
      </c>
      <c r="D9238">
        <v>2291850</v>
      </c>
      <c r="E9238">
        <v>17658333184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AC9238" t="s">
        <v>131</v>
      </c>
      <c r="AV9238">
        <v>13.742000000000001</v>
      </c>
      <c r="AW9238">
        <v>5.32</v>
      </c>
      <c r="AX9238">
        <v>19212.645</v>
      </c>
      <c r="AY9238">
        <v>44.033000000000001</v>
      </c>
      <c r="BU9238" t="s">
        <v>131</v>
      </c>
      <c r="CI9238">
        <v>-2.7909999999999999</v>
      </c>
      <c r="CJ9238">
        <v>-23.885999999999999</v>
      </c>
      <c r="CK9238">
        <v>362988.40600000002</v>
      </c>
      <c r="CL9238">
        <v>831.91499999999996</v>
      </c>
      <c r="DJ9238" t="s">
        <v>131</v>
      </c>
      <c r="DR9238" t="s">
        <v>131</v>
      </c>
    </row>
    <row r="9239" spans="1:129" hidden="1" x14ac:dyDescent="0.3">
      <c r="A9239" t="s">
        <v>6591</v>
      </c>
      <c r="B9239">
        <v>1975</v>
      </c>
      <c r="C9239" t="s">
        <v>131</v>
      </c>
      <c r="D9239">
        <v>202766588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U9239">
        <v>4.6609999999999996</v>
      </c>
      <c r="V9239">
        <v>13.157999999999999</v>
      </c>
      <c r="W9239">
        <v>1457.008</v>
      </c>
      <c r="X9239">
        <v>295.43299999999999</v>
      </c>
      <c r="AC9239" t="s">
        <v>131</v>
      </c>
      <c r="AV9239">
        <v>-100</v>
      </c>
      <c r="AW9239">
        <v>-40.706000000000003</v>
      </c>
      <c r="AX9239">
        <v>0</v>
      </c>
      <c r="AY9239">
        <v>0</v>
      </c>
      <c r="BU9239" t="s">
        <v>131</v>
      </c>
      <c r="CI9239">
        <v>48.837000000000003</v>
      </c>
      <c r="CJ9239">
        <v>36.484999999999999</v>
      </c>
      <c r="CK9239">
        <v>548.37</v>
      </c>
      <c r="CL9239">
        <v>111.191</v>
      </c>
      <c r="DJ9239" t="s">
        <v>131</v>
      </c>
      <c r="DR9239" t="s">
        <v>131</v>
      </c>
    </row>
    <row r="9240" spans="1:129" hidden="1" x14ac:dyDescent="0.3">
      <c r="A9240" t="s">
        <v>6592</v>
      </c>
      <c r="B9240">
        <v>1975</v>
      </c>
      <c r="C9240" t="s">
        <v>131</v>
      </c>
      <c r="D9240">
        <v>1411532827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9.9440000000000008</v>
      </c>
      <c r="P9240">
        <v>56.597000000000001</v>
      </c>
      <c r="Q9240">
        <v>443.31799999999998</v>
      </c>
      <c r="R9240">
        <v>625.75900000000001</v>
      </c>
      <c r="U9240">
        <v>13.881</v>
      </c>
      <c r="V9240">
        <v>87.751000000000005</v>
      </c>
      <c r="W9240">
        <v>510.03300000000002</v>
      </c>
      <c r="X9240">
        <v>719.92899999999997</v>
      </c>
      <c r="Z9240">
        <v>30.759</v>
      </c>
      <c r="AC9240" t="s">
        <v>131</v>
      </c>
      <c r="AD9240">
        <v>10.339</v>
      </c>
      <c r="AE9240">
        <v>190.62200000000001</v>
      </c>
      <c r="AF9240">
        <v>1441.249</v>
      </c>
      <c r="AH9240">
        <v>9.8640000000000008</v>
      </c>
      <c r="AI9240">
        <v>165.428</v>
      </c>
      <c r="AL9240">
        <v>1305.364</v>
      </c>
      <c r="AM9240">
        <v>1842.5640000000001</v>
      </c>
      <c r="AO9240">
        <v>90.572000000000003</v>
      </c>
      <c r="AP9240">
        <v>17.503</v>
      </c>
      <c r="AQ9240">
        <v>22.282</v>
      </c>
      <c r="AR9240">
        <v>149.584</v>
      </c>
      <c r="AU9240">
        <v>105.97199999999999</v>
      </c>
      <c r="AV9240">
        <v>8.5449999999999999</v>
      </c>
      <c r="AW9240">
        <v>23.454000000000001</v>
      </c>
      <c r="AX9240">
        <v>211.071</v>
      </c>
      <c r="AY9240">
        <v>297.93400000000003</v>
      </c>
      <c r="BA9240">
        <v>7.3529999999999998</v>
      </c>
      <c r="BC9240">
        <v>14.994</v>
      </c>
      <c r="BD9240">
        <v>23.99</v>
      </c>
      <c r="BE9240">
        <v>183.994</v>
      </c>
      <c r="BF9240">
        <v>44.082000000000001</v>
      </c>
      <c r="BG9240">
        <v>62.222999999999999</v>
      </c>
      <c r="BH9240">
        <v>130.351</v>
      </c>
      <c r="BJ9240">
        <v>9.0440000000000005</v>
      </c>
      <c r="BK9240">
        <v>15.127000000000001</v>
      </c>
      <c r="BL9240">
        <v>25.193999999999999</v>
      </c>
      <c r="BM9240">
        <v>191.80699999999999</v>
      </c>
      <c r="BN9240">
        <v>46.033000000000001</v>
      </c>
      <c r="BO9240">
        <v>64.977000000000004</v>
      </c>
      <c r="BP9240">
        <v>135.88499999999999</v>
      </c>
      <c r="BR9240">
        <v>9.4280000000000008</v>
      </c>
      <c r="BU9240" t="s">
        <v>6597</v>
      </c>
      <c r="BV9240">
        <v>1</v>
      </c>
      <c r="BW9240">
        <v>8</v>
      </c>
      <c r="BX9240">
        <v>2</v>
      </c>
      <c r="BY9240">
        <v>3</v>
      </c>
      <c r="BZ9240">
        <v>6</v>
      </c>
      <c r="CB9240">
        <v>0</v>
      </c>
      <c r="CC9240">
        <v>8.8260000000000005</v>
      </c>
      <c r="CD9240">
        <v>86.549000000000007</v>
      </c>
      <c r="CE9240">
        <v>1067.222</v>
      </c>
      <c r="CH9240">
        <v>756.07299999999998</v>
      </c>
      <c r="CI9240">
        <v>-10.212</v>
      </c>
      <c r="CJ9240">
        <v>-667.01199999999994</v>
      </c>
      <c r="CK9240">
        <v>4154.6390000000001</v>
      </c>
      <c r="CL9240">
        <v>5864.41</v>
      </c>
      <c r="CN9240">
        <v>52.46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2034.3710000000001</v>
      </c>
      <c r="DB9240">
        <v>14.994</v>
      </c>
      <c r="DC9240">
        <v>23.99</v>
      </c>
      <c r="DD9240">
        <v>183.994</v>
      </c>
      <c r="DE9240">
        <v>44.082000000000001</v>
      </c>
      <c r="DF9240">
        <v>62.222999999999999</v>
      </c>
      <c r="DG9240">
        <v>130.351</v>
      </c>
      <c r="DI9240">
        <v>9.0440000000000005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6709</v>
      </c>
      <c r="B9241">
        <v>1975</v>
      </c>
      <c r="C9241" t="s">
        <v>6710</v>
      </c>
      <c r="D9241">
        <v>353675</v>
      </c>
      <c r="E9241">
        <v>81277050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-23.96</v>
      </c>
      <c r="P9241">
        <v>-7.1920000000000002</v>
      </c>
      <c r="Q9241">
        <v>64536.754000000001</v>
      </c>
      <c r="R9241">
        <v>22.824999999999999</v>
      </c>
      <c r="Z9241">
        <v>53.99</v>
      </c>
      <c r="AC9241" t="s">
        <v>131</v>
      </c>
      <c r="AD9241">
        <v>-16.933</v>
      </c>
      <c r="AE9241">
        <v>-8.6180000000000003</v>
      </c>
      <c r="AF9241">
        <v>119533.82</v>
      </c>
      <c r="AG9241">
        <v>5.2009999999999996</v>
      </c>
      <c r="AH9241">
        <v>-16.946999999999999</v>
      </c>
      <c r="AI9241">
        <v>-8.5879999999999992</v>
      </c>
      <c r="AL9241">
        <v>118992.508</v>
      </c>
      <c r="AM9241">
        <v>42.085000000000001</v>
      </c>
      <c r="AO9241">
        <v>99.546999999999997</v>
      </c>
      <c r="AP9241">
        <v>15.773999999999999</v>
      </c>
      <c r="AQ9241">
        <v>0.497</v>
      </c>
      <c r="AR9241">
        <v>3.6480000000000001</v>
      </c>
      <c r="AU9241">
        <v>10313.212</v>
      </c>
      <c r="BA9241">
        <v>8.6280000000000001</v>
      </c>
      <c r="BC9241">
        <v>-13.603</v>
      </c>
      <c r="BD9241">
        <v>-0.03</v>
      </c>
      <c r="BE9241">
        <v>0.191</v>
      </c>
      <c r="BF9241">
        <v>183.06399999999999</v>
      </c>
      <c r="BG9241">
        <v>6.5000000000000002E-2</v>
      </c>
      <c r="BH9241">
        <v>541.31700000000001</v>
      </c>
      <c r="BJ9241">
        <v>0.45300000000000001</v>
      </c>
      <c r="BK9241">
        <v>-13.603</v>
      </c>
      <c r="BL9241">
        <v>-0.03</v>
      </c>
      <c r="BM9241">
        <v>0.191</v>
      </c>
      <c r="BN9241">
        <v>183.06399999999999</v>
      </c>
      <c r="BO9241">
        <v>6.5000000000000002E-2</v>
      </c>
      <c r="BP9241">
        <v>541.31700000000001</v>
      </c>
      <c r="BR9241">
        <v>0.45300000000000001</v>
      </c>
      <c r="BU9241" t="s">
        <v>131</v>
      </c>
      <c r="BV9241">
        <v>0</v>
      </c>
      <c r="BW9241">
        <v>0</v>
      </c>
      <c r="BX9241">
        <v>0</v>
      </c>
      <c r="BY9241">
        <v>0</v>
      </c>
      <c r="BZ9241">
        <v>0</v>
      </c>
      <c r="CB9241">
        <v>0</v>
      </c>
      <c r="CC9241">
        <v>-10.811999999999999</v>
      </c>
      <c r="CD9241">
        <v>-1.893</v>
      </c>
      <c r="CE9241">
        <v>15.612</v>
      </c>
      <c r="CH9241">
        <v>44142.531000000003</v>
      </c>
      <c r="CN9241">
        <v>36.929000000000002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42.276000000000003</v>
      </c>
      <c r="DB9241">
        <v>-13.603</v>
      </c>
      <c r="DC9241">
        <v>-0.03</v>
      </c>
      <c r="DD9241">
        <v>0.191</v>
      </c>
      <c r="DE9241">
        <v>183.06399999999999</v>
      </c>
      <c r="DF9241">
        <v>6.5000000000000002E-2</v>
      </c>
      <c r="DG9241">
        <v>541.31700000000001</v>
      </c>
      <c r="DI9241">
        <v>0.45300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6787</v>
      </c>
      <c r="B9242">
        <v>1975</v>
      </c>
      <c r="C9242" t="s">
        <v>6788</v>
      </c>
      <c r="D9242">
        <v>7720864</v>
      </c>
      <c r="E9242">
        <v>136488028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V9242">
        <v>0</v>
      </c>
      <c r="W9242">
        <v>0</v>
      </c>
      <c r="X9242">
        <v>0</v>
      </c>
      <c r="AC9242" t="s">
        <v>131</v>
      </c>
      <c r="BU9242" t="s">
        <v>131</v>
      </c>
      <c r="DJ9242" t="s">
        <v>131</v>
      </c>
      <c r="DR9242" t="s">
        <v>131</v>
      </c>
    </row>
    <row r="9243" spans="1:129" hidden="1" x14ac:dyDescent="0.3">
      <c r="A9243" t="s">
        <v>6791</v>
      </c>
      <c r="B9243">
        <v>1975</v>
      </c>
      <c r="C9243" t="s">
        <v>6792</v>
      </c>
      <c r="D9243">
        <v>11617957</v>
      </c>
      <c r="E9243">
        <v>51780284416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-90.909000000000006</v>
      </c>
      <c r="P9243">
        <v>-1.0469999999999999</v>
      </c>
      <c r="Q9243">
        <v>9.0090000000000003</v>
      </c>
      <c r="R9243">
        <v>0.105</v>
      </c>
      <c r="V9243">
        <v>0</v>
      </c>
      <c r="W9243">
        <v>0</v>
      </c>
      <c r="X9243">
        <v>0</v>
      </c>
      <c r="Z9243">
        <v>0.17299999999999999</v>
      </c>
      <c r="AC9243" t="s">
        <v>131</v>
      </c>
      <c r="AD9243">
        <v>3.1379999999999999</v>
      </c>
      <c r="AE9243">
        <v>1.8460000000000001</v>
      </c>
      <c r="AF9243">
        <v>5222.4440000000004</v>
      </c>
      <c r="AG9243">
        <v>1.1719999999999999</v>
      </c>
      <c r="AH9243">
        <v>3.31</v>
      </c>
      <c r="AI9243">
        <v>1.849</v>
      </c>
      <c r="AL9243">
        <v>4966.652</v>
      </c>
      <c r="AM9243">
        <v>57.701999999999998</v>
      </c>
      <c r="AO9243">
        <v>95.102000000000004</v>
      </c>
      <c r="AP9243">
        <v>20.542999999999999</v>
      </c>
      <c r="AQ9243">
        <v>0.497</v>
      </c>
      <c r="AR9243">
        <v>2.9159999999999999</v>
      </c>
      <c r="AU9243">
        <v>251.012</v>
      </c>
      <c r="AV9243">
        <v>20.542999999999999</v>
      </c>
      <c r="AW9243">
        <v>0.497</v>
      </c>
      <c r="AX9243">
        <v>251.01300000000001</v>
      </c>
      <c r="AY9243">
        <v>2.9159999999999999</v>
      </c>
      <c r="BA9243">
        <v>4.806</v>
      </c>
      <c r="BC9243">
        <v>-9.9000000000000005E-2</v>
      </c>
      <c r="BD9243">
        <v>-3.0000000000000001E-3</v>
      </c>
      <c r="BE9243">
        <v>2.972</v>
      </c>
      <c r="BF9243">
        <v>86.504000000000005</v>
      </c>
      <c r="BG9243">
        <v>1.0049999999999999</v>
      </c>
      <c r="BH9243">
        <v>255.791</v>
      </c>
      <c r="BJ9243">
        <v>4.8979999999999997</v>
      </c>
      <c r="BK9243">
        <v>-9.9000000000000005E-2</v>
      </c>
      <c r="BL9243">
        <v>-3.0000000000000001E-3</v>
      </c>
      <c r="BM9243">
        <v>2.972</v>
      </c>
      <c r="BN9243">
        <v>86.504000000000005</v>
      </c>
      <c r="BO9243">
        <v>1.0049999999999999</v>
      </c>
      <c r="BP9243">
        <v>255.791</v>
      </c>
      <c r="BR9243">
        <v>4.8979999999999997</v>
      </c>
      <c r="BU9243" t="s">
        <v>131</v>
      </c>
      <c r="BV9243">
        <v>0</v>
      </c>
      <c r="BW9243">
        <v>0</v>
      </c>
      <c r="BX9243">
        <v>0</v>
      </c>
      <c r="BY9243">
        <v>0</v>
      </c>
      <c r="BZ9243">
        <v>0</v>
      </c>
      <c r="CB9243">
        <v>0</v>
      </c>
      <c r="CC9243">
        <v>4.5869999999999997</v>
      </c>
      <c r="CD9243">
        <v>2.3980000000000001</v>
      </c>
      <c r="CE9243">
        <v>54.680999999999997</v>
      </c>
      <c r="CH9243">
        <v>4706.63</v>
      </c>
      <c r="CI9243">
        <v>20.988</v>
      </c>
      <c r="CJ9243">
        <v>9.4459999999999997</v>
      </c>
      <c r="CK9243">
        <v>4686.79</v>
      </c>
      <c r="CL9243">
        <v>54.451000000000001</v>
      </c>
      <c r="CN9243">
        <v>90.123000000000005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60.673999999999999</v>
      </c>
      <c r="DB9243">
        <v>-9.9000000000000005E-2</v>
      </c>
      <c r="DC9243">
        <v>-3.0000000000000001E-3</v>
      </c>
      <c r="DD9243">
        <v>2.972</v>
      </c>
      <c r="DE9243">
        <v>86.504000000000005</v>
      </c>
      <c r="DF9243">
        <v>1.0049999999999999</v>
      </c>
      <c r="DG9243">
        <v>255.791</v>
      </c>
      <c r="DI9243">
        <v>4.8979999999999997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6845</v>
      </c>
      <c r="B9244">
        <v>1975</v>
      </c>
      <c r="C9244" t="s">
        <v>6846</v>
      </c>
      <c r="D9244">
        <v>58691880</v>
      </c>
      <c r="E9244">
        <v>486091816960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14.861000000000001</v>
      </c>
      <c r="P9244">
        <v>3.056</v>
      </c>
      <c r="Q9244">
        <v>402.41199999999998</v>
      </c>
      <c r="R9244">
        <v>23.617999999999999</v>
      </c>
      <c r="U9244">
        <v>0.52300000000000002</v>
      </c>
      <c r="V9244">
        <v>0.157</v>
      </c>
      <c r="W9244">
        <v>514.29999999999995</v>
      </c>
      <c r="X9244">
        <v>30.184999999999999</v>
      </c>
      <c r="Z9244">
        <v>3.9660000000000002</v>
      </c>
      <c r="AC9244" t="s">
        <v>131</v>
      </c>
      <c r="AD9244">
        <v>6.7960000000000003</v>
      </c>
      <c r="AE9244">
        <v>37.902000000000001</v>
      </c>
      <c r="AF9244">
        <v>10147.614</v>
      </c>
      <c r="AG9244">
        <v>1.2250000000000001</v>
      </c>
      <c r="AH9244">
        <v>8.3360000000000003</v>
      </c>
      <c r="AI9244">
        <v>42.258000000000003</v>
      </c>
      <c r="AL9244">
        <v>9357.6779999999999</v>
      </c>
      <c r="AM9244">
        <v>549.22</v>
      </c>
      <c r="AO9244">
        <v>92.215999999999994</v>
      </c>
      <c r="AP9244">
        <v>1.7370000000000001</v>
      </c>
      <c r="AQ9244">
        <v>2.2429999999999999</v>
      </c>
      <c r="AR9244">
        <v>131.38999999999999</v>
      </c>
      <c r="AU9244">
        <v>2238.6460000000002</v>
      </c>
      <c r="AV9244">
        <v>1.647</v>
      </c>
      <c r="AW9244">
        <v>2.1280000000000001</v>
      </c>
      <c r="AX9244">
        <v>2238.6460000000002</v>
      </c>
      <c r="AY9244">
        <v>131.38999999999999</v>
      </c>
      <c r="BA9244">
        <v>22.061</v>
      </c>
      <c r="BC9244">
        <v>-9.1329999999999991</v>
      </c>
      <c r="BD9244">
        <v>-4.5119999999999996</v>
      </c>
      <c r="BE9244">
        <v>44.893000000000001</v>
      </c>
      <c r="BF9244">
        <v>258.673</v>
      </c>
      <c r="BG9244">
        <v>15.182</v>
      </c>
      <c r="BH9244">
        <v>764.89300000000003</v>
      </c>
      <c r="BJ9244">
        <v>7.5380000000000003</v>
      </c>
      <c r="BK9244">
        <v>-8.5670000000000002</v>
      </c>
      <c r="BL9244">
        <v>-4.3559999999999999</v>
      </c>
      <c r="BM9244">
        <v>46.363</v>
      </c>
      <c r="BN9244">
        <v>267.49900000000002</v>
      </c>
      <c r="BO9244">
        <v>15.7</v>
      </c>
      <c r="BP9244">
        <v>789.93600000000004</v>
      </c>
      <c r="BR9244">
        <v>7.7839999999999998</v>
      </c>
      <c r="BU9244" t="s">
        <v>131</v>
      </c>
      <c r="BV9244">
        <v>0</v>
      </c>
      <c r="BW9244">
        <v>0</v>
      </c>
      <c r="BX9244">
        <v>0</v>
      </c>
      <c r="BY9244">
        <v>0</v>
      </c>
      <c r="BZ9244">
        <v>0</v>
      </c>
      <c r="CB9244">
        <v>0</v>
      </c>
      <c r="CC9244">
        <v>10.345000000000001</v>
      </c>
      <c r="CD9244">
        <v>36.959000000000003</v>
      </c>
      <c r="CE9244">
        <v>394.21100000000001</v>
      </c>
      <c r="CH9244">
        <v>6716.62</v>
      </c>
      <c r="CI9244">
        <v>23.872</v>
      </c>
      <c r="CJ9244">
        <v>89.998999999999995</v>
      </c>
      <c r="CK9244">
        <v>7956.7920000000004</v>
      </c>
      <c r="CL9244">
        <v>466.99900000000002</v>
      </c>
      <c r="CN9244">
        <v>66.188999999999993</v>
      </c>
      <c r="CO9244">
        <v>1.47</v>
      </c>
      <c r="CP9244">
        <v>0.51800000000000002</v>
      </c>
      <c r="CR9244">
        <v>11.879</v>
      </c>
      <c r="CS9244">
        <v>0.156</v>
      </c>
      <c r="CT9244">
        <v>8.8260000000000005</v>
      </c>
      <c r="CV9244">
        <v>25.042999999999999</v>
      </c>
      <c r="CY9244">
        <v>0.247</v>
      </c>
      <c r="DA9244">
        <v>595.58299999999997</v>
      </c>
      <c r="DB9244">
        <v>-8.5670000000000002</v>
      </c>
      <c r="DC9244">
        <v>-4.3559999999999999</v>
      </c>
      <c r="DD9244">
        <v>46.363</v>
      </c>
      <c r="DE9244">
        <v>267.49900000000002</v>
      </c>
      <c r="DF9244">
        <v>15.7</v>
      </c>
      <c r="DG9244">
        <v>789.93600000000004</v>
      </c>
      <c r="DI9244">
        <v>7.7839999999999998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7007</v>
      </c>
      <c r="B9245">
        <v>1975</v>
      </c>
      <c r="C9245" t="s">
        <v>131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2.2130000000000001</v>
      </c>
      <c r="P9245">
        <v>-5.3999999999999999E-2</v>
      </c>
      <c r="R9245">
        <v>2.3959999999999999</v>
      </c>
      <c r="Z9245">
        <v>4.2130000000000001</v>
      </c>
      <c r="AC9245" t="s">
        <v>131</v>
      </c>
      <c r="AD9245">
        <v>-5.04</v>
      </c>
      <c r="AE9245">
        <v>-3.0179999999999998</v>
      </c>
      <c r="AH9245">
        <v>-10.797000000000001</v>
      </c>
      <c r="AI9245">
        <v>-4.6630000000000003</v>
      </c>
      <c r="AM9245">
        <v>38.518999999999998</v>
      </c>
      <c r="AO9245">
        <v>67.727999999999994</v>
      </c>
      <c r="AP9245">
        <v>-61.966000000000001</v>
      </c>
      <c r="AQ9245">
        <v>-3.698</v>
      </c>
      <c r="AR9245">
        <v>2.27</v>
      </c>
      <c r="BA9245">
        <v>3.9910000000000001</v>
      </c>
      <c r="BC9245">
        <v>9.8390000000000004</v>
      </c>
      <c r="BD9245">
        <v>1.6439999999999999</v>
      </c>
      <c r="BE9245">
        <v>18.353999999999999</v>
      </c>
      <c r="BG9245">
        <v>6.2069999999999999</v>
      </c>
      <c r="BJ9245">
        <v>32.271999999999998</v>
      </c>
      <c r="BK9245">
        <v>9.8390000000000004</v>
      </c>
      <c r="BL9245">
        <v>1.6439999999999999</v>
      </c>
      <c r="BM9245">
        <v>18.353999999999999</v>
      </c>
      <c r="BR9245">
        <v>32.271999999999998</v>
      </c>
      <c r="BU9245" t="s">
        <v>131</v>
      </c>
      <c r="CC9245">
        <v>-2.6190000000000002</v>
      </c>
      <c r="CD9245">
        <v>-0.91</v>
      </c>
      <c r="CE9245">
        <v>33.853000000000002</v>
      </c>
      <c r="CN9245">
        <v>59.524000000000001</v>
      </c>
      <c r="DA9245">
        <v>56.872999999999998</v>
      </c>
      <c r="DB9245">
        <v>9.8390000000000004</v>
      </c>
      <c r="DC9245">
        <v>1.6439999999999999</v>
      </c>
      <c r="DD9245">
        <v>18.353999999999999</v>
      </c>
      <c r="DI9245">
        <v>32.271999999999998</v>
      </c>
      <c r="DJ9245" t="s">
        <v>131</v>
      </c>
      <c r="DR9245" t="s">
        <v>131</v>
      </c>
    </row>
    <row r="9246" spans="1:129" hidden="1" x14ac:dyDescent="0.3">
      <c r="A9246" t="s">
        <v>7054</v>
      </c>
      <c r="B9246">
        <v>1975</v>
      </c>
      <c r="C9246" t="s">
        <v>131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84.218999999999994</v>
      </c>
      <c r="P9246">
        <v>6.9009999999999998</v>
      </c>
      <c r="R9246">
        <v>15.095000000000001</v>
      </c>
      <c r="Z9246">
        <v>1.583</v>
      </c>
      <c r="AC9246" t="s">
        <v>131</v>
      </c>
      <c r="AD9246">
        <v>-0.61299999999999999</v>
      </c>
      <c r="AE9246">
        <v>-5.8840000000000003</v>
      </c>
      <c r="AH9246">
        <v>-0.81799999999999995</v>
      </c>
      <c r="AI9246">
        <v>-7.7309999999999999</v>
      </c>
      <c r="AM9246">
        <v>937.63900000000001</v>
      </c>
      <c r="AO9246">
        <v>98.313000000000002</v>
      </c>
      <c r="AP9246">
        <v>12.5</v>
      </c>
      <c r="AQ9246">
        <v>18.937000000000001</v>
      </c>
      <c r="AR9246">
        <v>170.42400000000001</v>
      </c>
      <c r="AV9246">
        <v>10.071999999999999</v>
      </c>
      <c r="AW9246">
        <v>24.155999999999999</v>
      </c>
      <c r="AY9246">
        <v>263.995</v>
      </c>
      <c r="BA9246">
        <v>17.869</v>
      </c>
      <c r="BC9246">
        <v>12.968</v>
      </c>
      <c r="BD9246">
        <v>1.847</v>
      </c>
      <c r="BE9246">
        <v>16.087</v>
      </c>
      <c r="BG9246">
        <v>5.44</v>
      </c>
      <c r="BJ9246">
        <v>1.6870000000000001</v>
      </c>
      <c r="BK9246">
        <v>12.968</v>
      </c>
      <c r="BL9246">
        <v>1.847</v>
      </c>
      <c r="BM9246">
        <v>16.087</v>
      </c>
      <c r="BO9246">
        <v>5.44</v>
      </c>
      <c r="BR9246">
        <v>1.6870000000000001</v>
      </c>
      <c r="BU9246" t="s">
        <v>131</v>
      </c>
      <c r="BV9246">
        <v>0</v>
      </c>
      <c r="BW9246">
        <v>0</v>
      </c>
      <c r="BY9246">
        <v>0</v>
      </c>
      <c r="CB9246">
        <v>0</v>
      </c>
      <c r="CC9246">
        <v>-4.2729999999999997</v>
      </c>
      <c r="CD9246">
        <v>-33.569000000000003</v>
      </c>
      <c r="CE9246">
        <v>752.11900000000003</v>
      </c>
      <c r="CI9246">
        <v>-10.311</v>
      </c>
      <c r="CJ9246">
        <v>-1308.6469999999999</v>
      </c>
      <c r="CL9246">
        <v>11382.576999999999</v>
      </c>
      <c r="CN9246">
        <v>78.861000000000004</v>
      </c>
      <c r="CO9246">
        <v>0</v>
      </c>
      <c r="CP9246">
        <v>0</v>
      </c>
      <c r="CS9246">
        <v>0</v>
      </c>
      <c r="CY9246">
        <v>0</v>
      </c>
      <c r="DA9246">
        <v>953.726</v>
      </c>
      <c r="DB9246">
        <v>12.968</v>
      </c>
      <c r="DC9246">
        <v>1.847</v>
      </c>
      <c r="DD9246">
        <v>16.087</v>
      </c>
      <c r="DF9246">
        <v>5.44</v>
      </c>
      <c r="DI9246">
        <v>1.6870000000000001</v>
      </c>
      <c r="DJ9246" t="s">
        <v>131</v>
      </c>
      <c r="DK9246">
        <v>0</v>
      </c>
      <c r="DL9246">
        <v>0</v>
      </c>
      <c r="DN9246">
        <v>0</v>
      </c>
      <c r="DQ9246">
        <v>0</v>
      </c>
      <c r="DR9246" t="s">
        <v>131</v>
      </c>
      <c r="DS9246">
        <v>0</v>
      </c>
      <c r="DT9246">
        <v>0</v>
      </c>
      <c r="DV9246">
        <v>0</v>
      </c>
      <c r="DY9246">
        <v>0</v>
      </c>
    </row>
    <row r="9247" spans="1:129" hidden="1" x14ac:dyDescent="0.3">
      <c r="A9247" t="s">
        <v>7148</v>
      </c>
      <c r="B9247">
        <v>1975</v>
      </c>
      <c r="C9247" t="s">
        <v>131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U9247">
        <v>-16.667000000000002</v>
      </c>
      <c r="V9247">
        <v>-1.6279999999999999</v>
      </c>
      <c r="X9247">
        <v>8.141</v>
      </c>
      <c r="AC9247" t="s">
        <v>131</v>
      </c>
      <c r="AV9247">
        <v>1.6850000000000001</v>
      </c>
      <c r="AW9247">
        <v>8.1349999999999998</v>
      </c>
      <c r="AY9247">
        <v>490.78800000000001</v>
      </c>
      <c r="BU9247" t="s">
        <v>131</v>
      </c>
      <c r="CI9247">
        <v>-10.24</v>
      </c>
      <c r="CJ9247">
        <v>-1285.952</v>
      </c>
      <c r="CL9247">
        <v>11272.378000000001</v>
      </c>
      <c r="DJ9247" t="s">
        <v>131</v>
      </c>
      <c r="DR9247" t="s">
        <v>131</v>
      </c>
    </row>
    <row r="9248" spans="1:129" hidden="1" x14ac:dyDescent="0.3">
      <c r="A9248" t="s">
        <v>7151</v>
      </c>
      <c r="B9248">
        <v>1975</v>
      </c>
      <c r="C9248" t="s">
        <v>7152</v>
      </c>
      <c r="D9248">
        <v>1485696</v>
      </c>
      <c r="E9248">
        <v>2005602048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U9248">
        <v>11.664999999999999</v>
      </c>
      <c r="V9248">
        <v>0.86199999999999999</v>
      </c>
      <c r="W9248">
        <v>5557.1229999999996</v>
      </c>
      <c r="X9248">
        <v>8.2560000000000002</v>
      </c>
      <c r="AC9248" t="s">
        <v>131</v>
      </c>
      <c r="BU9248" t="s">
        <v>131</v>
      </c>
      <c r="CJ9248">
        <v>1.2E-2</v>
      </c>
      <c r="CK9248">
        <v>7.8280000000000003</v>
      </c>
      <c r="CL9248">
        <v>1.2E-2</v>
      </c>
      <c r="DJ9248" t="s">
        <v>131</v>
      </c>
      <c r="DR9248" t="s">
        <v>131</v>
      </c>
    </row>
    <row r="9249" spans="1:129" hidden="1" x14ac:dyDescent="0.3">
      <c r="A9249" t="s">
        <v>7157</v>
      </c>
      <c r="B9249">
        <v>1975</v>
      </c>
      <c r="C9249" t="s">
        <v>7158</v>
      </c>
      <c r="D9249">
        <v>17325328</v>
      </c>
      <c r="E9249">
        <v>51629449216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13.662000000000001</v>
      </c>
      <c r="P9249">
        <v>0.57599999999999996</v>
      </c>
      <c r="Q9249">
        <v>276.59899999999999</v>
      </c>
      <c r="R9249">
        <v>4.7919999999999998</v>
      </c>
      <c r="U9249">
        <v>13.589</v>
      </c>
      <c r="V9249">
        <v>0.63500000000000001</v>
      </c>
      <c r="W9249">
        <v>306.36799999999999</v>
      </c>
      <c r="X9249">
        <v>5.3079999999999998</v>
      </c>
      <c r="Z9249">
        <v>11.38</v>
      </c>
      <c r="AC9249" t="s">
        <v>131</v>
      </c>
      <c r="AD9249">
        <v>1.64</v>
      </c>
      <c r="AE9249">
        <v>0.67900000000000005</v>
      </c>
      <c r="AF9249">
        <v>2430.5529999999999</v>
      </c>
      <c r="AG9249">
        <v>0.81599999999999995</v>
      </c>
      <c r="AH9249">
        <v>4.3460000000000001</v>
      </c>
      <c r="AI9249">
        <v>1.629</v>
      </c>
      <c r="AL9249">
        <v>2257.1480000000001</v>
      </c>
      <c r="AM9249">
        <v>39.106000000000002</v>
      </c>
      <c r="AO9249">
        <v>92.866</v>
      </c>
      <c r="AP9249">
        <v>-11.532</v>
      </c>
      <c r="AQ9249">
        <v>-0.09</v>
      </c>
      <c r="AR9249">
        <v>0.69</v>
      </c>
      <c r="AU9249">
        <v>39.843000000000004</v>
      </c>
      <c r="AV9249">
        <v>-35.210999999999999</v>
      </c>
      <c r="AW9249">
        <v>-0.30099999999999999</v>
      </c>
      <c r="AX9249">
        <v>31.975999999999999</v>
      </c>
      <c r="AY9249">
        <v>0.55400000000000005</v>
      </c>
      <c r="BA9249">
        <v>1.639</v>
      </c>
      <c r="BC9249">
        <v>-24.009</v>
      </c>
      <c r="BD9249">
        <v>-0.94899999999999995</v>
      </c>
      <c r="BE9249">
        <v>3.004</v>
      </c>
      <c r="BF9249">
        <v>58.642000000000003</v>
      </c>
      <c r="BG9249">
        <v>1.016</v>
      </c>
      <c r="BH9249">
        <v>173.405</v>
      </c>
      <c r="BJ9249">
        <v>7.1340000000000003</v>
      </c>
      <c r="BK9249">
        <v>-24.009</v>
      </c>
      <c r="BL9249">
        <v>-0.94899999999999995</v>
      </c>
      <c r="BM9249">
        <v>3.004</v>
      </c>
      <c r="BN9249">
        <v>58.642000000000003</v>
      </c>
      <c r="BO9249">
        <v>1.016</v>
      </c>
      <c r="BP9249">
        <v>173.405</v>
      </c>
      <c r="BR9249">
        <v>7.1340000000000003</v>
      </c>
      <c r="BU9249" t="s">
        <v>131</v>
      </c>
      <c r="BV9249">
        <v>0</v>
      </c>
      <c r="BW9249">
        <v>0</v>
      </c>
      <c r="BX9249">
        <v>0</v>
      </c>
      <c r="BY9249">
        <v>0</v>
      </c>
      <c r="BZ9249">
        <v>0</v>
      </c>
      <c r="CB9249">
        <v>0</v>
      </c>
      <c r="CC9249">
        <v>3.5179999999999998</v>
      </c>
      <c r="CD9249">
        <v>1.143</v>
      </c>
      <c r="CE9249">
        <v>33.622999999999998</v>
      </c>
      <c r="CH9249">
        <v>1940.7059999999999</v>
      </c>
      <c r="CI9249">
        <v>-16.667000000000002</v>
      </c>
      <c r="CJ9249">
        <v>-4.7E-2</v>
      </c>
      <c r="CK9249">
        <v>13.425000000000001</v>
      </c>
      <c r="CL9249">
        <v>0.23300000000000001</v>
      </c>
      <c r="CN9249">
        <v>79.846000000000004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42.11</v>
      </c>
      <c r="DB9249">
        <v>-24.009</v>
      </c>
      <c r="DC9249">
        <v>-0.94899999999999995</v>
      </c>
      <c r="DD9249">
        <v>3.004</v>
      </c>
      <c r="DE9249">
        <v>58.642000000000003</v>
      </c>
      <c r="DF9249">
        <v>1.016</v>
      </c>
      <c r="DG9249">
        <v>173.405</v>
      </c>
      <c r="DI9249">
        <v>7.1340000000000003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7214</v>
      </c>
      <c r="B9250">
        <v>1975</v>
      </c>
      <c r="C9250" t="s">
        <v>7215</v>
      </c>
      <c r="D9250">
        <v>9703732</v>
      </c>
      <c r="E9250">
        <v>23348168704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U9250">
        <v>34.976999999999997</v>
      </c>
      <c r="V9250">
        <v>1.2130000000000001</v>
      </c>
      <c r="W9250">
        <v>482.399</v>
      </c>
      <c r="X9250">
        <v>4.681</v>
      </c>
      <c r="AC9250" t="s">
        <v>131</v>
      </c>
      <c r="BU9250" t="s">
        <v>131</v>
      </c>
      <c r="DJ9250" t="s">
        <v>131</v>
      </c>
      <c r="DR9250" t="s">
        <v>131</v>
      </c>
    </row>
    <row r="9251" spans="1:129" hidden="1" x14ac:dyDescent="0.3">
      <c r="A9251" t="s">
        <v>7216</v>
      </c>
      <c r="B9251">
        <v>1975</v>
      </c>
      <c r="C9251" t="s">
        <v>7217</v>
      </c>
      <c r="D9251">
        <v>30344282</v>
      </c>
      <c r="E9251">
        <v>32064124928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U9251">
        <v>15.385</v>
      </c>
      <c r="V9251">
        <v>1.6E-2</v>
      </c>
      <c r="W9251">
        <v>4.024</v>
      </c>
      <c r="X9251">
        <v>0.122</v>
      </c>
      <c r="AC9251" t="s">
        <v>131</v>
      </c>
      <c r="AV9251">
        <v>7.3029999999999999</v>
      </c>
      <c r="AW9251">
        <v>0.12</v>
      </c>
      <c r="AX9251">
        <v>58.280999999999999</v>
      </c>
      <c r="AY9251">
        <v>1.768</v>
      </c>
      <c r="BU9251" t="s">
        <v>131</v>
      </c>
      <c r="CI9251">
        <v>6.8230000000000004</v>
      </c>
      <c r="CJ9251">
        <v>0.70899999999999996</v>
      </c>
      <c r="CK9251">
        <v>366.02100000000002</v>
      </c>
      <c r="CL9251">
        <v>11.106999999999999</v>
      </c>
      <c r="DJ9251" t="s">
        <v>131</v>
      </c>
      <c r="DR9251" t="s">
        <v>131</v>
      </c>
    </row>
    <row r="9252" spans="1:129" hidden="1" x14ac:dyDescent="0.3">
      <c r="A9252" t="s">
        <v>7222</v>
      </c>
      <c r="B9252">
        <v>1975</v>
      </c>
      <c r="C9252" t="s">
        <v>7223</v>
      </c>
      <c r="D9252">
        <v>13925542</v>
      </c>
      <c r="E9252">
        <v>137638615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V9252">
        <v>0</v>
      </c>
      <c r="W9252">
        <v>0</v>
      </c>
      <c r="X9252">
        <v>0</v>
      </c>
      <c r="AC9252" t="s">
        <v>131</v>
      </c>
      <c r="BU9252" t="s">
        <v>131</v>
      </c>
      <c r="DJ9252" t="s">
        <v>131</v>
      </c>
      <c r="DR9252" t="s">
        <v>131</v>
      </c>
    </row>
    <row r="9253" spans="1:129" hidden="1" x14ac:dyDescent="0.3">
      <c r="A9253" t="s">
        <v>7224</v>
      </c>
      <c r="B9253">
        <v>1975</v>
      </c>
      <c r="C9253" t="s">
        <v>7225</v>
      </c>
      <c r="D9253">
        <v>13663970</v>
      </c>
      <c r="E9253">
        <v>29106398822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-15.833</v>
      </c>
      <c r="P9253">
        <v>-5.2779999999999996</v>
      </c>
      <c r="Q9253">
        <v>2053.2510000000002</v>
      </c>
      <c r="R9253">
        <v>28.056000000000001</v>
      </c>
      <c r="U9253">
        <v>-100</v>
      </c>
      <c r="V9253">
        <v>-6.1710000000000003</v>
      </c>
      <c r="W9253">
        <v>0</v>
      </c>
      <c r="X9253">
        <v>0</v>
      </c>
      <c r="Z9253">
        <v>3.41</v>
      </c>
      <c r="AC9253" t="s">
        <v>131</v>
      </c>
      <c r="AD9253">
        <v>0.84399999999999997</v>
      </c>
      <c r="AE9253">
        <v>6.8879999999999999</v>
      </c>
      <c r="AF9253">
        <v>60220.086000000003</v>
      </c>
      <c r="AG9253">
        <v>2.827</v>
      </c>
      <c r="AH9253">
        <v>0.51600000000000001</v>
      </c>
      <c r="AI9253">
        <v>4.16</v>
      </c>
      <c r="AL9253">
        <v>59339.925999999999</v>
      </c>
      <c r="AM9253">
        <v>810.81899999999996</v>
      </c>
      <c r="AO9253">
        <v>98.537999999999997</v>
      </c>
      <c r="AP9253">
        <v>4.3040000000000003</v>
      </c>
      <c r="AQ9253">
        <v>15.278</v>
      </c>
      <c r="AR9253">
        <v>370.27800000000002</v>
      </c>
      <c r="AU9253">
        <v>27098.84</v>
      </c>
      <c r="AV9253">
        <v>8.3149999999999995</v>
      </c>
      <c r="AW9253">
        <v>61.667000000000002</v>
      </c>
      <c r="AX9253">
        <v>58792.086000000003</v>
      </c>
      <c r="AY9253">
        <v>803.33299999999997</v>
      </c>
      <c r="BA9253">
        <v>45</v>
      </c>
      <c r="BD9253">
        <v>0</v>
      </c>
      <c r="BE9253">
        <v>0</v>
      </c>
      <c r="BF9253">
        <v>0</v>
      </c>
      <c r="BG9253">
        <v>0</v>
      </c>
      <c r="BH9253">
        <v>0</v>
      </c>
      <c r="BJ9253">
        <v>0</v>
      </c>
      <c r="BK9253">
        <v>26.274000000000001</v>
      </c>
      <c r="BL9253">
        <v>2.7280000000000002</v>
      </c>
      <c r="BM9253">
        <v>12.026</v>
      </c>
      <c r="BN9253">
        <v>302.83999999999997</v>
      </c>
      <c r="BO9253">
        <v>4.1379999999999999</v>
      </c>
      <c r="BP9253">
        <v>880.15800000000002</v>
      </c>
      <c r="BR9253">
        <v>1.462</v>
      </c>
      <c r="BU9253" t="s">
        <v>7231</v>
      </c>
      <c r="BV9253">
        <v>0</v>
      </c>
      <c r="BW9253">
        <v>9</v>
      </c>
      <c r="BX9253">
        <v>244</v>
      </c>
      <c r="BY9253">
        <v>3</v>
      </c>
      <c r="BZ9253">
        <v>693</v>
      </c>
      <c r="CB9253">
        <v>1</v>
      </c>
      <c r="CC9253">
        <v>-1.3959999999999999</v>
      </c>
      <c r="CD9253">
        <v>-5.84</v>
      </c>
      <c r="CE9253">
        <v>412.48599999999999</v>
      </c>
      <c r="CH9253">
        <v>30187.835999999999</v>
      </c>
      <c r="CI9253">
        <v>-2.875</v>
      </c>
      <c r="CJ9253">
        <v>-0.48799999999999999</v>
      </c>
      <c r="CK9253">
        <v>1207.7729999999999</v>
      </c>
      <c r="CL9253">
        <v>16.503</v>
      </c>
      <c r="CN9253">
        <v>50.128999999999998</v>
      </c>
      <c r="CO9253">
        <v>2.5630000000000002</v>
      </c>
      <c r="CP9253">
        <v>0.80300000000000005</v>
      </c>
      <c r="CS9253">
        <v>2.5630000000000002</v>
      </c>
      <c r="CT9253">
        <v>58.768000000000001</v>
      </c>
      <c r="CV9253">
        <v>187.59800000000001</v>
      </c>
      <c r="CY9253">
        <v>0.312</v>
      </c>
      <c r="DA9253">
        <v>822.84500000000003</v>
      </c>
      <c r="DC9253">
        <v>2.5630000000000002</v>
      </c>
      <c r="DD9253">
        <v>2.5630000000000002</v>
      </c>
      <c r="DE9253">
        <v>58.768000000000001</v>
      </c>
      <c r="DF9253">
        <v>0.80300000000000005</v>
      </c>
      <c r="DG9253">
        <v>187.59800000000001</v>
      </c>
      <c r="DI9253">
        <v>0.312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Y9253">
        <v>0</v>
      </c>
    </row>
    <row r="9254" spans="1:129" hidden="1" x14ac:dyDescent="0.3">
      <c r="A9254" t="s">
        <v>7432</v>
      </c>
      <c r="B9254">
        <v>1975</v>
      </c>
      <c r="C9254" t="s">
        <v>7433</v>
      </c>
      <c r="D9254">
        <v>3095434</v>
      </c>
      <c r="E9254">
        <v>620660449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-5.8929999999999998</v>
      </c>
      <c r="P9254">
        <v>-1.028</v>
      </c>
      <c r="Q9254">
        <v>5303.4949999999999</v>
      </c>
      <c r="R9254">
        <v>16.417000000000002</v>
      </c>
      <c r="U9254">
        <v>2.0270000000000001</v>
      </c>
      <c r="V9254">
        <v>0.33800000000000002</v>
      </c>
      <c r="W9254">
        <v>5492.991</v>
      </c>
      <c r="X9254">
        <v>17.003</v>
      </c>
      <c r="Z9254">
        <v>12.904</v>
      </c>
      <c r="AC9254" t="s">
        <v>131</v>
      </c>
      <c r="AD9254">
        <v>1.583</v>
      </c>
      <c r="AE9254">
        <v>1.982</v>
      </c>
      <c r="AF9254">
        <v>41098.468999999997</v>
      </c>
      <c r="AG9254">
        <v>2.0499999999999998</v>
      </c>
      <c r="AH9254">
        <v>-3.327</v>
      </c>
      <c r="AI9254">
        <v>-2.468</v>
      </c>
      <c r="AL9254">
        <v>23170.947</v>
      </c>
      <c r="AM9254">
        <v>71.724000000000004</v>
      </c>
      <c r="AO9254">
        <v>56.378999999999998</v>
      </c>
      <c r="AP9254">
        <v>8.4649999999999999</v>
      </c>
      <c r="AQ9254">
        <v>0.27100000000000002</v>
      </c>
      <c r="AR9254">
        <v>3.4750000000000001</v>
      </c>
      <c r="AU9254">
        <v>1122.509</v>
      </c>
      <c r="AV9254">
        <v>73.266999999999996</v>
      </c>
      <c r="AW9254">
        <v>2.6520000000000001</v>
      </c>
      <c r="AX9254">
        <v>2026.329</v>
      </c>
      <c r="AY9254">
        <v>6.2720000000000002</v>
      </c>
      <c r="BA9254">
        <v>2.7309999999999999</v>
      </c>
      <c r="BC9254">
        <v>9.7089999999999996</v>
      </c>
      <c r="BD9254">
        <v>4.3609999999999998</v>
      </c>
      <c r="BE9254">
        <v>49.274000000000001</v>
      </c>
      <c r="BF9254">
        <v>5383.2960000000003</v>
      </c>
      <c r="BG9254">
        <v>16.664000000000001</v>
      </c>
      <c r="BH9254">
        <v>15918.347</v>
      </c>
      <c r="BJ9254">
        <v>38.731999999999999</v>
      </c>
      <c r="BK9254">
        <v>8.6969999999999992</v>
      </c>
      <c r="BL9254">
        <v>4.45</v>
      </c>
      <c r="BM9254">
        <v>55.493000000000002</v>
      </c>
      <c r="BN9254">
        <v>6063.7049999999999</v>
      </c>
      <c r="BO9254">
        <v>18.77</v>
      </c>
      <c r="BP9254">
        <v>17927.521000000001</v>
      </c>
      <c r="BR9254">
        <v>43.621000000000002</v>
      </c>
      <c r="BU9254" t="s">
        <v>131</v>
      </c>
      <c r="BV9254">
        <v>0</v>
      </c>
      <c r="BW9254">
        <v>0</v>
      </c>
      <c r="BX9254">
        <v>0</v>
      </c>
      <c r="BY9254">
        <v>0</v>
      </c>
      <c r="BZ9254">
        <v>0</v>
      </c>
      <c r="CB9254">
        <v>0</v>
      </c>
      <c r="CC9254">
        <v>-3.1960000000000002</v>
      </c>
      <c r="CD9254">
        <v>-1.7110000000000001</v>
      </c>
      <c r="CE9254">
        <v>51.832999999999998</v>
      </c>
      <c r="CH9254">
        <v>16744.940999999999</v>
      </c>
      <c r="CI9254">
        <v>-16.564</v>
      </c>
      <c r="CJ9254">
        <v>-0.314</v>
      </c>
      <c r="CK9254">
        <v>510.97199999999998</v>
      </c>
      <c r="CL9254">
        <v>1.5820000000000001</v>
      </c>
      <c r="CN9254">
        <v>40.743000000000002</v>
      </c>
      <c r="CO9254">
        <v>6.2190000000000003</v>
      </c>
      <c r="CP9254">
        <v>2.1059999999999999</v>
      </c>
      <c r="CR9254">
        <v>1.304</v>
      </c>
      <c r="CS9254">
        <v>0.09</v>
      </c>
      <c r="CT9254">
        <v>680.41</v>
      </c>
      <c r="CV9254">
        <v>2009.1759999999999</v>
      </c>
      <c r="CY9254">
        <v>4.8890000000000002</v>
      </c>
      <c r="DA9254">
        <v>127.218</v>
      </c>
      <c r="DB9254">
        <v>8.6969999999999992</v>
      </c>
      <c r="DC9254">
        <v>4.45</v>
      </c>
      <c r="DD9254">
        <v>55.493000000000002</v>
      </c>
      <c r="DE9254">
        <v>6063.7049999999999</v>
      </c>
      <c r="DF9254">
        <v>18.77</v>
      </c>
      <c r="DG9254">
        <v>17927.521000000001</v>
      </c>
      <c r="DI9254">
        <v>43.621000000000002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Y9254">
        <v>0</v>
      </c>
    </row>
    <row r="9255" spans="1:129" hidden="1" x14ac:dyDescent="0.3">
      <c r="A9255" t="s">
        <v>7506</v>
      </c>
      <c r="B9255">
        <v>1975</v>
      </c>
      <c r="C9255" t="s">
        <v>7507</v>
      </c>
      <c r="D9255">
        <v>5339497</v>
      </c>
      <c r="E9255">
        <v>568999014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V9255">
        <v>0</v>
      </c>
      <c r="W9255">
        <v>0</v>
      </c>
      <c r="X9255">
        <v>0</v>
      </c>
      <c r="AC9255" t="s">
        <v>131</v>
      </c>
      <c r="BU9255" t="s">
        <v>131</v>
      </c>
      <c r="DJ9255" t="s">
        <v>131</v>
      </c>
      <c r="DR9255" t="s">
        <v>131</v>
      </c>
    </row>
    <row r="9256" spans="1:129" hidden="1" x14ac:dyDescent="0.3">
      <c r="A9256" t="s">
        <v>7508</v>
      </c>
      <c r="B9256">
        <v>1975</v>
      </c>
      <c r="C9256" t="s">
        <v>7509</v>
      </c>
      <c r="D9256">
        <v>62851316</v>
      </c>
      <c r="E9256">
        <v>1321284976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U9256">
        <v>-9.8680000000000003</v>
      </c>
      <c r="V9256">
        <v>-0.24399999999999999</v>
      </c>
      <c r="W9256">
        <v>35.491</v>
      </c>
      <c r="X9256">
        <v>2.2309999999999999</v>
      </c>
      <c r="AC9256" t="s">
        <v>131</v>
      </c>
      <c r="AV9256">
        <v>-10.406000000000001</v>
      </c>
      <c r="AW9256">
        <v>-0.39</v>
      </c>
      <c r="AX9256">
        <v>53.356000000000002</v>
      </c>
      <c r="AY9256">
        <v>3.3530000000000002</v>
      </c>
      <c r="BU9256" t="s">
        <v>131</v>
      </c>
      <c r="CI9256">
        <v>-20.922000000000001</v>
      </c>
      <c r="CJ9256">
        <v>-270.279</v>
      </c>
      <c r="CK9256">
        <v>16253.244000000001</v>
      </c>
      <c r="CL9256">
        <v>1021.538</v>
      </c>
      <c r="DJ9256" t="s">
        <v>131</v>
      </c>
      <c r="DR9256" t="s">
        <v>131</v>
      </c>
    </row>
    <row r="9257" spans="1:129" hidden="1" x14ac:dyDescent="0.3">
      <c r="A9257" t="s">
        <v>7512</v>
      </c>
      <c r="B9257">
        <v>1975</v>
      </c>
      <c r="C9257" t="s">
        <v>131</v>
      </c>
      <c r="F9257" t="s">
        <v>7539</v>
      </c>
      <c r="G9257" t="s">
        <v>7540</v>
      </c>
      <c r="H9257" t="s">
        <v>131</v>
      </c>
      <c r="I9257" t="s">
        <v>7541</v>
      </c>
      <c r="M9257" t="s">
        <v>1215</v>
      </c>
      <c r="O9257">
        <v>6.6449999999999996</v>
      </c>
      <c r="P9257">
        <v>520.43299999999999</v>
      </c>
      <c r="R9257">
        <v>8352.2049999999999</v>
      </c>
      <c r="Z9257">
        <v>36.756</v>
      </c>
      <c r="AC9257" t="s">
        <v>131</v>
      </c>
      <c r="AD9257">
        <v>5.7990000000000004</v>
      </c>
      <c r="AE9257">
        <v>1245.461</v>
      </c>
      <c r="AH9257">
        <v>5.774</v>
      </c>
      <c r="AI9257">
        <v>1166.2460000000001</v>
      </c>
      <c r="AM9257">
        <v>21364.300999999999</v>
      </c>
      <c r="AO9257">
        <v>94.02</v>
      </c>
      <c r="AP9257">
        <v>9.2119999999999997</v>
      </c>
      <c r="AQ9257">
        <v>311.24099999999999</v>
      </c>
      <c r="AR9257">
        <v>3689.8429999999998</v>
      </c>
      <c r="AV9257">
        <v>10.302</v>
      </c>
      <c r="AW9257">
        <v>365.17899999999997</v>
      </c>
      <c r="AY9257">
        <v>3909.8040000000001</v>
      </c>
      <c r="BA9257">
        <v>16.238</v>
      </c>
      <c r="BC9257">
        <v>4.1070000000000002</v>
      </c>
      <c r="BD9257">
        <v>48.725999999999999</v>
      </c>
      <c r="BE9257">
        <v>1234.991</v>
      </c>
      <c r="BG9257">
        <v>417.65199999999999</v>
      </c>
      <c r="BJ9257">
        <v>5.4349999999999996</v>
      </c>
      <c r="BK9257">
        <v>6.06</v>
      </c>
      <c r="BL9257">
        <v>79.215000000000003</v>
      </c>
      <c r="BM9257">
        <v>1358.837</v>
      </c>
      <c r="BO9257">
        <v>456.92200000000003</v>
      </c>
      <c r="BR9257">
        <v>5.98</v>
      </c>
      <c r="BU9257" t="s">
        <v>7542</v>
      </c>
      <c r="BV9257">
        <v>30</v>
      </c>
      <c r="BW9257">
        <v>103</v>
      </c>
      <c r="BY9257">
        <v>36</v>
      </c>
      <c r="CB9257">
        <v>0</v>
      </c>
      <c r="CC9257">
        <v>3.7229999999999999</v>
      </c>
      <c r="CD9257">
        <v>334.572</v>
      </c>
      <c r="CE9257">
        <v>9322.2520000000004</v>
      </c>
      <c r="CI9257">
        <v>-5.7430000000000003</v>
      </c>
      <c r="CJ9257">
        <v>-1475.3219999999999</v>
      </c>
      <c r="CL9257">
        <v>24213.851999999999</v>
      </c>
      <c r="CN9257">
        <v>41.024999999999999</v>
      </c>
      <c r="CO9257">
        <v>8.8960000000000008</v>
      </c>
      <c r="CP9257">
        <v>2.8050000000000002</v>
      </c>
      <c r="CR9257">
        <v>11.398</v>
      </c>
      <c r="CS9257">
        <v>0.85699999999999998</v>
      </c>
      <c r="CY9257">
        <v>3.9E-2</v>
      </c>
      <c r="DA9257">
        <v>22723.136999999999</v>
      </c>
      <c r="DB9257">
        <v>3.8660000000000001</v>
      </c>
      <c r="DC9257">
        <v>48.896000000000001</v>
      </c>
      <c r="DD9257">
        <v>1255.367</v>
      </c>
      <c r="DF9257">
        <v>420.45699999999999</v>
      </c>
      <c r="DI9257">
        <v>5.5250000000000004</v>
      </c>
      <c r="DJ9257" t="s">
        <v>131</v>
      </c>
      <c r="DK9257">
        <v>0</v>
      </c>
      <c r="DL9257">
        <v>0</v>
      </c>
      <c r="DN9257">
        <v>0</v>
      </c>
      <c r="DQ9257">
        <v>0</v>
      </c>
      <c r="DR9257" t="s">
        <v>131</v>
      </c>
      <c r="DS9257">
        <v>0</v>
      </c>
      <c r="DT9257">
        <v>0</v>
      </c>
      <c r="DV9257">
        <v>0</v>
      </c>
      <c r="DY9257">
        <v>0</v>
      </c>
    </row>
    <row r="9258" spans="1:129" x14ac:dyDescent="0.3">
      <c r="A9258" t="s">
        <v>7804</v>
      </c>
      <c r="B9258">
        <v>1975</v>
      </c>
      <c r="C9258" t="s">
        <v>131</v>
      </c>
      <c r="D9258">
        <v>341300296</v>
      </c>
      <c r="F9258" t="s">
        <v>131</v>
      </c>
      <c r="G9258" t="s">
        <v>131</v>
      </c>
      <c r="H9258" t="s">
        <v>131</v>
      </c>
      <c r="I9258" t="s">
        <v>131</v>
      </c>
      <c r="M9258" t="s">
        <v>131</v>
      </c>
      <c r="O9258">
        <v>-5.0999999999999997E-2</v>
      </c>
      <c r="P9258">
        <v>-1.8979999999999999</v>
      </c>
      <c r="Q9258">
        <v>10926.91</v>
      </c>
      <c r="R9258">
        <v>3729.3580000000002</v>
      </c>
      <c r="U9258">
        <v>7.7690000000000001</v>
      </c>
      <c r="V9258">
        <v>339.68</v>
      </c>
      <c r="W9258">
        <v>13806.454</v>
      </c>
      <c r="X9258">
        <v>4712.1469999999999</v>
      </c>
      <c r="Z9258">
        <v>16.516999999999999</v>
      </c>
      <c r="AC9258" t="s">
        <v>131</v>
      </c>
      <c r="AD9258">
        <v>-2.3370000000000002</v>
      </c>
      <c r="AE9258">
        <v>-540.34</v>
      </c>
      <c r="AF9258">
        <v>66155.710999999996</v>
      </c>
      <c r="AH9258">
        <v>-3.2</v>
      </c>
      <c r="AI9258">
        <v>-674.39499999999998</v>
      </c>
      <c r="AL9258">
        <v>59770.25</v>
      </c>
      <c r="AM9258">
        <v>20399.603999999999</v>
      </c>
      <c r="AO9258">
        <v>90.347999999999999</v>
      </c>
      <c r="AP9258">
        <v>-7.2</v>
      </c>
      <c r="AQ9258">
        <v>-455.43099999999998</v>
      </c>
      <c r="AR9258">
        <v>5870.0590000000002</v>
      </c>
      <c r="AU9258">
        <v>17199.103999999999</v>
      </c>
      <c r="AV9258">
        <v>-6.1870000000000003</v>
      </c>
      <c r="AW9258">
        <v>-398.47899999999998</v>
      </c>
      <c r="AX9258">
        <v>17702.666000000001</v>
      </c>
      <c r="AY9258">
        <v>6041.9250000000002</v>
      </c>
      <c r="BA9258">
        <v>25.998000000000001</v>
      </c>
      <c r="BC9258">
        <v>-2.0259999999999998</v>
      </c>
      <c r="BD9258">
        <v>-32.085999999999999</v>
      </c>
      <c r="BE9258">
        <v>1551.348</v>
      </c>
      <c r="BF9258">
        <v>1537.174</v>
      </c>
      <c r="BG9258">
        <v>524.63800000000003</v>
      </c>
      <c r="BH9258">
        <v>4545.4059999999999</v>
      </c>
      <c r="BJ9258">
        <v>6.8710000000000004</v>
      </c>
      <c r="BK9258">
        <v>6.9450000000000003</v>
      </c>
      <c r="BL9258">
        <v>134.56800000000001</v>
      </c>
      <c r="BM9258">
        <v>2168.8850000000002</v>
      </c>
      <c r="BN9258">
        <v>2168.4699999999998</v>
      </c>
      <c r="BO9258">
        <v>740.09900000000005</v>
      </c>
      <c r="BP9258">
        <v>6354.7719999999999</v>
      </c>
      <c r="BR9258">
        <v>9.6059999999999999</v>
      </c>
      <c r="BU9258" t="s">
        <v>7814</v>
      </c>
      <c r="BV9258">
        <v>169</v>
      </c>
      <c r="BW9258">
        <v>551</v>
      </c>
      <c r="BX9258">
        <v>569</v>
      </c>
      <c r="BY9258">
        <v>194</v>
      </c>
      <c r="BZ9258">
        <v>1614</v>
      </c>
      <c r="CB9258">
        <v>2</v>
      </c>
      <c r="CC9258">
        <v>-1.97</v>
      </c>
      <c r="CD9258">
        <v>-217.065</v>
      </c>
      <c r="CE9258">
        <v>10800.187</v>
      </c>
      <c r="CH9258">
        <v>31644.234</v>
      </c>
      <c r="CI9258">
        <v>-4.016</v>
      </c>
      <c r="CJ9258">
        <v>-293.17700000000002</v>
      </c>
      <c r="CK9258">
        <v>20528.484</v>
      </c>
      <c r="CL9258">
        <v>7006.3779999999997</v>
      </c>
      <c r="CN9258">
        <v>47.832999999999998</v>
      </c>
      <c r="CO9258">
        <v>66.622</v>
      </c>
      <c r="CP9258">
        <v>21.306999999999999</v>
      </c>
      <c r="CR9258">
        <v>-2.601</v>
      </c>
      <c r="CS9258">
        <v>-2.1320000000000001</v>
      </c>
      <c r="CT9258">
        <v>62.43</v>
      </c>
      <c r="CV9258">
        <v>195.19900000000001</v>
      </c>
      <c r="CY9258">
        <v>0.29499999999999998</v>
      </c>
      <c r="DA9258">
        <v>22578.965</v>
      </c>
      <c r="DB9258">
        <v>-2.0489999999999999</v>
      </c>
      <c r="DC9258">
        <v>-34.218000000000004</v>
      </c>
      <c r="DD9258">
        <v>1617.97</v>
      </c>
      <c r="DE9258">
        <v>1599.6030000000001</v>
      </c>
      <c r="DF9258">
        <v>545.94500000000005</v>
      </c>
      <c r="DG9258">
        <v>4740.6049999999996</v>
      </c>
      <c r="DI9258">
        <v>7.166000000000000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Q9258">
        <v>0</v>
      </c>
      <c r="DR9258" t="s">
        <v>131</v>
      </c>
      <c r="DS9258">
        <v>0</v>
      </c>
      <c r="DT9258">
        <v>0</v>
      </c>
      <c r="DU9258">
        <v>0</v>
      </c>
      <c r="DV9258">
        <v>0</v>
      </c>
      <c r="DW9258">
        <v>0</v>
      </c>
      <c r="DY9258">
        <v>0</v>
      </c>
    </row>
    <row r="9259" spans="1:129" hidden="1" x14ac:dyDescent="0.3">
      <c r="A9259" t="s">
        <v>7945</v>
      </c>
      <c r="B9259">
        <v>1975</v>
      </c>
      <c r="C9259" t="s">
        <v>131</v>
      </c>
      <c r="F9259" t="s">
        <v>131</v>
      </c>
      <c r="G9259" t="s">
        <v>131</v>
      </c>
      <c r="H9259" t="s">
        <v>131</v>
      </c>
      <c r="I9259" t="s">
        <v>131</v>
      </c>
      <c r="M9259" t="s">
        <v>131</v>
      </c>
      <c r="O9259">
        <v>-5.2999999999999999E-2</v>
      </c>
      <c r="P9259">
        <v>-1.982</v>
      </c>
      <c r="R9259">
        <v>3728.9250000000002</v>
      </c>
      <c r="Z9259">
        <v>16.794</v>
      </c>
      <c r="AC9259" t="s">
        <v>131</v>
      </c>
      <c r="AD9259">
        <v>-2.2869999999999999</v>
      </c>
      <c r="AE9259">
        <v>-519.68600000000004</v>
      </c>
      <c r="AH9259">
        <v>-3.1619999999999999</v>
      </c>
      <c r="AI9259">
        <v>-654.34199999999998</v>
      </c>
      <c r="AM9259">
        <v>20040.699000000001</v>
      </c>
      <c r="AO9259">
        <v>90.257000000000005</v>
      </c>
      <c r="AP9259">
        <v>-7.1950000000000003</v>
      </c>
      <c r="AQ9259">
        <v>-453.86900000000003</v>
      </c>
      <c r="AR9259">
        <v>5854.5039999999999</v>
      </c>
      <c r="AV9259">
        <v>-6.1790000000000003</v>
      </c>
      <c r="AW9259">
        <v>-396.91699999999997</v>
      </c>
      <c r="AY9259">
        <v>6026.3710000000001</v>
      </c>
      <c r="BA9259">
        <v>26.367000000000001</v>
      </c>
      <c r="BC9259">
        <v>-2.0190000000000001</v>
      </c>
      <c r="BD9259">
        <v>-31.914000000000001</v>
      </c>
      <c r="BE9259">
        <v>1549.068</v>
      </c>
      <c r="BG9259">
        <v>523.86699999999996</v>
      </c>
      <c r="BJ9259">
        <v>6.9770000000000003</v>
      </c>
      <c r="BK9259">
        <v>6.968</v>
      </c>
      <c r="BL9259">
        <v>134.65700000000001</v>
      </c>
      <c r="BM9259">
        <v>2163.3020000000001</v>
      </c>
      <c r="BO9259">
        <v>738.29300000000001</v>
      </c>
      <c r="BR9259">
        <v>9.7430000000000003</v>
      </c>
      <c r="BU9259" t="s">
        <v>7814</v>
      </c>
      <c r="BV9259">
        <v>169</v>
      </c>
      <c r="BW9259">
        <v>551</v>
      </c>
      <c r="BY9259">
        <v>194</v>
      </c>
      <c r="CB9259">
        <v>2</v>
      </c>
      <c r="CC9259">
        <v>-1.863</v>
      </c>
      <c r="CD9259">
        <v>-198.49</v>
      </c>
      <c r="CE9259">
        <v>10457.271000000001</v>
      </c>
      <c r="CI9259">
        <v>-4.32</v>
      </c>
      <c r="CJ9259">
        <v>-310.61599999999999</v>
      </c>
      <c r="CL9259">
        <v>6879.1549999999997</v>
      </c>
      <c r="CN9259">
        <v>47.095999999999997</v>
      </c>
      <c r="CO9259">
        <v>63.317999999999998</v>
      </c>
      <c r="CP9259">
        <v>20.271999999999998</v>
      </c>
      <c r="CR9259">
        <v>-2.851</v>
      </c>
      <c r="CS9259">
        <v>-2.2149999999999999</v>
      </c>
      <c r="CY9259">
        <v>0.28499999999999998</v>
      </c>
      <c r="DA9259">
        <v>22204.002</v>
      </c>
      <c r="DB9259">
        <v>-2.0499999999999998</v>
      </c>
      <c r="DC9259">
        <v>-34.128999999999998</v>
      </c>
      <c r="DD9259">
        <v>1612.386</v>
      </c>
      <c r="DF9259">
        <v>544.13900000000001</v>
      </c>
      <c r="DI9259">
        <v>7.2619999999999996</v>
      </c>
      <c r="DJ9259" t="s">
        <v>131</v>
      </c>
      <c r="DK9259">
        <v>0</v>
      </c>
      <c r="DL9259">
        <v>0</v>
      </c>
      <c r="DN9259">
        <v>0</v>
      </c>
      <c r="DQ9259">
        <v>0</v>
      </c>
      <c r="DR9259" t="s">
        <v>131</v>
      </c>
      <c r="DS9259">
        <v>0</v>
      </c>
      <c r="DT9259">
        <v>0</v>
      </c>
      <c r="DV9259">
        <v>0</v>
      </c>
      <c r="DY9259">
        <v>0</v>
      </c>
    </row>
    <row r="9260" spans="1:129" hidden="1" x14ac:dyDescent="0.3">
      <c r="A9260" t="s">
        <v>8122</v>
      </c>
      <c r="B9260">
        <v>1975</v>
      </c>
      <c r="C9260" t="s">
        <v>131</v>
      </c>
      <c r="F9260" t="s">
        <v>131</v>
      </c>
      <c r="G9260" t="s">
        <v>131</v>
      </c>
      <c r="H9260" t="s">
        <v>131</v>
      </c>
      <c r="I9260" t="s">
        <v>131</v>
      </c>
      <c r="M9260" t="s">
        <v>131</v>
      </c>
      <c r="U9260">
        <v>7.7690000000000001</v>
      </c>
      <c r="V9260">
        <v>339.68</v>
      </c>
      <c r="X9260">
        <v>4712.1469999999999</v>
      </c>
      <c r="AC9260" t="s">
        <v>131</v>
      </c>
      <c r="AV9260">
        <v>-5.6139999999999999</v>
      </c>
      <c r="AW9260">
        <v>-437.99200000000002</v>
      </c>
      <c r="AY9260">
        <v>7363.1570000000002</v>
      </c>
      <c r="BU9260" t="s">
        <v>131</v>
      </c>
      <c r="CI9260">
        <v>-4.5599999999999996</v>
      </c>
      <c r="CJ9260">
        <v>-289.005</v>
      </c>
      <c r="CL9260">
        <v>6048.3680000000004</v>
      </c>
      <c r="DJ9260" t="s">
        <v>131</v>
      </c>
      <c r="DR9260" t="s">
        <v>131</v>
      </c>
    </row>
    <row r="9261" spans="1:129" hidden="1" x14ac:dyDescent="0.3">
      <c r="A9261" t="s">
        <v>8123</v>
      </c>
      <c r="B9261">
        <v>1975</v>
      </c>
      <c r="C9261" t="s">
        <v>8124</v>
      </c>
      <c r="D9261">
        <v>16723254</v>
      </c>
      <c r="F9261" t="s">
        <v>131</v>
      </c>
      <c r="G9261" t="s">
        <v>131</v>
      </c>
      <c r="H9261" t="s">
        <v>131</v>
      </c>
      <c r="I9261" t="s">
        <v>131</v>
      </c>
      <c r="M9261" t="s">
        <v>131</v>
      </c>
      <c r="U9261">
        <v>4.1820000000000004</v>
      </c>
      <c r="V9261">
        <v>11.589</v>
      </c>
      <c r="W9261">
        <v>17264.615000000002</v>
      </c>
      <c r="X9261">
        <v>288.721</v>
      </c>
      <c r="AC9261" t="s">
        <v>131</v>
      </c>
      <c r="BU9261" t="s">
        <v>131</v>
      </c>
      <c r="DJ9261" t="s">
        <v>131</v>
      </c>
      <c r="DR9261" t="s">
        <v>131</v>
      </c>
    </row>
    <row r="9262" spans="1:129" hidden="1" x14ac:dyDescent="0.3">
      <c r="A9262" t="s">
        <v>8173</v>
      </c>
      <c r="B9262">
        <v>1975</v>
      </c>
      <c r="C9262" t="s">
        <v>8174</v>
      </c>
      <c r="D9262">
        <v>4007471</v>
      </c>
      <c r="E9262">
        <v>78383038464</v>
      </c>
      <c r="F9262" t="s">
        <v>131</v>
      </c>
      <c r="G9262" t="s">
        <v>131</v>
      </c>
      <c r="H9262" t="s">
        <v>131</v>
      </c>
      <c r="I9262" t="s">
        <v>131</v>
      </c>
      <c r="M9262" t="s">
        <v>131</v>
      </c>
      <c r="O9262">
        <v>-4.9180000000000001</v>
      </c>
      <c r="P9262">
        <v>-0.59499999999999997</v>
      </c>
      <c r="Q9262">
        <v>2870.1680000000001</v>
      </c>
      <c r="R9262">
        <v>11.502000000000001</v>
      </c>
      <c r="U9262">
        <v>-8.4600000000000009</v>
      </c>
      <c r="V9262">
        <v>-0.32200000000000001</v>
      </c>
      <c r="W9262">
        <v>869.70500000000004</v>
      </c>
      <c r="X9262">
        <v>3.4849999999999999</v>
      </c>
      <c r="Z9262">
        <v>3.419</v>
      </c>
      <c r="AC9262" t="s">
        <v>131</v>
      </c>
      <c r="AD9262">
        <v>1.462</v>
      </c>
      <c r="AE9262">
        <v>4.8470000000000004</v>
      </c>
      <c r="AF9262">
        <v>83942.922000000006</v>
      </c>
      <c r="AG9262">
        <v>4.2919999999999998</v>
      </c>
      <c r="AH9262">
        <v>2.5510000000000002</v>
      </c>
      <c r="AI9262">
        <v>2.68</v>
      </c>
      <c r="AL9262">
        <v>26883.504000000001</v>
      </c>
      <c r="AM9262">
        <v>107.735</v>
      </c>
      <c r="AO9262">
        <v>32.026000000000003</v>
      </c>
      <c r="AQ9262">
        <v>0</v>
      </c>
      <c r="AR9262">
        <v>0</v>
      </c>
      <c r="AU9262">
        <v>0</v>
      </c>
      <c r="AW9262">
        <v>0</v>
      </c>
      <c r="AX9262">
        <v>0</v>
      </c>
      <c r="AY9262">
        <v>0</v>
      </c>
      <c r="BA9262">
        <v>0</v>
      </c>
      <c r="BC9262">
        <v>0.95699999999999996</v>
      </c>
      <c r="BD9262">
        <v>2.1669999999999998</v>
      </c>
      <c r="BE9262">
        <v>228.66399999999999</v>
      </c>
      <c r="BF9262">
        <v>19296.458999999999</v>
      </c>
      <c r="BG9262">
        <v>77.33</v>
      </c>
      <c r="BH9262">
        <v>57059.421999999999</v>
      </c>
      <c r="BJ9262">
        <v>67.974000000000004</v>
      </c>
      <c r="BK9262">
        <v>0.95699999999999996</v>
      </c>
      <c r="BL9262">
        <v>2.1669999999999998</v>
      </c>
      <c r="BM9262">
        <v>228.66399999999999</v>
      </c>
      <c r="BN9262">
        <v>19296.458999999999</v>
      </c>
      <c r="BO9262">
        <v>77.33</v>
      </c>
      <c r="BP9262">
        <v>57059.421999999999</v>
      </c>
      <c r="BR9262">
        <v>67.974000000000004</v>
      </c>
      <c r="BU9262" t="s">
        <v>131</v>
      </c>
      <c r="BV9262">
        <v>0</v>
      </c>
      <c r="BW9262">
        <v>0</v>
      </c>
      <c r="BX9262">
        <v>0</v>
      </c>
      <c r="BY9262">
        <v>0</v>
      </c>
      <c r="BZ9262">
        <v>0</v>
      </c>
      <c r="CB9262">
        <v>0</v>
      </c>
      <c r="CC9262">
        <v>3.5230000000000001</v>
      </c>
      <c r="CD9262">
        <v>3.2749999999999999</v>
      </c>
      <c r="CE9262">
        <v>96.233000000000004</v>
      </c>
      <c r="CH9262">
        <v>24013.335999999999</v>
      </c>
      <c r="CI9262">
        <v>440</v>
      </c>
      <c r="CJ9262">
        <v>87.396000000000001</v>
      </c>
      <c r="CK9262">
        <v>26764.701000000001</v>
      </c>
      <c r="CL9262">
        <v>107.259</v>
      </c>
      <c r="CN9262">
        <v>28.606999999999999</v>
      </c>
      <c r="CO9262">
        <v>0</v>
      </c>
      <c r="CP9262">
        <v>0</v>
      </c>
      <c r="CS9262">
        <v>0</v>
      </c>
      <c r="CT9262">
        <v>0</v>
      </c>
      <c r="CV9262">
        <v>0</v>
      </c>
      <c r="CY9262">
        <v>0</v>
      </c>
      <c r="DA9262">
        <v>336.399</v>
      </c>
      <c r="DB9262">
        <v>0.95699999999999996</v>
      </c>
      <c r="DC9262">
        <v>2.1669999999999998</v>
      </c>
      <c r="DD9262">
        <v>228.66399999999999</v>
      </c>
      <c r="DE9262">
        <v>19296.458999999999</v>
      </c>
      <c r="DF9262">
        <v>77.33</v>
      </c>
      <c r="DG9262">
        <v>57059.421999999999</v>
      </c>
      <c r="DI9262">
        <v>67.974000000000004</v>
      </c>
      <c r="DJ9262" t="s">
        <v>131</v>
      </c>
      <c r="DK9262">
        <v>0</v>
      </c>
      <c r="DL9262">
        <v>0</v>
      </c>
      <c r="DM9262">
        <v>0</v>
      </c>
      <c r="DN9262">
        <v>0</v>
      </c>
      <c r="DO9262">
        <v>0</v>
      </c>
      <c r="DQ9262">
        <v>0</v>
      </c>
      <c r="DR9262" t="s">
        <v>131</v>
      </c>
      <c r="DS9262">
        <v>0</v>
      </c>
      <c r="DT9262">
        <v>0</v>
      </c>
      <c r="DU9262">
        <v>0</v>
      </c>
      <c r="DV9262">
        <v>0</v>
      </c>
      <c r="DW9262">
        <v>0</v>
      </c>
      <c r="DY9262">
        <v>0</v>
      </c>
    </row>
    <row r="9263" spans="1:129" hidden="1" x14ac:dyDescent="0.3">
      <c r="A9263" t="s">
        <v>8244</v>
      </c>
      <c r="B9263">
        <v>1975</v>
      </c>
      <c r="C9263" t="s">
        <v>131</v>
      </c>
      <c r="F9263" t="s">
        <v>131</v>
      </c>
      <c r="G9263" t="s">
        <v>256</v>
      </c>
      <c r="H9263" t="s">
        <v>131</v>
      </c>
      <c r="I9263" t="s">
        <v>256</v>
      </c>
      <c r="M9263" t="s">
        <v>256</v>
      </c>
      <c r="O9263">
        <v>-1.8069999999999999</v>
      </c>
      <c r="P9263">
        <v>-177.946</v>
      </c>
      <c r="R9263">
        <v>9672.3320000000003</v>
      </c>
      <c r="Z9263">
        <v>21.917999999999999</v>
      </c>
      <c r="AC9263" t="s">
        <v>131</v>
      </c>
      <c r="AD9263">
        <v>-2.0419999999999998</v>
      </c>
      <c r="AE9263">
        <v>-919.75800000000004</v>
      </c>
      <c r="AH9263">
        <v>-2.8780000000000001</v>
      </c>
      <c r="AI9263">
        <v>-1186.2929999999999</v>
      </c>
      <c r="AM9263">
        <v>40035.745999999999</v>
      </c>
      <c r="AO9263">
        <v>90.721999999999994</v>
      </c>
      <c r="AP9263">
        <v>-3.76</v>
      </c>
      <c r="AQ9263">
        <v>-311.36500000000001</v>
      </c>
      <c r="AR9263">
        <v>7969.8980000000001</v>
      </c>
      <c r="AV9263">
        <v>-4.1580000000000004</v>
      </c>
      <c r="AW9263">
        <v>-340.18099999999998</v>
      </c>
      <c r="AY9263">
        <v>7840.299</v>
      </c>
      <c r="BA9263">
        <v>18.059999999999999</v>
      </c>
      <c r="BC9263">
        <v>0.114</v>
      </c>
      <c r="BD9263">
        <v>3.47</v>
      </c>
      <c r="BE9263">
        <v>3049.3409999999999</v>
      </c>
      <c r="BG9263">
        <v>1031.232</v>
      </c>
      <c r="BJ9263">
        <v>6.91</v>
      </c>
      <c r="BK9263">
        <v>7.2140000000000004</v>
      </c>
      <c r="BL9263">
        <v>266.536</v>
      </c>
      <c r="BM9263">
        <v>4094.5729999999999</v>
      </c>
      <c r="BO9263">
        <v>1396.6220000000001</v>
      </c>
      <c r="BR9263">
        <v>9.2780000000000005</v>
      </c>
      <c r="BU9263" t="s">
        <v>5152</v>
      </c>
      <c r="BV9263">
        <v>263</v>
      </c>
      <c r="BW9263">
        <v>946</v>
      </c>
      <c r="BY9263">
        <v>333</v>
      </c>
      <c r="CB9263">
        <v>2</v>
      </c>
      <c r="CC9263">
        <v>-3.0179999999999998</v>
      </c>
      <c r="CD9263">
        <v>-696.98400000000004</v>
      </c>
      <c r="CE9263">
        <v>22393.516</v>
      </c>
      <c r="CI9263">
        <v>-2.6379999999999999</v>
      </c>
      <c r="CJ9263">
        <v>-206.58699999999999</v>
      </c>
      <c r="CL9263">
        <v>7623.9170000000004</v>
      </c>
      <c r="CN9263">
        <v>50.744</v>
      </c>
      <c r="CO9263">
        <v>99.251000000000005</v>
      </c>
      <c r="CP9263">
        <v>32.006999999999998</v>
      </c>
      <c r="CR9263">
        <v>0.74299999999999999</v>
      </c>
      <c r="CS9263">
        <v>0.41699999999999998</v>
      </c>
      <c r="CY9263">
        <v>0.22500000000000001</v>
      </c>
      <c r="DA9263">
        <v>44130.32</v>
      </c>
      <c r="DB9263">
        <v>0.13300000000000001</v>
      </c>
      <c r="DC9263">
        <v>3.887</v>
      </c>
      <c r="DD9263">
        <v>3148.5929999999998</v>
      </c>
      <c r="DF9263">
        <v>1063.239</v>
      </c>
      <c r="DI9263">
        <v>7.1349999999999998</v>
      </c>
      <c r="DJ9263" t="s">
        <v>131</v>
      </c>
      <c r="DK9263">
        <v>0</v>
      </c>
      <c r="DL9263">
        <v>0</v>
      </c>
      <c r="DN9263">
        <v>0</v>
      </c>
      <c r="DQ9263">
        <v>0</v>
      </c>
      <c r="DR9263" t="s">
        <v>131</v>
      </c>
      <c r="DS9263">
        <v>0</v>
      </c>
      <c r="DT9263">
        <v>0</v>
      </c>
      <c r="DV9263">
        <v>0</v>
      </c>
      <c r="DY9263">
        <v>0</v>
      </c>
    </row>
    <row r="9264" spans="1:129" hidden="1" x14ac:dyDescent="0.3">
      <c r="A9264" t="s">
        <v>8471</v>
      </c>
      <c r="B9264">
        <v>1975</v>
      </c>
      <c r="C9264" t="s">
        <v>131</v>
      </c>
      <c r="F9264" t="s">
        <v>131</v>
      </c>
      <c r="G9264" t="s">
        <v>131</v>
      </c>
      <c r="H9264" t="s">
        <v>131</v>
      </c>
      <c r="I9264" t="s">
        <v>131</v>
      </c>
      <c r="M9264" t="s">
        <v>131</v>
      </c>
      <c r="U9264">
        <v>7.4649999999999999</v>
      </c>
      <c r="V9264">
        <v>683.24800000000005</v>
      </c>
      <c r="X9264">
        <v>9835.7279999999992</v>
      </c>
      <c r="AC9264" t="s">
        <v>131</v>
      </c>
      <c r="AV9264">
        <v>-3.9249999999999998</v>
      </c>
      <c r="AW9264">
        <v>-394.11500000000001</v>
      </c>
      <c r="AY9264">
        <v>9646.7530000000006</v>
      </c>
      <c r="BU9264" t="s">
        <v>131</v>
      </c>
      <c r="CI9264">
        <v>-2.76</v>
      </c>
      <c r="CJ9264">
        <v>-188.60400000000001</v>
      </c>
      <c r="CL9264">
        <v>6644.94</v>
      </c>
      <c r="DJ9264" t="s">
        <v>131</v>
      </c>
      <c r="DR9264" t="s">
        <v>131</v>
      </c>
    </row>
    <row r="9265" spans="1:129" hidden="1" x14ac:dyDescent="0.3">
      <c r="A9265" t="s">
        <v>8476</v>
      </c>
      <c r="B9265">
        <v>1975</v>
      </c>
      <c r="C9265" t="s">
        <v>131</v>
      </c>
      <c r="F9265" t="s">
        <v>131</v>
      </c>
      <c r="G9265" t="s">
        <v>131</v>
      </c>
      <c r="H9265" t="s">
        <v>131</v>
      </c>
      <c r="I9265" t="s">
        <v>131</v>
      </c>
      <c r="M9265" t="s">
        <v>131</v>
      </c>
      <c r="U9265">
        <v>-14.484999999999999</v>
      </c>
      <c r="V9265">
        <v>-1.8560000000000001</v>
      </c>
      <c r="X9265">
        <v>10.958</v>
      </c>
      <c r="AC9265" t="s">
        <v>131</v>
      </c>
      <c r="AV9265">
        <v>6.601</v>
      </c>
      <c r="AW9265">
        <v>46.061999999999998</v>
      </c>
      <c r="AY9265">
        <v>743.88800000000003</v>
      </c>
      <c r="BU9265" t="s">
        <v>131</v>
      </c>
      <c r="CI9265">
        <v>-12.531000000000001</v>
      </c>
      <c r="CJ9265">
        <v>-2022.5160000000001</v>
      </c>
      <c r="CL9265">
        <v>14117.691000000001</v>
      </c>
      <c r="DJ9265" t="s">
        <v>131</v>
      </c>
      <c r="DR9265" t="s">
        <v>131</v>
      </c>
    </row>
    <row r="9266" spans="1:129" x14ac:dyDescent="0.3">
      <c r="A9266" t="s">
        <v>8479</v>
      </c>
      <c r="B9266">
        <v>1975</v>
      </c>
      <c r="C9266" t="s">
        <v>131</v>
      </c>
      <c r="D9266">
        <v>21537776</v>
      </c>
      <c r="F9266" t="s">
        <v>131</v>
      </c>
      <c r="G9266" t="s">
        <v>131</v>
      </c>
      <c r="H9266" t="s">
        <v>131</v>
      </c>
      <c r="I9266" t="s">
        <v>131</v>
      </c>
      <c r="M9266" t="s">
        <v>131</v>
      </c>
      <c r="O9266">
        <v>2.6440000000000001</v>
      </c>
      <c r="P9266">
        <v>7.444</v>
      </c>
      <c r="Q9266">
        <v>13416.348</v>
      </c>
      <c r="R9266">
        <v>288.95800000000003</v>
      </c>
      <c r="U9266">
        <v>4.6529999999999996</v>
      </c>
      <c r="V9266">
        <v>21.3</v>
      </c>
      <c r="W9266">
        <v>22242.008000000002</v>
      </c>
      <c r="X9266">
        <v>479.04300000000001</v>
      </c>
      <c r="Z9266">
        <v>33.950000000000003</v>
      </c>
      <c r="AC9266" t="s">
        <v>131</v>
      </c>
      <c r="AD9266">
        <v>1.67</v>
      </c>
      <c r="AE9266">
        <v>13.981</v>
      </c>
      <c r="AF9266">
        <v>39517.440999999999</v>
      </c>
      <c r="AH9266">
        <v>0.85299999999999998</v>
      </c>
      <c r="AI9266">
        <v>6.3419999999999996</v>
      </c>
      <c r="AL9266">
        <v>34824.406000000003</v>
      </c>
      <c r="AM9266">
        <v>750.04</v>
      </c>
      <c r="AO9266">
        <v>88.123999999999995</v>
      </c>
      <c r="AP9266">
        <v>7.4489999999999998</v>
      </c>
      <c r="AQ9266">
        <v>4.2389999999999999</v>
      </c>
      <c r="AR9266">
        <v>61.145000000000003</v>
      </c>
      <c r="AU9266">
        <v>2838.9479999999999</v>
      </c>
      <c r="AV9266">
        <v>7.3890000000000002</v>
      </c>
      <c r="AW9266">
        <v>3.968</v>
      </c>
      <c r="AX9266">
        <v>2677.62</v>
      </c>
      <c r="AY9266">
        <v>57.67</v>
      </c>
      <c r="BA9266">
        <v>7.1840000000000002</v>
      </c>
      <c r="BC9266">
        <v>8.5630000000000006</v>
      </c>
      <c r="BD9266">
        <v>7.359</v>
      </c>
      <c r="BE9266">
        <v>93.296999999999997</v>
      </c>
      <c r="BF9266">
        <v>1464.9349999999999</v>
      </c>
      <c r="BG9266">
        <v>31.550999999999998</v>
      </c>
      <c r="BH9266">
        <v>4331.7960000000003</v>
      </c>
      <c r="BJ9266">
        <v>10.962</v>
      </c>
      <c r="BK9266">
        <v>8.1590000000000007</v>
      </c>
      <c r="BL9266">
        <v>7.64</v>
      </c>
      <c r="BM9266">
        <v>101.078</v>
      </c>
      <c r="BN9266">
        <v>1585.4280000000001</v>
      </c>
      <c r="BO9266">
        <v>34.146999999999998</v>
      </c>
      <c r="BP9266">
        <v>4693.0339999999997</v>
      </c>
      <c r="BR9266">
        <v>11.875999999999999</v>
      </c>
      <c r="BU9266" t="s">
        <v>131</v>
      </c>
      <c r="BV9266">
        <v>0</v>
      </c>
      <c r="BW9266">
        <v>0</v>
      </c>
      <c r="BX9266">
        <v>0</v>
      </c>
      <c r="BY9266">
        <v>0</v>
      </c>
      <c r="BZ9266">
        <v>0</v>
      </c>
      <c r="CB9266">
        <v>0</v>
      </c>
      <c r="CC9266">
        <v>-1.3180000000000001</v>
      </c>
      <c r="CD9266">
        <v>-5.3419999999999996</v>
      </c>
      <c r="CE9266">
        <v>399.93700000000001</v>
      </c>
      <c r="CH9266">
        <v>18569.111000000001</v>
      </c>
      <c r="CI9266">
        <v>7.1520000000000001</v>
      </c>
      <c r="CJ9266">
        <v>16.785</v>
      </c>
      <c r="CK9266">
        <v>11675.394</v>
      </c>
      <c r="CL9266">
        <v>251.46199999999999</v>
      </c>
      <c r="CN9266">
        <v>46.99</v>
      </c>
      <c r="CO9266">
        <v>7.78</v>
      </c>
      <c r="CP9266">
        <v>2.5950000000000002</v>
      </c>
      <c r="CR9266">
        <v>3.4729999999999999</v>
      </c>
      <c r="CS9266">
        <v>0.28100000000000003</v>
      </c>
      <c r="CT9266">
        <v>120.494</v>
      </c>
      <c r="CV9266">
        <v>361.238</v>
      </c>
      <c r="CY9266">
        <v>0.91400000000000003</v>
      </c>
      <c r="DA9266">
        <v>851.11800000000005</v>
      </c>
      <c r="DB9266">
        <v>8.1590000000000007</v>
      </c>
      <c r="DC9266">
        <v>7.64</v>
      </c>
      <c r="DD9266">
        <v>101.078</v>
      </c>
      <c r="DE9266">
        <v>1585.4280000000001</v>
      </c>
      <c r="DF9266">
        <v>34.146999999999998</v>
      </c>
      <c r="DG9266">
        <v>4693.0339999999997</v>
      </c>
      <c r="DI9266">
        <v>11.875999999999999</v>
      </c>
      <c r="DJ9266" t="s">
        <v>131</v>
      </c>
      <c r="DK9266">
        <v>0</v>
      </c>
      <c r="DL9266">
        <v>0</v>
      </c>
      <c r="DM9266">
        <v>0</v>
      </c>
      <c r="DN9266">
        <v>0</v>
      </c>
      <c r="DO9266">
        <v>0</v>
      </c>
      <c r="DQ9266">
        <v>0</v>
      </c>
      <c r="DR9266" t="s">
        <v>131</v>
      </c>
      <c r="DS9266">
        <v>0</v>
      </c>
      <c r="DT9266">
        <v>0</v>
      </c>
      <c r="DU9266">
        <v>0</v>
      </c>
      <c r="DV9266">
        <v>0</v>
      </c>
      <c r="DW9266">
        <v>0</v>
      </c>
      <c r="DY9266">
        <v>0</v>
      </c>
    </row>
    <row r="9267" spans="1:129" hidden="1" x14ac:dyDescent="0.3">
      <c r="A9267" t="s">
        <v>8548</v>
      </c>
      <c r="B9267">
        <v>1975</v>
      </c>
      <c r="C9267" t="s">
        <v>8549</v>
      </c>
      <c r="D9267">
        <v>787204</v>
      </c>
      <c r="E9267">
        <v>6212164608</v>
      </c>
      <c r="F9267" t="s">
        <v>131</v>
      </c>
      <c r="G9267" t="s">
        <v>131</v>
      </c>
      <c r="H9267" t="s">
        <v>131</v>
      </c>
      <c r="I9267" t="s">
        <v>131</v>
      </c>
      <c r="M9267" t="s">
        <v>131</v>
      </c>
      <c r="P9267">
        <v>0</v>
      </c>
      <c r="Q9267">
        <v>0</v>
      </c>
      <c r="R9267">
        <v>0</v>
      </c>
      <c r="Z9267">
        <v>0</v>
      </c>
      <c r="AC9267" t="s">
        <v>131</v>
      </c>
      <c r="AD9267">
        <v>-8.6579999999999995</v>
      </c>
      <c r="AE9267">
        <v>-1.2230000000000001</v>
      </c>
      <c r="AF9267">
        <v>16393.078000000001</v>
      </c>
      <c r="AG9267">
        <v>2.077</v>
      </c>
      <c r="AH9267">
        <v>-8.6579999999999995</v>
      </c>
      <c r="AI9267">
        <v>-1.2230000000000001</v>
      </c>
      <c r="AL9267">
        <v>16393.078000000001</v>
      </c>
      <c r="AM9267">
        <v>12.904999999999999</v>
      </c>
      <c r="AO9267">
        <v>100</v>
      </c>
      <c r="AQ9267">
        <v>0</v>
      </c>
      <c r="AR9267">
        <v>0</v>
      </c>
      <c r="AU9267">
        <v>0</v>
      </c>
      <c r="AW9267">
        <v>0</v>
      </c>
      <c r="AX9267">
        <v>0</v>
      </c>
      <c r="AY9267">
        <v>0</v>
      </c>
      <c r="BA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J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R9267">
        <v>0</v>
      </c>
      <c r="BU9267" t="s">
        <v>131</v>
      </c>
      <c r="BV9267">
        <v>0</v>
      </c>
      <c r="BW9267">
        <v>0</v>
      </c>
      <c r="BX9267">
        <v>0</v>
      </c>
      <c r="BY9267">
        <v>0</v>
      </c>
      <c r="BZ9267">
        <v>0</v>
      </c>
      <c r="CB9267">
        <v>0</v>
      </c>
      <c r="CC9267">
        <v>-8.6579999999999995</v>
      </c>
      <c r="CD9267">
        <v>-1.2230000000000001</v>
      </c>
      <c r="CE9267">
        <v>12.904999999999999</v>
      </c>
      <c r="CH9267">
        <v>16393.078000000001</v>
      </c>
      <c r="CI9267">
        <v>17.585999999999999</v>
      </c>
      <c r="CJ9267">
        <v>29.375</v>
      </c>
      <c r="CK9267">
        <v>249500.92199999999</v>
      </c>
      <c r="CL9267">
        <v>196.40799999999999</v>
      </c>
      <c r="CN9267">
        <v>100</v>
      </c>
      <c r="CO9267">
        <v>0</v>
      </c>
      <c r="CP9267">
        <v>0</v>
      </c>
      <c r="CS9267">
        <v>0</v>
      </c>
      <c r="CT9267">
        <v>0</v>
      </c>
      <c r="CV9267">
        <v>0</v>
      </c>
      <c r="CY9267">
        <v>0</v>
      </c>
      <c r="DA9267">
        <v>12.904999999999999</v>
      </c>
      <c r="DC9267">
        <v>0</v>
      </c>
      <c r="DD9267">
        <v>0</v>
      </c>
      <c r="DE9267">
        <v>0</v>
      </c>
      <c r="DF9267">
        <v>0</v>
      </c>
      <c r="DG9267">
        <v>0</v>
      </c>
      <c r="DI9267">
        <v>0</v>
      </c>
      <c r="DJ9267" t="s">
        <v>131</v>
      </c>
      <c r="DK9267">
        <v>0</v>
      </c>
      <c r="DL9267">
        <v>0</v>
      </c>
      <c r="DM9267">
        <v>0</v>
      </c>
      <c r="DN9267">
        <v>0</v>
      </c>
      <c r="DO9267">
        <v>0</v>
      </c>
      <c r="DQ9267">
        <v>0</v>
      </c>
      <c r="DR9267" t="s">
        <v>131</v>
      </c>
      <c r="DS9267">
        <v>0</v>
      </c>
      <c r="DT9267">
        <v>0</v>
      </c>
      <c r="DU9267">
        <v>0</v>
      </c>
      <c r="DV9267">
        <v>0</v>
      </c>
      <c r="DW9267">
        <v>0</v>
      </c>
      <c r="DY9267">
        <v>0</v>
      </c>
    </row>
    <row r="9268" spans="1:129" hidden="1" x14ac:dyDescent="0.3">
      <c r="A9268" t="s">
        <v>8589</v>
      </c>
      <c r="B9268">
        <v>1975</v>
      </c>
      <c r="C9268" t="s">
        <v>8590</v>
      </c>
      <c r="D9268">
        <v>68127000</v>
      </c>
      <c r="E9268">
        <v>116475289600</v>
      </c>
      <c r="F9268" t="s">
        <v>131</v>
      </c>
      <c r="G9268" t="s">
        <v>131</v>
      </c>
      <c r="H9268" t="s">
        <v>131</v>
      </c>
      <c r="I9268" t="s">
        <v>131</v>
      </c>
      <c r="M9268" t="s">
        <v>131</v>
      </c>
      <c r="O9268">
        <v>-3.0019999999999998</v>
      </c>
      <c r="P9268">
        <v>-0.186</v>
      </c>
      <c r="Q9268">
        <v>88.257000000000005</v>
      </c>
      <c r="R9268">
        <v>6.0129999999999999</v>
      </c>
      <c r="U9268">
        <v>16.385999999999999</v>
      </c>
      <c r="V9268">
        <v>1.054</v>
      </c>
      <c r="W9268">
        <v>109.914</v>
      </c>
      <c r="X9268">
        <v>7.4880000000000004</v>
      </c>
      <c r="Z9268">
        <v>5.5270000000000001</v>
      </c>
      <c r="AC9268" t="s">
        <v>131</v>
      </c>
      <c r="AD9268">
        <v>4.9740000000000002</v>
      </c>
      <c r="AE9268">
        <v>5.1550000000000002</v>
      </c>
      <c r="AF9268">
        <v>1596.7159999999999</v>
      </c>
      <c r="AG9268">
        <v>0.93400000000000005</v>
      </c>
      <c r="AH9268">
        <v>3.3889999999999998</v>
      </c>
      <c r="AI9268">
        <v>3.0339999999999998</v>
      </c>
      <c r="AL9268">
        <v>1358.778</v>
      </c>
      <c r="AM9268">
        <v>92.569000000000003</v>
      </c>
      <c r="AO9268">
        <v>85.097999999999999</v>
      </c>
      <c r="AP9268">
        <v>3.8959999999999999</v>
      </c>
      <c r="AQ9268">
        <v>1.4279999999999999</v>
      </c>
      <c r="AR9268">
        <v>38.076000000000001</v>
      </c>
      <c r="AU9268">
        <v>558.89700000000005</v>
      </c>
      <c r="AV9268">
        <v>3.8959999999999999</v>
      </c>
      <c r="AW9268">
        <v>1.4279999999999999</v>
      </c>
      <c r="AX9268">
        <v>558.89700000000005</v>
      </c>
      <c r="AY9268">
        <v>38.076000000000001</v>
      </c>
      <c r="BA9268">
        <v>35.003</v>
      </c>
      <c r="BC9268">
        <v>15.057</v>
      </c>
      <c r="BD9268">
        <v>1.895</v>
      </c>
      <c r="BE9268">
        <v>14.478999999999999</v>
      </c>
      <c r="BF9268">
        <v>71.876000000000005</v>
      </c>
      <c r="BG9268">
        <v>4.8970000000000002</v>
      </c>
      <c r="BH9268">
        <v>212.536</v>
      </c>
      <c r="BJ9268">
        <v>13.311</v>
      </c>
      <c r="BK9268">
        <v>15.051</v>
      </c>
      <c r="BL9268">
        <v>2.121</v>
      </c>
      <c r="BM9268">
        <v>16.21</v>
      </c>
      <c r="BN9268">
        <v>80.828000000000003</v>
      </c>
      <c r="BO9268">
        <v>5.5069999999999997</v>
      </c>
      <c r="BP9268">
        <v>237.93799999999999</v>
      </c>
      <c r="BR9268">
        <v>14.901999999999999</v>
      </c>
      <c r="BU9268" t="s">
        <v>6728</v>
      </c>
      <c r="BV9268">
        <v>0</v>
      </c>
      <c r="BW9268">
        <v>2</v>
      </c>
      <c r="BX9268">
        <v>9</v>
      </c>
      <c r="BY9268">
        <v>1</v>
      </c>
      <c r="BZ9268">
        <v>25</v>
      </c>
      <c r="CB9268">
        <v>2</v>
      </c>
      <c r="CC9268">
        <v>3.839</v>
      </c>
      <c r="CD9268">
        <v>1.792</v>
      </c>
      <c r="CE9268">
        <v>48.481000000000002</v>
      </c>
      <c r="CH9268">
        <v>711.62300000000005</v>
      </c>
      <c r="CI9268">
        <v>-19.195</v>
      </c>
      <c r="CJ9268">
        <v>-0.72099999999999997</v>
      </c>
      <c r="CK9268">
        <v>44.555</v>
      </c>
      <c r="CL9268">
        <v>3.0350000000000001</v>
      </c>
      <c r="CN9268">
        <v>44.567999999999998</v>
      </c>
      <c r="CO9268">
        <v>0</v>
      </c>
      <c r="CP9268">
        <v>0</v>
      </c>
      <c r="CS9268">
        <v>0</v>
      </c>
      <c r="CT9268">
        <v>0</v>
      </c>
      <c r="CV9268">
        <v>0</v>
      </c>
      <c r="CY9268">
        <v>0</v>
      </c>
      <c r="DA9268">
        <v>108.779</v>
      </c>
      <c r="DB9268">
        <v>15.057</v>
      </c>
      <c r="DC9268">
        <v>1.895</v>
      </c>
      <c r="DD9268">
        <v>14.478999999999999</v>
      </c>
      <c r="DE9268">
        <v>71.876000000000005</v>
      </c>
      <c r="DF9268">
        <v>4.8970000000000002</v>
      </c>
      <c r="DG9268">
        <v>212.536</v>
      </c>
      <c r="DI9268">
        <v>13.311</v>
      </c>
      <c r="DJ9268" t="s">
        <v>131</v>
      </c>
      <c r="DK9268">
        <v>0</v>
      </c>
      <c r="DL9268">
        <v>0</v>
      </c>
      <c r="DM9268">
        <v>0</v>
      </c>
      <c r="DN9268">
        <v>0</v>
      </c>
      <c r="DO9268">
        <v>0</v>
      </c>
      <c r="DQ9268">
        <v>0</v>
      </c>
      <c r="DR9268" t="s">
        <v>131</v>
      </c>
      <c r="DS9268">
        <v>0</v>
      </c>
      <c r="DT9268">
        <v>0</v>
      </c>
      <c r="DU9268">
        <v>0</v>
      </c>
      <c r="DV9268">
        <v>0</v>
      </c>
      <c r="DW9268">
        <v>0</v>
      </c>
      <c r="DY9268">
        <v>0</v>
      </c>
    </row>
    <row r="9269" spans="1:129" hidden="1" x14ac:dyDescent="0.3">
      <c r="A9269" t="s">
        <v>8683</v>
      </c>
      <c r="B9269">
        <v>1975</v>
      </c>
      <c r="C9269" t="s">
        <v>131</v>
      </c>
      <c r="F9269" t="s">
        <v>131</v>
      </c>
      <c r="G9269" t="s">
        <v>131</v>
      </c>
      <c r="H9269" t="s">
        <v>131</v>
      </c>
      <c r="I9269" t="s">
        <v>131</v>
      </c>
      <c r="M9269" t="s">
        <v>131</v>
      </c>
      <c r="U9269">
        <v>-16.667000000000002</v>
      </c>
      <c r="V9269">
        <v>-1.6279999999999999</v>
      </c>
      <c r="X9269">
        <v>8.141</v>
      </c>
      <c r="AC9269" t="s">
        <v>131</v>
      </c>
      <c r="AV9269">
        <v>1.6379999999999999</v>
      </c>
      <c r="AW9269">
        <v>7.8579999999999997</v>
      </c>
      <c r="AY9269">
        <v>487.55399999999997</v>
      </c>
      <c r="BU9269" t="s">
        <v>131</v>
      </c>
      <c r="CI9269">
        <v>-10.98</v>
      </c>
      <c r="CJ9269">
        <v>-1352.1389999999999</v>
      </c>
      <c r="CL9269">
        <v>10962.752</v>
      </c>
      <c r="DJ9269" t="s">
        <v>131</v>
      </c>
      <c r="DR9269" t="s">
        <v>131</v>
      </c>
    </row>
    <row r="9270" spans="1:129" hidden="1" x14ac:dyDescent="0.3">
      <c r="A9270" t="s">
        <v>8684</v>
      </c>
      <c r="B9270">
        <v>1975</v>
      </c>
      <c r="C9270" t="s">
        <v>8685</v>
      </c>
      <c r="D9270">
        <v>15441500</v>
      </c>
      <c r="E9270">
        <v>104551628800</v>
      </c>
      <c r="F9270" t="s">
        <v>131</v>
      </c>
      <c r="G9270" t="s">
        <v>131</v>
      </c>
      <c r="H9270" t="s">
        <v>131</v>
      </c>
      <c r="I9270" t="s">
        <v>131</v>
      </c>
      <c r="M9270" t="s">
        <v>131</v>
      </c>
      <c r="O9270">
        <v>4.3499999999999996</v>
      </c>
      <c r="P9270">
        <v>8.1000000000000003E-2</v>
      </c>
      <c r="Q9270">
        <v>126.44499999999999</v>
      </c>
      <c r="R9270">
        <v>1.952</v>
      </c>
      <c r="V9270">
        <v>0.187</v>
      </c>
      <c r="W9270">
        <v>12.125999999999999</v>
      </c>
      <c r="X9270">
        <v>0.187</v>
      </c>
      <c r="Z9270">
        <v>2.0499999999999998</v>
      </c>
      <c r="AC9270" t="s">
        <v>131</v>
      </c>
      <c r="AD9270">
        <v>2.992</v>
      </c>
      <c r="AE9270">
        <v>2.7679999999999998</v>
      </c>
      <c r="AF9270">
        <v>6169.3149999999996</v>
      </c>
      <c r="AG9270">
        <v>0.91100000000000003</v>
      </c>
      <c r="AH9270">
        <v>2.657</v>
      </c>
      <c r="AI9270">
        <v>2.0249999999999999</v>
      </c>
      <c r="AL9270">
        <v>5067.415</v>
      </c>
      <c r="AM9270">
        <v>78.248000000000005</v>
      </c>
      <c r="AO9270">
        <v>82.138999999999996</v>
      </c>
      <c r="AP9270">
        <v>23.431000000000001</v>
      </c>
      <c r="AQ9270">
        <v>1.0780000000000001</v>
      </c>
      <c r="AR9270">
        <v>5.6790000000000003</v>
      </c>
      <c r="AU9270">
        <v>367.75900000000001</v>
      </c>
      <c r="AV9270">
        <v>23.431000000000001</v>
      </c>
      <c r="AW9270">
        <v>1.0780000000000001</v>
      </c>
      <c r="AX9270">
        <v>367.75900000000001</v>
      </c>
      <c r="AY9270">
        <v>5.6790000000000003</v>
      </c>
      <c r="BA9270">
        <v>5.9610000000000003</v>
      </c>
      <c r="BC9270">
        <v>4.8120000000000003</v>
      </c>
      <c r="BD9270">
        <v>0.74199999999999999</v>
      </c>
      <c r="BE9270">
        <v>16.166</v>
      </c>
      <c r="BF9270">
        <v>354.04599999999999</v>
      </c>
      <c r="BG9270">
        <v>5.4669999999999996</v>
      </c>
      <c r="BH9270">
        <v>1046.9100000000001</v>
      </c>
      <c r="BJ9270">
        <v>16.97</v>
      </c>
      <c r="BK9270">
        <v>4.5789999999999997</v>
      </c>
      <c r="BL9270">
        <v>0.74199999999999999</v>
      </c>
      <c r="BM9270">
        <v>17.015000000000001</v>
      </c>
      <c r="BN9270">
        <v>371.27199999999999</v>
      </c>
      <c r="BO9270">
        <v>5.7329999999999997</v>
      </c>
      <c r="BP9270">
        <v>1101.9000000000001</v>
      </c>
      <c r="BR9270">
        <v>17.861000000000001</v>
      </c>
      <c r="BU9270" t="s">
        <v>131</v>
      </c>
      <c r="BV9270">
        <v>0</v>
      </c>
      <c r="BW9270">
        <v>0</v>
      </c>
      <c r="BX9270">
        <v>0</v>
      </c>
      <c r="BY9270">
        <v>0</v>
      </c>
      <c r="BZ9270">
        <v>0</v>
      </c>
      <c r="CB9270">
        <v>0</v>
      </c>
      <c r="CC9270">
        <v>1.242</v>
      </c>
      <c r="CD9270">
        <v>0.86599999999999999</v>
      </c>
      <c r="CE9270">
        <v>70.617000000000004</v>
      </c>
      <c r="CH9270">
        <v>4573.2110000000002</v>
      </c>
      <c r="CI9270">
        <v>-7.2270000000000003</v>
      </c>
      <c r="CJ9270">
        <v>-3.4409999999999998</v>
      </c>
      <c r="CK9270">
        <v>2860.5340000000001</v>
      </c>
      <c r="CL9270">
        <v>44.170999999999999</v>
      </c>
      <c r="CN9270">
        <v>74.128</v>
      </c>
      <c r="CO9270">
        <v>0.84899999999999998</v>
      </c>
      <c r="CP9270">
        <v>0.26600000000000001</v>
      </c>
      <c r="CR9270">
        <v>0</v>
      </c>
      <c r="CS9270">
        <v>0</v>
      </c>
      <c r="CT9270">
        <v>17.225999999999999</v>
      </c>
      <c r="CV9270">
        <v>54.99</v>
      </c>
      <c r="CY9270">
        <v>0.89100000000000001</v>
      </c>
      <c r="DA9270">
        <v>95.263000000000005</v>
      </c>
      <c r="DB9270">
        <v>4.5789999999999997</v>
      </c>
      <c r="DC9270">
        <v>0.74199999999999999</v>
      </c>
      <c r="DD9270">
        <v>17.015000000000001</v>
      </c>
      <c r="DE9270">
        <v>371.27199999999999</v>
      </c>
      <c r="DF9270">
        <v>5.7329999999999997</v>
      </c>
      <c r="DG9270">
        <v>1101.9000000000001</v>
      </c>
      <c r="DI9270">
        <v>17.861000000000001</v>
      </c>
      <c r="DJ9270" t="s">
        <v>131</v>
      </c>
      <c r="DK9270">
        <v>0</v>
      </c>
      <c r="DL9270">
        <v>0</v>
      </c>
      <c r="DM9270">
        <v>0</v>
      </c>
      <c r="DN9270">
        <v>0</v>
      </c>
      <c r="DO9270">
        <v>0</v>
      </c>
      <c r="DQ9270">
        <v>0</v>
      </c>
      <c r="DR9270" t="s">
        <v>131</v>
      </c>
      <c r="DS9270">
        <v>0</v>
      </c>
      <c r="DT9270">
        <v>0</v>
      </c>
      <c r="DU9270">
        <v>0</v>
      </c>
      <c r="DV9270">
        <v>0</v>
      </c>
      <c r="DW9270">
        <v>0</v>
      </c>
      <c r="DY9270">
        <v>0</v>
      </c>
    </row>
    <row r="9271" spans="1:129" hidden="1" x14ac:dyDescent="0.3">
      <c r="A9271" t="s">
        <v>8729</v>
      </c>
      <c r="B9271">
        <v>1975</v>
      </c>
      <c r="C9271" t="s">
        <v>8730</v>
      </c>
      <c r="D9271">
        <v>42394428</v>
      </c>
      <c r="E9271">
        <v>143695708160</v>
      </c>
      <c r="F9271" t="s">
        <v>131</v>
      </c>
      <c r="G9271" t="s">
        <v>131</v>
      </c>
      <c r="H9271" t="s">
        <v>131</v>
      </c>
      <c r="I9271" t="s">
        <v>131</v>
      </c>
      <c r="M9271" t="s">
        <v>131</v>
      </c>
      <c r="O9271">
        <v>89.286000000000001</v>
      </c>
      <c r="P9271">
        <v>0.27100000000000002</v>
      </c>
      <c r="Q9271">
        <v>13.568</v>
      </c>
      <c r="R9271">
        <v>0.57499999999999996</v>
      </c>
      <c r="U9271">
        <v>105.88200000000001</v>
      </c>
      <c r="V9271">
        <v>0.29699999999999999</v>
      </c>
      <c r="W9271">
        <v>13.61</v>
      </c>
      <c r="X9271">
        <v>0.57699999999999996</v>
      </c>
      <c r="Z9271">
        <v>0.47199999999999998</v>
      </c>
      <c r="AC9271" t="s">
        <v>131</v>
      </c>
      <c r="AD9271">
        <v>8.2469999999999999</v>
      </c>
      <c r="AE9271">
        <v>9.2940000000000005</v>
      </c>
      <c r="AF9271">
        <v>2877.3</v>
      </c>
      <c r="AG9271">
        <v>0.84899999999999998</v>
      </c>
      <c r="AH9271">
        <v>8.1029999999999998</v>
      </c>
      <c r="AI9271">
        <v>8.64</v>
      </c>
      <c r="AL9271">
        <v>2718.8290000000002</v>
      </c>
      <c r="AM9271">
        <v>115.26300000000001</v>
      </c>
      <c r="AO9271">
        <v>94.492000000000004</v>
      </c>
      <c r="AQ9271">
        <v>0</v>
      </c>
      <c r="AR9271">
        <v>0</v>
      </c>
      <c r="AU9271">
        <v>0</v>
      </c>
      <c r="BA9271">
        <v>0</v>
      </c>
      <c r="BC9271">
        <v>10.775</v>
      </c>
      <c r="BD9271">
        <v>0.65300000000000002</v>
      </c>
      <c r="BE9271">
        <v>6.718</v>
      </c>
      <c r="BF9271">
        <v>53.591999999999999</v>
      </c>
      <c r="BG9271">
        <v>2.2719999999999998</v>
      </c>
      <c r="BH9271">
        <v>158.471</v>
      </c>
      <c r="BJ9271">
        <v>5.508</v>
      </c>
      <c r="BK9271">
        <v>10.775</v>
      </c>
      <c r="BL9271">
        <v>0.65300000000000002</v>
      </c>
      <c r="BM9271">
        <v>6.718</v>
      </c>
      <c r="BN9271">
        <v>53.591999999999999</v>
      </c>
      <c r="BO9271">
        <v>2.2719999999999998</v>
      </c>
      <c r="BP9271">
        <v>158.471</v>
      </c>
      <c r="BR9271">
        <v>5.508</v>
      </c>
      <c r="BU9271" t="s">
        <v>131</v>
      </c>
      <c r="BV9271">
        <v>0</v>
      </c>
      <c r="BW9271">
        <v>0</v>
      </c>
      <c r="BX9271">
        <v>0</v>
      </c>
      <c r="BY9271">
        <v>0</v>
      </c>
      <c r="BZ9271">
        <v>0</v>
      </c>
      <c r="CB9271">
        <v>0</v>
      </c>
      <c r="CC9271">
        <v>7.8710000000000004</v>
      </c>
      <c r="CD9271">
        <v>8.3689999999999998</v>
      </c>
      <c r="CE9271">
        <v>114.688</v>
      </c>
      <c r="CH9271">
        <v>2705.261</v>
      </c>
      <c r="CJ9271">
        <v>0</v>
      </c>
      <c r="CK9271">
        <v>0</v>
      </c>
      <c r="CL9271">
        <v>0</v>
      </c>
      <c r="CN9271">
        <v>94.021000000000001</v>
      </c>
      <c r="CO9271">
        <v>0</v>
      </c>
      <c r="CP9271">
        <v>0</v>
      </c>
      <c r="CS9271">
        <v>0</v>
      </c>
      <c r="CT9271">
        <v>0</v>
      </c>
      <c r="CV9271">
        <v>0</v>
      </c>
      <c r="CY9271">
        <v>0</v>
      </c>
      <c r="DA9271">
        <v>121.98099999999999</v>
      </c>
      <c r="DB9271">
        <v>10.775</v>
      </c>
      <c r="DC9271">
        <v>0.65300000000000002</v>
      </c>
      <c r="DD9271">
        <v>6.718</v>
      </c>
      <c r="DE9271">
        <v>53.591999999999999</v>
      </c>
      <c r="DF9271">
        <v>2.2719999999999998</v>
      </c>
      <c r="DG9271">
        <v>158.471</v>
      </c>
      <c r="DI9271">
        <v>5.508</v>
      </c>
      <c r="DJ9271" t="s">
        <v>131</v>
      </c>
      <c r="DK9271">
        <v>0</v>
      </c>
      <c r="DL9271">
        <v>0</v>
      </c>
      <c r="DM9271">
        <v>0</v>
      </c>
      <c r="DN9271">
        <v>0</v>
      </c>
      <c r="DO9271">
        <v>0</v>
      </c>
      <c r="DQ9271">
        <v>0</v>
      </c>
      <c r="DR9271" t="s">
        <v>131</v>
      </c>
      <c r="DS9271">
        <v>0</v>
      </c>
      <c r="DT9271">
        <v>0</v>
      </c>
      <c r="DU9271">
        <v>0</v>
      </c>
      <c r="DV9271">
        <v>0</v>
      </c>
      <c r="DW9271">
        <v>0</v>
      </c>
      <c r="DY9271">
        <v>0</v>
      </c>
    </row>
    <row r="9272" spans="1:129" hidden="1" x14ac:dyDescent="0.3">
      <c r="A9272" t="s">
        <v>8787</v>
      </c>
      <c r="B9272">
        <v>1975</v>
      </c>
      <c r="C9272" t="s">
        <v>8788</v>
      </c>
      <c r="D9272">
        <v>33899768</v>
      </c>
      <c r="E9272">
        <v>314487209984</v>
      </c>
      <c r="F9272" t="s">
        <v>131</v>
      </c>
      <c r="G9272" t="s">
        <v>256</v>
      </c>
      <c r="H9272" t="s">
        <v>256</v>
      </c>
      <c r="I9272" t="s">
        <v>256</v>
      </c>
      <c r="M9272" t="s">
        <v>256</v>
      </c>
      <c r="O9272">
        <v>7.8860000000000001</v>
      </c>
      <c r="P9272">
        <v>71.152000000000001</v>
      </c>
      <c r="Q9272">
        <v>28715.317999999999</v>
      </c>
      <c r="R9272">
        <v>973.44299999999998</v>
      </c>
      <c r="U9272">
        <v>5.4530000000000003</v>
      </c>
      <c r="V9272">
        <v>63.551000000000002</v>
      </c>
      <c r="W9272">
        <v>36256.699000000001</v>
      </c>
      <c r="X9272">
        <v>1229.0940000000001</v>
      </c>
      <c r="Z9272">
        <v>79.772999999999996</v>
      </c>
      <c r="AC9272" t="s">
        <v>131</v>
      </c>
      <c r="AD9272">
        <v>7.8689999999999998</v>
      </c>
      <c r="AE9272">
        <v>89.013000000000005</v>
      </c>
      <c r="AF9272">
        <v>35996.394999999997</v>
      </c>
      <c r="AG9272">
        <v>3.88</v>
      </c>
      <c r="AH9272">
        <v>7.9589999999999996</v>
      </c>
      <c r="AI9272">
        <v>89.48</v>
      </c>
      <c r="AL9272">
        <v>35802.940999999999</v>
      </c>
      <c r="AM9272">
        <v>1213.711</v>
      </c>
      <c r="AO9272">
        <v>99.462999999999994</v>
      </c>
      <c r="AP9272">
        <v>7.0880000000000001</v>
      </c>
      <c r="AQ9272">
        <v>5.3019999999999996</v>
      </c>
      <c r="AR9272">
        <v>80.096000000000004</v>
      </c>
      <c r="AU9272">
        <v>2362.73</v>
      </c>
      <c r="AV9272">
        <v>2.9220000000000002</v>
      </c>
      <c r="AW9272">
        <v>1.603</v>
      </c>
      <c r="AX9272">
        <v>1664.8420000000001</v>
      </c>
      <c r="AY9272">
        <v>56.438000000000002</v>
      </c>
      <c r="BA9272">
        <v>6.5640000000000001</v>
      </c>
      <c r="BC9272">
        <v>-6.2210000000000001</v>
      </c>
      <c r="BD9272">
        <v>-0.39</v>
      </c>
      <c r="BE9272">
        <v>5.8840000000000003</v>
      </c>
      <c r="BF9272">
        <v>58.701999999999998</v>
      </c>
      <c r="BG9272">
        <v>1.99</v>
      </c>
      <c r="BH9272">
        <v>173.583</v>
      </c>
      <c r="BJ9272">
        <v>0.48199999999999998</v>
      </c>
      <c r="BK9272">
        <v>-6.6189999999999998</v>
      </c>
      <c r="BL9272">
        <v>-0.46700000000000003</v>
      </c>
      <c r="BM9272">
        <v>6.5579999999999998</v>
      </c>
      <c r="BN9272">
        <v>64.927000000000007</v>
      </c>
      <c r="BO9272">
        <v>2.2010000000000001</v>
      </c>
      <c r="BP9272">
        <v>193.452</v>
      </c>
      <c r="BR9272">
        <v>0.53700000000000003</v>
      </c>
      <c r="BU9272" t="s">
        <v>131</v>
      </c>
      <c r="BV9272">
        <v>0</v>
      </c>
      <c r="BW9272">
        <v>0</v>
      </c>
      <c r="BX9272">
        <v>0</v>
      </c>
      <c r="BY9272">
        <v>0</v>
      </c>
      <c r="BZ9272">
        <v>0</v>
      </c>
      <c r="CB9272">
        <v>0</v>
      </c>
      <c r="CC9272">
        <v>8.8520000000000003</v>
      </c>
      <c r="CD9272">
        <v>13.026</v>
      </c>
      <c r="CE9272">
        <v>160.173</v>
      </c>
      <c r="CH9272">
        <v>4724.8940000000002</v>
      </c>
      <c r="CI9272">
        <v>0.54500000000000004</v>
      </c>
      <c r="CJ9272">
        <v>3.5000000000000003E-2</v>
      </c>
      <c r="CK9272">
        <v>189.71799999999999</v>
      </c>
      <c r="CL9272">
        <v>6.431</v>
      </c>
      <c r="CN9272">
        <v>13.125999999999999</v>
      </c>
      <c r="CO9272">
        <v>0.67400000000000004</v>
      </c>
      <c r="CP9272">
        <v>0.21099999999999999</v>
      </c>
      <c r="CR9272">
        <v>-10.212999999999999</v>
      </c>
      <c r="CS9272">
        <v>-7.6999999999999999E-2</v>
      </c>
      <c r="CT9272">
        <v>6.2240000000000002</v>
      </c>
      <c r="CV9272">
        <v>19.869</v>
      </c>
      <c r="CY9272">
        <v>5.5E-2</v>
      </c>
      <c r="DA9272">
        <v>1220.269</v>
      </c>
      <c r="DB9272">
        <v>-6.6189999999999998</v>
      </c>
      <c r="DC9272">
        <v>-0.46700000000000003</v>
      </c>
      <c r="DD9272">
        <v>6.5579999999999998</v>
      </c>
      <c r="DE9272">
        <v>64.927000000000007</v>
      </c>
      <c r="DF9272">
        <v>2.2010000000000001</v>
      </c>
      <c r="DG9272">
        <v>193.452</v>
      </c>
      <c r="DI9272">
        <v>0.53700000000000003</v>
      </c>
      <c r="DJ9272" t="s">
        <v>131</v>
      </c>
      <c r="DK9272">
        <v>0</v>
      </c>
      <c r="DL9272">
        <v>0</v>
      </c>
      <c r="DM9272">
        <v>0</v>
      </c>
      <c r="DN9272">
        <v>0</v>
      </c>
      <c r="DO9272">
        <v>0</v>
      </c>
      <c r="DQ9272">
        <v>0</v>
      </c>
      <c r="DR9272" t="s">
        <v>131</v>
      </c>
      <c r="DS9272">
        <v>0</v>
      </c>
      <c r="DT9272">
        <v>0</v>
      </c>
      <c r="DU9272">
        <v>0</v>
      </c>
      <c r="DV9272">
        <v>0</v>
      </c>
      <c r="DW9272">
        <v>0</v>
      </c>
      <c r="DY9272">
        <v>0</v>
      </c>
    </row>
    <row r="9273" spans="1:129" hidden="1" x14ac:dyDescent="0.3">
      <c r="A9273" t="s">
        <v>8911</v>
      </c>
      <c r="B9273">
        <v>1975</v>
      </c>
      <c r="C9273" t="s">
        <v>8912</v>
      </c>
      <c r="D9273">
        <v>9202708</v>
      </c>
      <c r="E9273">
        <v>97762402304</v>
      </c>
      <c r="F9273" t="s">
        <v>131</v>
      </c>
      <c r="G9273" t="s">
        <v>131</v>
      </c>
      <c r="H9273" t="s">
        <v>131</v>
      </c>
      <c r="I9273" t="s">
        <v>131</v>
      </c>
      <c r="M9273" t="s">
        <v>131</v>
      </c>
      <c r="O9273">
        <v>-6.15</v>
      </c>
      <c r="P9273">
        <v>-0.314</v>
      </c>
      <c r="Q9273">
        <v>520.66800000000001</v>
      </c>
      <c r="R9273">
        <v>4.7919999999999998</v>
      </c>
      <c r="U9273">
        <v>-3.4780000000000002</v>
      </c>
      <c r="V9273">
        <v>-6.5000000000000002E-2</v>
      </c>
      <c r="W9273">
        <v>196.38800000000001</v>
      </c>
      <c r="X9273">
        <v>1.8069999999999999</v>
      </c>
      <c r="Z9273">
        <v>4.5279999999999996</v>
      </c>
      <c r="AC9273" t="s">
        <v>131</v>
      </c>
      <c r="AD9273">
        <v>-0.61499999999999999</v>
      </c>
      <c r="AE9273">
        <v>-0.65500000000000003</v>
      </c>
      <c r="AF9273">
        <v>11499.563</v>
      </c>
      <c r="AG9273">
        <v>1.0820000000000001</v>
      </c>
      <c r="AH9273">
        <v>4.0590000000000002</v>
      </c>
      <c r="AI9273">
        <v>3.359</v>
      </c>
      <c r="AL9273">
        <v>9358.0560000000005</v>
      </c>
      <c r="AM9273">
        <v>86.119</v>
      </c>
      <c r="AO9273">
        <v>81.376999999999995</v>
      </c>
      <c r="AQ9273">
        <v>0</v>
      </c>
      <c r="AR9273">
        <v>0</v>
      </c>
      <c r="AU9273">
        <v>0</v>
      </c>
      <c r="BA9273">
        <v>0</v>
      </c>
      <c r="BC9273">
        <v>-18.114000000000001</v>
      </c>
      <c r="BD9273">
        <v>-4.1929999999999996</v>
      </c>
      <c r="BE9273">
        <v>18.954000000000001</v>
      </c>
      <c r="BF9273">
        <v>696.53399999999999</v>
      </c>
      <c r="BG9273">
        <v>6.41</v>
      </c>
      <c r="BH9273">
        <v>2059.6439999999998</v>
      </c>
      <c r="BJ9273">
        <v>17.911000000000001</v>
      </c>
      <c r="BK9273">
        <v>-17.007999999999999</v>
      </c>
      <c r="BL9273">
        <v>-4.0140000000000002</v>
      </c>
      <c r="BM9273">
        <v>19.707999999999998</v>
      </c>
      <c r="BN9273">
        <v>722.17899999999997</v>
      </c>
      <c r="BO9273">
        <v>6.6459999999999999</v>
      </c>
      <c r="BP9273">
        <v>2141.5070000000001</v>
      </c>
      <c r="BR9273">
        <v>18.623000000000001</v>
      </c>
      <c r="BU9273" t="s">
        <v>131</v>
      </c>
      <c r="BV9273">
        <v>0</v>
      </c>
      <c r="BW9273">
        <v>0</v>
      </c>
      <c r="BX9273">
        <v>0</v>
      </c>
      <c r="BY9273">
        <v>0</v>
      </c>
      <c r="BZ9273">
        <v>0</v>
      </c>
      <c r="CB9273">
        <v>0</v>
      </c>
      <c r="CC9273">
        <v>4.7300000000000004</v>
      </c>
      <c r="CD9273">
        <v>3.673</v>
      </c>
      <c r="CE9273">
        <v>81.328000000000003</v>
      </c>
      <c r="CH9273">
        <v>8837.3880000000008</v>
      </c>
      <c r="CN9273">
        <v>76.849999999999994</v>
      </c>
      <c r="CO9273">
        <v>0.753</v>
      </c>
      <c r="CP9273">
        <v>0.23599999999999999</v>
      </c>
      <c r="CR9273">
        <v>31.111000000000001</v>
      </c>
      <c r="CS9273">
        <v>0.17899999999999999</v>
      </c>
      <c r="CT9273">
        <v>25.645</v>
      </c>
      <c r="CV9273">
        <v>81.863</v>
      </c>
      <c r="CY9273">
        <v>0.71199999999999997</v>
      </c>
      <c r="DA9273">
        <v>105.827</v>
      </c>
      <c r="DB9273">
        <v>-17.007999999999999</v>
      </c>
      <c r="DC9273">
        <v>-4.0140000000000002</v>
      </c>
      <c r="DD9273">
        <v>19.707999999999998</v>
      </c>
      <c r="DE9273">
        <v>722.17899999999997</v>
      </c>
      <c r="DF9273">
        <v>6.6459999999999999</v>
      </c>
      <c r="DG9273">
        <v>2141.5070000000001</v>
      </c>
      <c r="DI9273">
        <v>18.623000000000001</v>
      </c>
      <c r="DJ9273" t="s">
        <v>131</v>
      </c>
      <c r="DK9273">
        <v>0</v>
      </c>
      <c r="DL9273">
        <v>0</v>
      </c>
      <c r="DM9273">
        <v>0</v>
      </c>
      <c r="DN9273">
        <v>0</v>
      </c>
      <c r="DO9273">
        <v>0</v>
      </c>
      <c r="DQ9273">
        <v>0</v>
      </c>
      <c r="DR9273" t="s">
        <v>131</v>
      </c>
      <c r="DS9273">
        <v>0</v>
      </c>
      <c r="DT9273">
        <v>0</v>
      </c>
      <c r="DU9273">
        <v>0</v>
      </c>
      <c r="DV9273">
        <v>0</v>
      </c>
      <c r="DW9273">
        <v>0</v>
      </c>
      <c r="DY9273">
        <v>0</v>
      </c>
    </row>
    <row r="9274" spans="1:129" hidden="1" x14ac:dyDescent="0.3">
      <c r="A9274" t="s">
        <v>9038</v>
      </c>
      <c r="B9274">
        <v>1975</v>
      </c>
      <c r="C9274" t="s">
        <v>9039</v>
      </c>
      <c r="D9274">
        <v>195054</v>
      </c>
      <c r="E9274">
        <v>9281297408</v>
      </c>
      <c r="F9274" t="s">
        <v>131</v>
      </c>
      <c r="G9274" t="s">
        <v>131</v>
      </c>
      <c r="H9274" t="s">
        <v>131</v>
      </c>
      <c r="I9274" t="s">
        <v>131</v>
      </c>
      <c r="M9274" t="s">
        <v>131</v>
      </c>
      <c r="P9274">
        <v>0</v>
      </c>
      <c r="Q9274">
        <v>0</v>
      </c>
      <c r="R9274">
        <v>0</v>
      </c>
      <c r="Z9274">
        <v>0</v>
      </c>
      <c r="AC9274" t="s">
        <v>131</v>
      </c>
      <c r="AD9274">
        <v>49.218000000000004</v>
      </c>
      <c r="AE9274">
        <v>7.7329999999999997</v>
      </c>
      <c r="AF9274">
        <v>120199.266</v>
      </c>
      <c r="AG9274">
        <v>2.5259999999999998</v>
      </c>
      <c r="AH9274">
        <v>49.218000000000004</v>
      </c>
      <c r="AI9274">
        <v>7.7329999999999997</v>
      </c>
      <c r="AL9274">
        <v>120199.273</v>
      </c>
      <c r="AM9274">
        <v>23.445</v>
      </c>
      <c r="AO9274">
        <v>100</v>
      </c>
      <c r="AP9274">
        <v>54.314</v>
      </c>
      <c r="AQ9274">
        <v>7.2969999999999997</v>
      </c>
      <c r="AR9274">
        <v>20.731000000000002</v>
      </c>
      <c r="AU9274">
        <v>106283.648</v>
      </c>
      <c r="AV9274">
        <v>54.314</v>
      </c>
      <c r="AW9274">
        <v>7.2969999999999997</v>
      </c>
      <c r="AX9274">
        <v>106283.648</v>
      </c>
      <c r="AY9274">
        <v>20.731000000000002</v>
      </c>
      <c r="BA9274">
        <v>88.423000000000002</v>
      </c>
      <c r="BD9274">
        <v>0</v>
      </c>
      <c r="BE9274">
        <v>0</v>
      </c>
      <c r="BF9274">
        <v>0</v>
      </c>
      <c r="BG9274">
        <v>0</v>
      </c>
      <c r="BH9274">
        <v>0</v>
      </c>
      <c r="BJ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R9274">
        <v>0</v>
      </c>
      <c r="BU9274" t="s">
        <v>131</v>
      </c>
      <c r="BV9274">
        <v>0</v>
      </c>
      <c r="BW9274">
        <v>0</v>
      </c>
      <c r="BX9274">
        <v>0</v>
      </c>
      <c r="BY9274">
        <v>0</v>
      </c>
      <c r="BZ9274">
        <v>0</v>
      </c>
      <c r="CB9274">
        <v>0</v>
      </c>
      <c r="CC9274">
        <v>19.158999999999999</v>
      </c>
      <c r="CD9274">
        <v>0.436</v>
      </c>
      <c r="CE9274">
        <v>2.714</v>
      </c>
      <c r="CH9274">
        <v>13915.621999999999</v>
      </c>
      <c r="CI9274">
        <v>-15.637</v>
      </c>
      <c r="CJ9274">
        <v>-46.920999999999999</v>
      </c>
      <c r="CK9274">
        <v>1297800</v>
      </c>
      <c r="CL9274">
        <v>253.14099999999999</v>
      </c>
      <c r="CN9274">
        <v>11.577</v>
      </c>
      <c r="CO9274">
        <v>0</v>
      </c>
      <c r="CP9274">
        <v>0</v>
      </c>
      <c r="CS9274">
        <v>0</v>
      </c>
      <c r="CT9274">
        <v>0</v>
      </c>
      <c r="CV9274">
        <v>0</v>
      </c>
      <c r="CY9274">
        <v>0</v>
      </c>
      <c r="DA9274">
        <v>23.445</v>
      </c>
      <c r="DC9274">
        <v>0</v>
      </c>
      <c r="DD9274">
        <v>0</v>
      </c>
      <c r="DE9274">
        <v>0</v>
      </c>
      <c r="DF9274">
        <v>0</v>
      </c>
      <c r="DG9274">
        <v>0</v>
      </c>
      <c r="DI9274">
        <v>0</v>
      </c>
      <c r="DJ9274" t="s">
        <v>131</v>
      </c>
      <c r="DK9274">
        <v>0</v>
      </c>
      <c r="DL9274">
        <v>0</v>
      </c>
      <c r="DM9274">
        <v>0</v>
      </c>
      <c r="DN9274">
        <v>0</v>
      </c>
      <c r="DO9274">
        <v>0</v>
      </c>
      <c r="DQ9274">
        <v>0</v>
      </c>
      <c r="DR9274" t="s">
        <v>131</v>
      </c>
      <c r="DS9274">
        <v>0</v>
      </c>
      <c r="DT9274">
        <v>0</v>
      </c>
      <c r="DU9274">
        <v>0</v>
      </c>
      <c r="DV9274">
        <v>0</v>
      </c>
      <c r="DW9274">
        <v>0</v>
      </c>
      <c r="DY9274">
        <v>0</v>
      </c>
    </row>
    <row r="9275" spans="1:129" hidden="1" x14ac:dyDescent="0.3">
      <c r="A9275" t="s">
        <v>9078</v>
      </c>
      <c r="B9275">
        <v>1975</v>
      </c>
      <c r="C9275" t="s">
        <v>9079</v>
      </c>
      <c r="D9275">
        <v>21167270</v>
      </c>
      <c r="E9275">
        <v>92819857408</v>
      </c>
      <c r="F9275" t="s">
        <v>131</v>
      </c>
      <c r="G9275" t="s">
        <v>131</v>
      </c>
      <c r="H9275" t="s">
        <v>131</v>
      </c>
      <c r="I9275" t="s">
        <v>131</v>
      </c>
      <c r="M9275" t="s">
        <v>131</v>
      </c>
      <c r="O9275">
        <v>3.669</v>
      </c>
      <c r="P9275">
        <v>4.0010000000000003</v>
      </c>
      <c r="Q9275">
        <v>5341.04</v>
      </c>
      <c r="R9275">
        <v>113.05500000000001</v>
      </c>
      <c r="U9275">
        <v>1.631</v>
      </c>
      <c r="V9275">
        <v>2.0379999999999998</v>
      </c>
      <c r="W9275">
        <v>5999.4560000000001</v>
      </c>
      <c r="X9275">
        <v>126.992</v>
      </c>
      <c r="Z9275">
        <v>19.576000000000001</v>
      </c>
      <c r="AC9275" t="s">
        <v>131</v>
      </c>
      <c r="AD9275">
        <v>9.0679999999999996</v>
      </c>
      <c r="AE9275">
        <v>48.015999999999998</v>
      </c>
      <c r="AF9275">
        <v>27283.199000000001</v>
      </c>
      <c r="AG9275">
        <v>6.2220000000000004</v>
      </c>
      <c r="AH9275">
        <v>9</v>
      </c>
      <c r="AI9275">
        <v>45.399000000000001</v>
      </c>
      <c r="AL9275">
        <v>25975.502</v>
      </c>
      <c r="AM9275">
        <v>549.83000000000004</v>
      </c>
      <c r="AO9275">
        <v>95.206999999999994</v>
      </c>
      <c r="AP9275">
        <v>8.6460000000000008</v>
      </c>
      <c r="AQ9275">
        <v>21.824000000000002</v>
      </c>
      <c r="AR9275">
        <v>274.24900000000002</v>
      </c>
      <c r="AU9275">
        <v>12956.29</v>
      </c>
      <c r="AV9275">
        <v>8.6270000000000007</v>
      </c>
      <c r="AW9275">
        <v>22.405999999999999</v>
      </c>
      <c r="AX9275">
        <v>13328.23</v>
      </c>
      <c r="AY9275">
        <v>282.12200000000001</v>
      </c>
      <c r="BA9275">
        <v>47.488</v>
      </c>
      <c r="BC9275">
        <v>10.441000000000001</v>
      </c>
      <c r="BD9275">
        <v>2.617</v>
      </c>
      <c r="BE9275">
        <v>27.68</v>
      </c>
      <c r="BF9275">
        <v>442.23899999999998</v>
      </c>
      <c r="BG9275">
        <v>9.3610000000000007</v>
      </c>
      <c r="BH9275">
        <v>1307.6969999999999</v>
      </c>
      <c r="BJ9275">
        <v>4.7930000000000001</v>
      </c>
      <c r="BK9275">
        <v>10.441000000000001</v>
      </c>
      <c r="BL9275">
        <v>2.617</v>
      </c>
      <c r="BM9275">
        <v>27.68</v>
      </c>
      <c r="BN9275">
        <v>442.23899999999998</v>
      </c>
      <c r="BO9275">
        <v>9.3610000000000007</v>
      </c>
      <c r="BP9275">
        <v>1307.6969999999999</v>
      </c>
      <c r="BR9275">
        <v>4.7930000000000001</v>
      </c>
      <c r="BU9275" t="s">
        <v>131</v>
      </c>
      <c r="BV9275">
        <v>0</v>
      </c>
      <c r="BW9275">
        <v>0</v>
      </c>
      <c r="BX9275">
        <v>0</v>
      </c>
      <c r="BY9275">
        <v>0</v>
      </c>
      <c r="BZ9275">
        <v>0</v>
      </c>
      <c r="CB9275">
        <v>0</v>
      </c>
      <c r="CC9275">
        <v>13.693</v>
      </c>
      <c r="CD9275">
        <v>19.574000000000002</v>
      </c>
      <c r="CE9275">
        <v>162.52600000000001</v>
      </c>
      <c r="CH9275">
        <v>7678.1710000000003</v>
      </c>
      <c r="CI9275">
        <v>0.97099999999999997</v>
      </c>
      <c r="CJ9275">
        <v>1.675</v>
      </c>
      <c r="CK9275">
        <v>8230.509</v>
      </c>
      <c r="CL9275">
        <v>174.21700000000001</v>
      </c>
      <c r="CN9275">
        <v>28.141999999999999</v>
      </c>
      <c r="CO9275">
        <v>0</v>
      </c>
      <c r="CP9275">
        <v>0</v>
      </c>
      <c r="CS9275">
        <v>0</v>
      </c>
      <c r="CT9275">
        <v>0</v>
      </c>
      <c r="CV9275">
        <v>0</v>
      </c>
      <c r="CY9275">
        <v>0</v>
      </c>
      <c r="DA9275">
        <v>577.51099999999997</v>
      </c>
      <c r="DB9275">
        <v>10.441000000000001</v>
      </c>
      <c r="DC9275">
        <v>2.617</v>
      </c>
      <c r="DD9275">
        <v>27.68</v>
      </c>
      <c r="DE9275">
        <v>442.23899999999998</v>
      </c>
      <c r="DF9275">
        <v>9.3610000000000007</v>
      </c>
      <c r="DG9275">
        <v>1307.6969999999999</v>
      </c>
      <c r="DI9275">
        <v>4.7930000000000001</v>
      </c>
      <c r="DJ9275" t="s">
        <v>131</v>
      </c>
      <c r="DK9275">
        <v>0</v>
      </c>
      <c r="DL9275">
        <v>0</v>
      </c>
      <c r="DM9275">
        <v>0</v>
      </c>
      <c r="DN9275">
        <v>0</v>
      </c>
      <c r="DO9275">
        <v>0</v>
      </c>
      <c r="DQ9275">
        <v>0</v>
      </c>
      <c r="DR9275" t="s">
        <v>131</v>
      </c>
      <c r="DS9275">
        <v>0</v>
      </c>
      <c r="DT9275">
        <v>0</v>
      </c>
      <c r="DU9275">
        <v>0</v>
      </c>
      <c r="DV9275">
        <v>0</v>
      </c>
      <c r="DW9275">
        <v>0</v>
      </c>
      <c r="DY9275">
        <v>0</v>
      </c>
    </row>
    <row r="9276" spans="1:129" hidden="1" x14ac:dyDescent="0.3">
      <c r="A9276" t="s">
        <v>9247</v>
      </c>
      <c r="B9276">
        <v>1975</v>
      </c>
      <c r="C9276" t="s">
        <v>9248</v>
      </c>
      <c r="D9276">
        <v>7897541</v>
      </c>
      <c r="E9276">
        <v>135364157440</v>
      </c>
      <c r="F9276" t="s">
        <v>131</v>
      </c>
      <c r="G9276" t="s">
        <v>131</v>
      </c>
      <c r="H9276" t="s">
        <v>131</v>
      </c>
      <c r="I9276" t="s">
        <v>131</v>
      </c>
      <c r="M9276" t="s">
        <v>131</v>
      </c>
      <c r="P9276">
        <v>0</v>
      </c>
      <c r="Q9276">
        <v>0</v>
      </c>
      <c r="R9276">
        <v>0</v>
      </c>
      <c r="Z9276">
        <v>0</v>
      </c>
      <c r="AC9276" t="s">
        <v>131</v>
      </c>
      <c r="AD9276">
        <v>-20.696000000000002</v>
      </c>
      <c r="AE9276">
        <v>-66.093000000000004</v>
      </c>
      <c r="AF9276">
        <v>32068.315999999999</v>
      </c>
      <c r="AG9276">
        <v>1.871</v>
      </c>
      <c r="AH9276">
        <v>-20.696000000000002</v>
      </c>
      <c r="AI9276">
        <v>-66.093000000000004</v>
      </c>
      <c r="AL9276">
        <v>32068.313999999998</v>
      </c>
      <c r="AM9276">
        <v>253.261</v>
      </c>
      <c r="AO9276">
        <v>100</v>
      </c>
      <c r="AP9276">
        <v>18.963999999999999</v>
      </c>
      <c r="AQ9276">
        <v>4.1040000000000001</v>
      </c>
      <c r="AR9276">
        <v>25.745000000000001</v>
      </c>
      <c r="AU9276">
        <v>3259.875</v>
      </c>
      <c r="AV9276">
        <v>18.963999999999999</v>
      </c>
      <c r="AW9276">
        <v>4.1040000000000001</v>
      </c>
      <c r="AX9276">
        <v>3259.875</v>
      </c>
      <c r="AY9276">
        <v>25.745000000000001</v>
      </c>
      <c r="BA9276">
        <v>10.164999999999999</v>
      </c>
      <c r="BD9276">
        <v>0</v>
      </c>
      <c r="BE9276">
        <v>0</v>
      </c>
      <c r="BF9276">
        <v>0</v>
      </c>
      <c r="BG9276">
        <v>0</v>
      </c>
      <c r="BH9276">
        <v>0</v>
      </c>
      <c r="BJ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R9276">
        <v>0</v>
      </c>
      <c r="BU9276" t="s">
        <v>131</v>
      </c>
      <c r="BV9276">
        <v>0</v>
      </c>
      <c r="BW9276">
        <v>0</v>
      </c>
      <c r="BX9276">
        <v>0</v>
      </c>
      <c r="BY9276">
        <v>0</v>
      </c>
      <c r="BZ9276">
        <v>0</v>
      </c>
      <c r="CB9276">
        <v>0</v>
      </c>
      <c r="CC9276">
        <v>-23.579000000000001</v>
      </c>
      <c r="CD9276">
        <v>-70.197000000000003</v>
      </c>
      <c r="CE9276">
        <v>227.51599999999999</v>
      </c>
      <c r="CH9276">
        <v>28808.438999999998</v>
      </c>
      <c r="CI9276">
        <v>-16.364999999999998</v>
      </c>
      <c r="CJ9276">
        <v>-817.70699999999999</v>
      </c>
      <c r="CK9276">
        <v>529163.375</v>
      </c>
      <c r="CL9276">
        <v>4179.0889999999999</v>
      </c>
      <c r="CN9276">
        <v>89.834999999999994</v>
      </c>
      <c r="CO9276">
        <v>0</v>
      </c>
      <c r="CP9276">
        <v>0</v>
      </c>
      <c r="CS9276">
        <v>0</v>
      </c>
      <c r="CT9276">
        <v>0</v>
      </c>
      <c r="CV9276">
        <v>0</v>
      </c>
      <c r="CY9276">
        <v>0</v>
      </c>
      <c r="DA9276">
        <v>253.261</v>
      </c>
      <c r="DC9276">
        <v>0</v>
      </c>
      <c r="DD9276">
        <v>0</v>
      </c>
      <c r="DE9276">
        <v>0</v>
      </c>
      <c r="DF9276">
        <v>0</v>
      </c>
      <c r="DG9276">
        <v>0</v>
      </c>
      <c r="DI9276">
        <v>0</v>
      </c>
      <c r="DJ9276" t="s">
        <v>131</v>
      </c>
      <c r="DK9276">
        <v>0</v>
      </c>
      <c r="DL9276">
        <v>0</v>
      </c>
      <c r="DM9276">
        <v>0</v>
      </c>
      <c r="DN9276">
        <v>0</v>
      </c>
      <c r="DO9276">
        <v>0</v>
      </c>
      <c r="DQ9276">
        <v>0</v>
      </c>
      <c r="DR9276" t="s">
        <v>131</v>
      </c>
      <c r="DS9276">
        <v>0</v>
      </c>
      <c r="DT9276">
        <v>0</v>
      </c>
      <c r="DU9276">
        <v>0</v>
      </c>
      <c r="DV9276">
        <v>0</v>
      </c>
      <c r="DW9276">
        <v>0</v>
      </c>
      <c r="DY9276">
        <v>0</v>
      </c>
    </row>
    <row r="9277" spans="1:129" hidden="1" x14ac:dyDescent="0.3">
      <c r="A9277" t="s">
        <v>9295</v>
      </c>
      <c r="B9277">
        <v>1975</v>
      </c>
      <c r="C9277" t="s">
        <v>9296</v>
      </c>
      <c r="D9277">
        <v>2232434</v>
      </c>
      <c r="E9277">
        <v>21725485056</v>
      </c>
      <c r="F9277" t="s">
        <v>131</v>
      </c>
      <c r="G9277" t="s">
        <v>131</v>
      </c>
      <c r="H9277" t="s">
        <v>131</v>
      </c>
      <c r="I9277" t="s">
        <v>131</v>
      </c>
      <c r="M9277" t="s">
        <v>131</v>
      </c>
      <c r="O9277">
        <v>-76.012</v>
      </c>
      <c r="P9277">
        <v>-4.7E-2</v>
      </c>
      <c r="Q9277">
        <v>6.6440000000000001</v>
      </c>
      <c r="R9277">
        <v>1.4999999999999999E-2</v>
      </c>
      <c r="Z9277">
        <v>1.7000000000000001E-2</v>
      </c>
      <c r="AC9277" t="s">
        <v>131</v>
      </c>
      <c r="AD9277">
        <v>-2.3540000000000001</v>
      </c>
      <c r="AE9277">
        <v>-2.073</v>
      </c>
      <c r="AF9277">
        <v>38516.688000000002</v>
      </c>
      <c r="AG9277">
        <v>3.9580000000000002</v>
      </c>
      <c r="AH9277">
        <v>-2.3540000000000001</v>
      </c>
      <c r="AI9277">
        <v>-2.073</v>
      </c>
      <c r="AL9277">
        <v>38516.684000000001</v>
      </c>
      <c r="AM9277">
        <v>85.986000000000004</v>
      </c>
      <c r="AO9277">
        <v>100</v>
      </c>
      <c r="AQ9277">
        <v>0</v>
      </c>
      <c r="AR9277">
        <v>0</v>
      </c>
      <c r="AU9277">
        <v>0</v>
      </c>
      <c r="BA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J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R9277">
        <v>0</v>
      </c>
      <c r="BU9277" t="s">
        <v>131</v>
      </c>
      <c r="BV9277">
        <v>0</v>
      </c>
      <c r="BW9277">
        <v>0</v>
      </c>
      <c r="BX9277">
        <v>0</v>
      </c>
      <c r="BY9277">
        <v>0</v>
      </c>
      <c r="BZ9277">
        <v>0</v>
      </c>
      <c r="CB9277">
        <v>0</v>
      </c>
      <c r="CC9277">
        <v>-2.302</v>
      </c>
      <c r="CD9277">
        <v>-2.0259999999999998</v>
      </c>
      <c r="CE9277">
        <v>85.971000000000004</v>
      </c>
      <c r="CH9277">
        <v>38510.038999999997</v>
      </c>
      <c r="CN9277">
        <v>99.983000000000004</v>
      </c>
      <c r="CO9277">
        <v>0</v>
      </c>
      <c r="CP9277">
        <v>0</v>
      </c>
      <c r="CS9277">
        <v>0</v>
      </c>
      <c r="CT9277">
        <v>0</v>
      </c>
      <c r="CV9277">
        <v>0</v>
      </c>
      <c r="CY9277">
        <v>0</v>
      </c>
      <c r="DA9277">
        <v>85.986000000000004</v>
      </c>
      <c r="DC9277">
        <v>0</v>
      </c>
      <c r="DD9277">
        <v>0</v>
      </c>
      <c r="DE9277">
        <v>0</v>
      </c>
      <c r="DF9277">
        <v>0</v>
      </c>
      <c r="DG9277">
        <v>0</v>
      </c>
      <c r="DI9277">
        <v>0</v>
      </c>
      <c r="DJ9277" t="s">
        <v>131</v>
      </c>
      <c r="DK9277">
        <v>0</v>
      </c>
      <c r="DL9277">
        <v>0</v>
      </c>
      <c r="DM9277">
        <v>0</v>
      </c>
      <c r="DN9277">
        <v>0</v>
      </c>
      <c r="DO9277">
        <v>0</v>
      </c>
      <c r="DQ9277">
        <v>0</v>
      </c>
      <c r="DR9277" t="s">
        <v>131</v>
      </c>
      <c r="DS9277">
        <v>0</v>
      </c>
      <c r="DT9277">
        <v>0</v>
      </c>
      <c r="DU9277">
        <v>0</v>
      </c>
      <c r="DV9277">
        <v>0</v>
      </c>
      <c r="DW9277">
        <v>0</v>
      </c>
      <c r="DY9277">
        <v>0</v>
      </c>
    </row>
    <row r="9278" spans="1:129" hidden="1" x14ac:dyDescent="0.3">
      <c r="A9278" t="s">
        <v>9342</v>
      </c>
      <c r="B9278">
        <v>1975</v>
      </c>
      <c r="C9278" t="s">
        <v>9343</v>
      </c>
      <c r="D9278">
        <v>4737067</v>
      </c>
      <c r="F9278" t="s">
        <v>131</v>
      </c>
      <c r="G9278" t="s">
        <v>131</v>
      </c>
      <c r="H9278" t="s">
        <v>131</v>
      </c>
      <c r="I9278" t="s">
        <v>131</v>
      </c>
      <c r="M9278" t="s">
        <v>131</v>
      </c>
      <c r="O9278">
        <v>-0.42599999999999999</v>
      </c>
      <c r="P9278">
        <v>-0.33700000000000002</v>
      </c>
      <c r="Q9278">
        <v>16633.342000000001</v>
      </c>
      <c r="R9278">
        <v>78.793000000000006</v>
      </c>
      <c r="Z9278">
        <v>43.036000000000001</v>
      </c>
      <c r="AC9278" t="s">
        <v>131</v>
      </c>
      <c r="AD9278">
        <v>4.657</v>
      </c>
      <c r="AE9278">
        <v>8.1479999999999997</v>
      </c>
      <c r="AF9278">
        <v>38649.555</v>
      </c>
      <c r="AH9278">
        <v>5.7789999999999999</v>
      </c>
      <c r="AI9278">
        <v>9.6489999999999991</v>
      </c>
      <c r="AL9278">
        <v>37287.847999999998</v>
      </c>
      <c r="AM9278">
        <v>176.63499999999999</v>
      </c>
      <c r="AO9278">
        <v>96.477000000000004</v>
      </c>
      <c r="AP9278">
        <v>14.484</v>
      </c>
      <c r="AQ9278">
        <v>3.206</v>
      </c>
      <c r="AR9278">
        <v>25.341999999999999</v>
      </c>
      <c r="AU9278">
        <v>5349.8289999999997</v>
      </c>
      <c r="BA9278">
        <v>13.842000000000001</v>
      </c>
      <c r="BC9278">
        <v>-9.9420000000000002</v>
      </c>
      <c r="BD9278">
        <v>-0.65300000000000002</v>
      </c>
      <c r="BE9278">
        <v>5.92</v>
      </c>
      <c r="BF9278">
        <v>422.62400000000002</v>
      </c>
      <c r="BG9278">
        <v>2.0019999999999998</v>
      </c>
      <c r="BH9278">
        <v>1249.6959999999999</v>
      </c>
      <c r="BJ9278">
        <v>3.2330000000000001</v>
      </c>
      <c r="BK9278">
        <v>-19.195</v>
      </c>
      <c r="BL9278">
        <v>-1.502</v>
      </c>
      <c r="BM9278">
        <v>6.4509999999999996</v>
      </c>
      <c r="BN9278">
        <v>462.1</v>
      </c>
      <c r="BO9278">
        <v>2.1890000000000001</v>
      </c>
      <c r="BP9278">
        <v>1361.7090000000001</v>
      </c>
      <c r="BR9278">
        <v>3.5230000000000001</v>
      </c>
      <c r="BU9278" t="s">
        <v>9346</v>
      </c>
      <c r="BV9278">
        <v>-1</v>
      </c>
      <c r="BW9278">
        <v>1</v>
      </c>
      <c r="BX9278">
        <v>39</v>
      </c>
      <c r="BY9278">
        <v>0</v>
      </c>
      <c r="BZ9278">
        <v>112</v>
      </c>
      <c r="CB9278">
        <v>0</v>
      </c>
      <c r="CC9278">
        <v>10.317</v>
      </c>
      <c r="CD9278">
        <v>6.78</v>
      </c>
      <c r="CE9278">
        <v>72.498999999999995</v>
      </c>
      <c r="CH9278">
        <v>15304.675999999999</v>
      </c>
      <c r="CN9278">
        <v>39.598999999999997</v>
      </c>
      <c r="CO9278">
        <v>0</v>
      </c>
      <c r="CP9278">
        <v>0</v>
      </c>
      <c r="CS9278">
        <v>0</v>
      </c>
      <c r="CT9278">
        <v>0</v>
      </c>
      <c r="CV9278">
        <v>0</v>
      </c>
      <c r="CY9278">
        <v>0</v>
      </c>
      <c r="DA9278">
        <v>183.08600000000001</v>
      </c>
      <c r="DB9278">
        <v>-9.9420000000000002</v>
      </c>
      <c r="DC9278">
        <v>-0.65300000000000002</v>
      </c>
      <c r="DD9278">
        <v>5.92</v>
      </c>
      <c r="DE9278">
        <v>422.62400000000002</v>
      </c>
      <c r="DF9278">
        <v>2.0019999999999998</v>
      </c>
      <c r="DG9278">
        <v>1249.6959999999999</v>
      </c>
      <c r="DI9278">
        <v>3.2330000000000001</v>
      </c>
      <c r="DJ9278" t="s">
        <v>131</v>
      </c>
      <c r="DK9278">
        <v>0</v>
      </c>
      <c r="DL9278">
        <v>0</v>
      </c>
      <c r="DM9278">
        <v>0</v>
      </c>
      <c r="DN9278">
        <v>0</v>
      </c>
      <c r="DO9278">
        <v>0</v>
      </c>
      <c r="DQ9278">
        <v>0</v>
      </c>
      <c r="DR9278" t="s">
        <v>131</v>
      </c>
      <c r="DS9278">
        <v>0</v>
      </c>
      <c r="DT9278">
        <v>0</v>
      </c>
      <c r="DU9278">
        <v>0</v>
      </c>
      <c r="DV9278">
        <v>0</v>
      </c>
      <c r="DW9278">
        <v>0</v>
      </c>
      <c r="DY9278">
        <v>0</v>
      </c>
    </row>
    <row r="9279" spans="1:129" hidden="1" x14ac:dyDescent="0.3">
      <c r="A9279" t="s">
        <v>9494</v>
      </c>
      <c r="B9279">
        <v>1975</v>
      </c>
      <c r="C9279" t="s">
        <v>9495</v>
      </c>
      <c r="D9279">
        <v>25777966</v>
      </c>
      <c r="E9279">
        <v>175749496832</v>
      </c>
      <c r="F9279" t="s">
        <v>131</v>
      </c>
      <c r="G9279" t="s">
        <v>131</v>
      </c>
      <c r="H9279" t="s">
        <v>131</v>
      </c>
      <c r="I9279" t="s">
        <v>131</v>
      </c>
      <c r="M9279" t="s">
        <v>131</v>
      </c>
      <c r="O9279">
        <v>6.7290000000000001</v>
      </c>
      <c r="P9279">
        <v>25.725000000000001</v>
      </c>
      <c r="Q9279">
        <v>15827.859</v>
      </c>
      <c r="R9279">
        <v>408.01</v>
      </c>
      <c r="U9279">
        <v>5.1230000000000002</v>
      </c>
      <c r="V9279">
        <v>22.811</v>
      </c>
      <c r="W9279">
        <v>18158.048999999999</v>
      </c>
      <c r="X9279">
        <v>468.07799999999997</v>
      </c>
      <c r="Z9279">
        <v>73.727000000000004</v>
      </c>
      <c r="AC9279" t="s">
        <v>131</v>
      </c>
      <c r="AD9279">
        <v>6.61</v>
      </c>
      <c r="AE9279">
        <v>34.313000000000002</v>
      </c>
      <c r="AF9279">
        <v>21468.243999999999</v>
      </c>
      <c r="AG9279">
        <v>3.149</v>
      </c>
      <c r="AH9279">
        <v>6.66</v>
      </c>
      <c r="AI9279">
        <v>34.348999999999997</v>
      </c>
      <c r="AL9279">
        <v>21339.766</v>
      </c>
      <c r="AM9279">
        <v>550.096</v>
      </c>
      <c r="AO9279">
        <v>99.402000000000001</v>
      </c>
      <c r="AP9279">
        <v>31.475000000000001</v>
      </c>
      <c r="AQ9279">
        <v>0.36699999999999999</v>
      </c>
      <c r="AR9279">
        <v>1.5309999999999999</v>
      </c>
      <c r="AU9279">
        <v>59.395000000000003</v>
      </c>
      <c r="BA9279">
        <v>0.27700000000000002</v>
      </c>
      <c r="BC9279">
        <v>-1.06</v>
      </c>
      <c r="BD9279">
        <v>-3.5000000000000003E-2</v>
      </c>
      <c r="BE9279">
        <v>3.3119999999999998</v>
      </c>
      <c r="BF9279">
        <v>43.448</v>
      </c>
      <c r="BG9279">
        <v>1.1200000000000001</v>
      </c>
      <c r="BH9279">
        <v>128.47499999999999</v>
      </c>
      <c r="BJ9279">
        <v>0.59799999999999998</v>
      </c>
      <c r="BK9279">
        <v>-1.06</v>
      </c>
      <c r="BL9279">
        <v>-3.5000000000000003E-2</v>
      </c>
      <c r="BM9279">
        <v>3.3119999999999998</v>
      </c>
      <c r="BN9279">
        <v>43.448</v>
      </c>
      <c r="BO9279">
        <v>1.1200000000000001</v>
      </c>
      <c r="BP9279">
        <v>128.47499999999999</v>
      </c>
      <c r="BR9279">
        <v>0.59799999999999998</v>
      </c>
      <c r="BU9279" t="s">
        <v>131</v>
      </c>
      <c r="BV9279">
        <v>0</v>
      </c>
      <c r="BW9279">
        <v>0</v>
      </c>
      <c r="BX9279">
        <v>0</v>
      </c>
      <c r="BY9279">
        <v>0</v>
      </c>
      <c r="BZ9279">
        <v>0</v>
      </c>
      <c r="CB9279">
        <v>0</v>
      </c>
      <c r="CC9279">
        <v>6.2409999999999997</v>
      </c>
      <c r="CD9279">
        <v>8.2569999999999997</v>
      </c>
      <c r="CE9279">
        <v>140.55500000000001</v>
      </c>
      <c r="CH9279">
        <v>5452.5140000000001</v>
      </c>
      <c r="CN9279">
        <v>25.398</v>
      </c>
      <c r="CO9279">
        <v>0</v>
      </c>
      <c r="CP9279">
        <v>0</v>
      </c>
      <c r="CS9279">
        <v>0</v>
      </c>
      <c r="CT9279">
        <v>0</v>
      </c>
      <c r="CV9279">
        <v>0</v>
      </c>
      <c r="CY9279">
        <v>0</v>
      </c>
      <c r="DA9279">
        <v>553.40800000000002</v>
      </c>
      <c r="DB9279">
        <v>-1.06</v>
      </c>
      <c r="DC9279">
        <v>-3.5000000000000003E-2</v>
      </c>
      <c r="DD9279">
        <v>3.3119999999999998</v>
      </c>
      <c r="DE9279">
        <v>43.448</v>
      </c>
      <c r="DF9279">
        <v>1.1200000000000001</v>
      </c>
      <c r="DG9279">
        <v>128.47499999999999</v>
      </c>
      <c r="DI9279">
        <v>0.59799999999999998</v>
      </c>
      <c r="DJ9279" t="s">
        <v>131</v>
      </c>
      <c r="DK9279">
        <v>0</v>
      </c>
      <c r="DL9279">
        <v>0</v>
      </c>
      <c r="DM9279">
        <v>0</v>
      </c>
      <c r="DN9279">
        <v>0</v>
      </c>
      <c r="DO9279">
        <v>0</v>
      </c>
      <c r="DQ9279">
        <v>0</v>
      </c>
      <c r="DR9279" t="s">
        <v>131</v>
      </c>
      <c r="DS9279">
        <v>0</v>
      </c>
      <c r="DT9279">
        <v>0</v>
      </c>
      <c r="DU9279">
        <v>0</v>
      </c>
      <c r="DV9279">
        <v>0</v>
      </c>
      <c r="DW9279">
        <v>0</v>
      </c>
      <c r="DY9279">
        <v>0</v>
      </c>
    </row>
    <row r="9280" spans="1:129" x14ac:dyDescent="0.3">
      <c r="A9280" t="s">
        <v>9550</v>
      </c>
      <c r="B9280">
        <v>1975</v>
      </c>
      <c r="C9280" t="s">
        <v>131</v>
      </c>
      <c r="D9280">
        <v>216251828</v>
      </c>
      <c r="F9280" t="s">
        <v>131</v>
      </c>
      <c r="G9280" t="s">
        <v>131</v>
      </c>
      <c r="H9280" t="s">
        <v>131</v>
      </c>
      <c r="I9280" t="s">
        <v>131</v>
      </c>
      <c r="M9280" t="s">
        <v>131</v>
      </c>
      <c r="O9280">
        <v>4.9029999999999996</v>
      </c>
      <c r="P9280">
        <v>4.2110000000000003</v>
      </c>
      <c r="Q9280">
        <v>416.59399999999999</v>
      </c>
      <c r="R9280">
        <v>90.088999999999999</v>
      </c>
      <c r="U9280">
        <v>7.5430000000000001</v>
      </c>
      <c r="V9280">
        <v>5.8250000000000002</v>
      </c>
      <c r="W9280">
        <v>384.03100000000001</v>
      </c>
      <c r="X9280">
        <v>83.046999999999997</v>
      </c>
      <c r="Z9280">
        <v>4.75</v>
      </c>
      <c r="AC9280" t="s">
        <v>131</v>
      </c>
      <c r="AD9280">
        <v>2.488</v>
      </c>
      <c r="AE9280">
        <v>46.039000000000001</v>
      </c>
      <c r="AF9280">
        <v>8769.5709999999999</v>
      </c>
      <c r="AH9280">
        <v>0.88800000000000001</v>
      </c>
      <c r="AI9280">
        <v>13.65</v>
      </c>
      <c r="AL9280">
        <v>7172.9250000000002</v>
      </c>
      <c r="AM9280">
        <v>1551.1579999999999</v>
      </c>
      <c r="AO9280">
        <v>81.793000000000006</v>
      </c>
      <c r="AP9280">
        <v>0.14899999999999999</v>
      </c>
      <c r="AQ9280">
        <v>0.33600000000000002</v>
      </c>
      <c r="AR9280">
        <v>226.17500000000001</v>
      </c>
      <c r="AU9280">
        <v>1045.8879999999999</v>
      </c>
      <c r="AV9280">
        <v>0.58499999999999996</v>
      </c>
      <c r="AW9280">
        <v>1.3340000000000001</v>
      </c>
      <c r="AX9280">
        <v>1059.5740000000001</v>
      </c>
      <c r="AY9280">
        <v>229.13499999999999</v>
      </c>
      <c r="BA9280">
        <v>11.926</v>
      </c>
      <c r="BC9280">
        <v>9.0139999999999993</v>
      </c>
      <c r="BD9280">
        <v>27.478999999999999</v>
      </c>
      <c r="BE9280">
        <v>332.34100000000001</v>
      </c>
      <c r="BF9280">
        <v>519.726</v>
      </c>
      <c r="BG9280">
        <v>112.392</v>
      </c>
      <c r="BH9280">
        <v>1536.8240000000001</v>
      </c>
      <c r="BJ9280">
        <v>17.524999999999999</v>
      </c>
      <c r="BK9280">
        <v>10.488</v>
      </c>
      <c r="BL9280">
        <v>32.563000000000002</v>
      </c>
      <c r="BM9280">
        <v>344.27199999999999</v>
      </c>
      <c r="BN9280">
        <v>538.30200000000002</v>
      </c>
      <c r="BO9280">
        <v>116.40900000000001</v>
      </c>
      <c r="BP9280">
        <v>1591.9949999999999</v>
      </c>
      <c r="BR9280">
        <v>18.154</v>
      </c>
      <c r="BU9280" t="s">
        <v>418</v>
      </c>
      <c r="BV9280">
        <v>4</v>
      </c>
      <c r="BW9280">
        <v>7</v>
      </c>
      <c r="BX9280">
        <v>12</v>
      </c>
      <c r="BY9280">
        <v>3</v>
      </c>
      <c r="BZ9280">
        <v>33</v>
      </c>
      <c r="CB9280">
        <v>0</v>
      </c>
      <c r="CC9280">
        <v>0.74299999999999999</v>
      </c>
      <c r="CD9280">
        <v>9.1029999999999998</v>
      </c>
      <c r="CE9280">
        <v>1234.894</v>
      </c>
      <c r="CH9280">
        <v>5710.442</v>
      </c>
      <c r="CI9280">
        <v>-16.917000000000002</v>
      </c>
      <c r="CJ9280">
        <v>-428.18599999999998</v>
      </c>
      <c r="CK9280">
        <v>9724.107</v>
      </c>
      <c r="CL9280">
        <v>2102.8560000000002</v>
      </c>
      <c r="CN9280">
        <v>65.117000000000004</v>
      </c>
      <c r="CO9280">
        <v>4.7889999999999997</v>
      </c>
      <c r="CP9280">
        <v>1.5</v>
      </c>
      <c r="CR9280">
        <v>22.547000000000001</v>
      </c>
      <c r="CS9280">
        <v>0.88100000000000001</v>
      </c>
      <c r="CT9280">
        <v>6.9370000000000003</v>
      </c>
      <c r="CV9280">
        <v>22.145</v>
      </c>
      <c r="CY9280">
        <v>0.253</v>
      </c>
      <c r="DA9280">
        <v>1896.4359999999999</v>
      </c>
      <c r="DB9280">
        <v>9.173</v>
      </c>
      <c r="DC9280">
        <v>28.361000000000001</v>
      </c>
      <c r="DD9280">
        <v>337.13</v>
      </c>
      <c r="DE9280">
        <v>526.66300000000001</v>
      </c>
      <c r="DF9280">
        <v>113.892</v>
      </c>
      <c r="DG9280">
        <v>1558.9680000000001</v>
      </c>
      <c r="DI9280">
        <v>17.777000000000001</v>
      </c>
      <c r="DJ9280" t="s">
        <v>131</v>
      </c>
      <c r="DK9280">
        <v>0</v>
      </c>
      <c r="DL9280">
        <v>0</v>
      </c>
      <c r="DM9280">
        <v>0</v>
      </c>
      <c r="DN9280">
        <v>0</v>
      </c>
      <c r="DO9280">
        <v>0</v>
      </c>
      <c r="DQ9280">
        <v>0</v>
      </c>
      <c r="DR9280" t="s">
        <v>131</v>
      </c>
      <c r="DS9280">
        <v>0</v>
      </c>
      <c r="DT9280">
        <v>0</v>
      </c>
      <c r="DU9280">
        <v>0</v>
      </c>
      <c r="DV9280">
        <v>0</v>
      </c>
      <c r="DW9280">
        <v>0</v>
      </c>
      <c r="DY9280">
        <v>0</v>
      </c>
    </row>
    <row r="9281" spans="1:129" hidden="1" x14ac:dyDescent="0.3">
      <c r="A9281" t="s">
        <v>9647</v>
      </c>
      <c r="B9281">
        <v>1975</v>
      </c>
      <c r="C9281" t="s">
        <v>9648</v>
      </c>
      <c r="D9281">
        <v>35930700</v>
      </c>
      <c r="E9281">
        <v>153895960576</v>
      </c>
      <c r="F9281" t="s">
        <v>131</v>
      </c>
      <c r="G9281" t="s">
        <v>131</v>
      </c>
      <c r="H9281" t="s">
        <v>131</v>
      </c>
      <c r="I9281" t="s">
        <v>131</v>
      </c>
      <c r="M9281" t="s">
        <v>131</v>
      </c>
      <c r="O9281">
        <v>5.6539999999999999</v>
      </c>
      <c r="P9281">
        <v>5.0010000000000003</v>
      </c>
      <c r="Q9281">
        <v>2600.7579999999998</v>
      </c>
      <c r="R9281">
        <v>93.447000000000003</v>
      </c>
      <c r="U9281">
        <v>1292.953</v>
      </c>
      <c r="V9281">
        <v>132.94300000000001</v>
      </c>
      <c r="W9281">
        <v>3986.1350000000002</v>
      </c>
      <c r="X9281">
        <v>143.22499999999999</v>
      </c>
      <c r="Z9281">
        <v>35.183999999999997</v>
      </c>
      <c r="AC9281" t="s">
        <v>131</v>
      </c>
      <c r="AD9281">
        <v>9.9459999999999997</v>
      </c>
      <c r="AE9281">
        <v>24.027000000000001</v>
      </c>
      <c r="AF9281">
        <v>7391.9269999999997</v>
      </c>
      <c r="AG9281">
        <v>1.726</v>
      </c>
      <c r="AH9281">
        <v>10.464</v>
      </c>
      <c r="AI9281">
        <v>24.687000000000001</v>
      </c>
      <c r="AL9281">
        <v>7253.4380000000001</v>
      </c>
      <c r="AM9281">
        <v>260.62099999999998</v>
      </c>
      <c r="AO9281">
        <v>98.126000000000005</v>
      </c>
      <c r="AQ9281">
        <v>0</v>
      </c>
      <c r="AR9281">
        <v>0</v>
      </c>
      <c r="AU9281">
        <v>0</v>
      </c>
      <c r="AW9281">
        <v>0</v>
      </c>
      <c r="AX9281">
        <v>0</v>
      </c>
      <c r="AY9281">
        <v>0</v>
      </c>
      <c r="BA9281">
        <v>0</v>
      </c>
      <c r="BC9281">
        <v>-11.702999999999999</v>
      </c>
      <c r="BD9281">
        <v>-0.66</v>
      </c>
      <c r="BE9281">
        <v>4.976</v>
      </c>
      <c r="BF9281">
        <v>46.835000000000001</v>
      </c>
      <c r="BG9281">
        <v>1.6830000000000001</v>
      </c>
      <c r="BH9281">
        <v>138.49</v>
      </c>
      <c r="BJ9281">
        <v>1.8740000000000001</v>
      </c>
      <c r="BK9281">
        <v>-11.702999999999999</v>
      </c>
      <c r="BL9281">
        <v>-0.66</v>
      </c>
      <c r="BM9281">
        <v>4.976</v>
      </c>
      <c r="BN9281">
        <v>46.835000000000001</v>
      </c>
      <c r="BO9281">
        <v>1.6830000000000001</v>
      </c>
      <c r="BP9281">
        <v>138.49</v>
      </c>
      <c r="BR9281">
        <v>1.8740000000000001</v>
      </c>
      <c r="BU9281" t="s">
        <v>131</v>
      </c>
      <c r="BV9281">
        <v>0</v>
      </c>
      <c r="BW9281">
        <v>0</v>
      </c>
      <c r="BX9281">
        <v>0</v>
      </c>
      <c r="BY9281">
        <v>0</v>
      </c>
      <c r="BZ9281">
        <v>0</v>
      </c>
      <c r="CB9281">
        <v>0</v>
      </c>
      <c r="CC9281">
        <v>13.348000000000001</v>
      </c>
      <c r="CD9281">
        <v>19.686</v>
      </c>
      <c r="CE9281">
        <v>167.17400000000001</v>
      </c>
      <c r="CH9281">
        <v>4652.6790000000001</v>
      </c>
      <c r="CN9281">
        <v>62.942999999999998</v>
      </c>
      <c r="CO9281">
        <v>0</v>
      </c>
      <c r="CP9281">
        <v>0</v>
      </c>
      <c r="CS9281">
        <v>0</v>
      </c>
      <c r="CT9281">
        <v>0</v>
      </c>
      <c r="CV9281">
        <v>0</v>
      </c>
      <c r="CY9281">
        <v>0</v>
      </c>
      <c r="DA9281">
        <v>265.59699999999998</v>
      </c>
      <c r="DB9281">
        <v>-11.702999999999999</v>
      </c>
      <c r="DC9281">
        <v>-0.66</v>
      </c>
      <c r="DD9281">
        <v>4.976</v>
      </c>
      <c r="DE9281">
        <v>46.835000000000001</v>
      </c>
      <c r="DF9281">
        <v>1.6830000000000001</v>
      </c>
      <c r="DG9281">
        <v>138.49</v>
      </c>
      <c r="DI9281">
        <v>1.8740000000000001</v>
      </c>
      <c r="DJ9281" t="s">
        <v>131</v>
      </c>
      <c r="DK9281">
        <v>0</v>
      </c>
      <c r="DL9281">
        <v>0</v>
      </c>
      <c r="DM9281">
        <v>0</v>
      </c>
      <c r="DN9281">
        <v>0</v>
      </c>
      <c r="DO9281">
        <v>0</v>
      </c>
      <c r="DQ9281">
        <v>0</v>
      </c>
      <c r="DR9281" t="s">
        <v>131</v>
      </c>
      <c r="DS9281">
        <v>0</v>
      </c>
      <c r="DT9281">
        <v>0</v>
      </c>
      <c r="DU9281">
        <v>0</v>
      </c>
      <c r="DV9281">
        <v>0</v>
      </c>
      <c r="DW9281">
        <v>0</v>
      </c>
      <c r="DY9281">
        <v>0</v>
      </c>
    </row>
    <row r="9282" spans="1:129" hidden="1" x14ac:dyDescent="0.3">
      <c r="A9282" t="s">
        <v>9817</v>
      </c>
      <c r="B9282">
        <v>1975</v>
      </c>
      <c r="C9282" t="s">
        <v>131</v>
      </c>
      <c r="F9282" t="s">
        <v>7539</v>
      </c>
      <c r="G9282" t="s">
        <v>7540</v>
      </c>
      <c r="H9282" t="s">
        <v>131</v>
      </c>
      <c r="I9282" t="s">
        <v>7541</v>
      </c>
      <c r="M9282" t="s">
        <v>9827</v>
      </c>
      <c r="O9282">
        <v>4.9370000000000003</v>
      </c>
      <c r="P9282">
        <v>4.2590000000000003</v>
      </c>
      <c r="R9282">
        <v>90.534999999999997</v>
      </c>
      <c r="Z9282">
        <v>3.855</v>
      </c>
      <c r="AC9282" t="s">
        <v>131</v>
      </c>
      <c r="AD9282">
        <v>1.405</v>
      </c>
      <c r="AE9282">
        <v>32.540999999999997</v>
      </c>
      <c r="AH9282">
        <v>3.9E-2</v>
      </c>
      <c r="AI9282">
        <v>0.77300000000000002</v>
      </c>
      <c r="AM9282">
        <v>1978.1210000000001</v>
      </c>
      <c r="AO9282">
        <v>84.221999999999994</v>
      </c>
      <c r="AP9282">
        <v>-0.504</v>
      </c>
      <c r="AQ9282">
        <v>-1.2250000000000001</v>
      </c>
      <c r="AR9282">
        <v>241.73</v>
      </c>
      <c r="AV9282">
        <v>-9.2999999999999999E-2</v>
      </c>
      <c r="AW9282">
        <v>-0.22800000000000001</v>
      </c>
      <c r="AY9282">
        <v>244.69</v>
      </c>
      <c r="BA9282">
        <v>10.292</v>
      </c>
      <c r="BC9282">
        <v>8.4719999999999995</v>
      </c>
      <c r="BD9282">
        <v>26.77</v>
      </c>
      <c r="BE9282">
        <v>342.76299999999998</v>
      </c>
      <c r="BG9282">
        <v>115.916</v>
      </c>
      <c r="BJ9282">
        <v>14.593999999999999</v>
      </c>
      <c r="BK9282">
        <v>8.4339999999999993</v>
      </c>
      <c r="BL9282">
        <v>31.768000000000001</v>
      </c>
      <c r="BM9282">
        <v>370.56900000000002</v>
      </c>
      <c r="BO9282">
        <v>121.331</v>
      </c>
      <c r="BR9282">
        <v>15.778</v>
      </c>
      <c r="BU9282" t="s">
        <v>9828</v>
      </c>
      <c r="BV9282">
        <v>4</v>
      </c>
      <c r="BW9282">
        <v>7</v>
      </c>
      <c r="BY9282">
        <v>3</v>
      </c>
      <c r="CB9282">
        <v>0</v>
      </c>
      <c r="CC9282">
        <v>-0.13700000000000001</v>
      </c>
      <c r="CD9282">
        <v>-2.262</v>
      </c>
      <c r="CE9282">
        <v>1645.856</v>
      </c>
      <c r="CI9282">
        <v>-15.554</v>
      </c>
      <c r="CJ9282">
        <v>-410.74700000000001</v>
      </c>
      <c r="CL9282">
        <v>2230.0790000000002</v>
      </c>
      <c r="CN9282">
        <v>70.075000000000003</v>
      </c>
      <c r="CO9282">
        <v>9.1129999999999995</v>
      </c>
      <c r="CP9282">
        <v>2.8730000000000002</v>
      </c>
      <c r="CR9282">
        <v>20.259</v>
      </c>
      <c r="CS9282">
        <v>1.486</v>
      </c>
      <c r="CY9282">
        <v>0.38800000000000001</v>
      </c>
      <c r="DA9282">
        <v>2348.69</v>
      </c>
      <c r="DB9282">
        <v>7.2880000000000003</v>
      </c>
      <c r="DC9282">
        <v>27.568000000000001</v>
      </c>
      <c r="DD9282">
        <v>363.35599999999999</v>
      </c>
      <c r="DF9282">
        <v>118.789</v>
      </c>
      <c r="DI9282">
        <v>15.471</v>
      </c>
      <c r="DJ9282" t="s">
        <v>131</v>
      </c>
      <c r="DK9282">
        <v>0</v>
      </c>
      <c r="DL9282">
        <v>0</v>
      </c>
      <c r="DN9282">
        <v>0</v>
      </c>
      <c r="DQ9282">
        <v>0</v>
      </c>
      <c r="DR9282" t="s">
        <v>131</v>
      </c>
      <c r="DS9282">
        <v>0</v>
      </c>
      <c r="DT9282">
        <v>0</v>
      </c>
      <c r="DV9282">
        <v>0</v>
      </c>
      <c r="DY9282">
        <v>0</v>
      </c>
    </row>
    <row r="9283" spans="1:129" hidden="1" x14ac:dyDescent="0.3">
      <c r="A9283" t="s">
        <v>9990</v>
      </c>
      <c r="B9283">
        <v>1975</v>
      </c>
      <c r="C9283" t="s">
        <v>9991</v>
      </c>
      <c r="D9283">
        <v>35760432</v>
      </c>
      <c r="E9283">
        <v>448847380480</v>
      </c>
      <c r="F9283" t="s">
        <v>131</v>
      </c>
      <c r="G9283" t="s">
        <v>131</v>
      </c>
      <c r="H9283" t="s">
        <v>131</v>
      </c>
      <c r="I9283" t="s">
        <v>131</v>
      </c>
      <c r="M9283" t="s">
        <v>131</v>
      </c>
      <c r="O9283">
        <v>10.821999999999999</v>
      </c>
      <c r="P9283">
        <v>12.06</v>
      </c>
      <c r="Q9283">
        <v>3453.509</v>
      </c>
      <c r="R9283">
        <v>123.499</v>
      </c>
      <c r="U9283">
        <v>6.1589999999999998</v>
      </c>
      <c r="V9283">
        <v>5.5209999999999999</v>
      </c>
      <c r="W9283">
        <v>2661.1840000000002</v>
      </c>
      <c r="X9283">
        <v>95.165000000000006</v>
      </c>
      <c r="Z9283">
        <v>16.760999999999999</v>
      </c>
      <c r="AC9283" t="s">
        <v>131</v>
      </c>
      <c r="AD9283">
        <v>2.7130000000000001</v>
      </c>
      <c r="AE9283">
        <v>19.462</v>
      </c>
      <c r="AF9283">
        <v>20604.588</v>
      </c>
      <c r="AG9283">
        <v>1.6419999999999999</v>
      </c>
      <c r="AH9283">
        <v>5.2229999999999999</v>
      </c>
      <c r="AI9283">
        <v>31.667999999999999</v>
      </c>
      <c r="AL9283">
        <v>17840.616999999998</v>
      </c>
      <c r="AM9283">
        <v>637.98800000000006</v>
      </c>
      <c r="AO9283">
        <v>86.585999999999999</v>
      </c>
      <c r="AP9283">
        <v>3.1429999999999998</v>
      </c>
      <c r="AQ9283">
        <v>0.44400000000000001</v>
      </c>
      <c r="AR9283">
        <v>14.584</v>
      </c>
      <c r="AU9283">
        <v>407.83600000000001</v>
      </c>
      <c r="AV9283">
        <v>0</v>
      </c>
      <c r="AW9283">
        <v>0</v>
      </c>
      <c r="AX9283">
        <v>1.0089999999999999</v>
      </c>
      <c r="AY9283">
        <v>3.5999999999999997E-2</v>
      </c>
      <c r="BA9283">
        <v>1.9790000000000001</v>
      </c>
      <c r="BC9283">
        <v>-14.731</v>
      </c>
      <c r="BD9283">
        <v>-13.315</v>
      </c>
      <c r="BE9283">
        <v>77.073999999999998</v>
      </c>
      <c r="BF9283">
        <v>728.87800000000004</v>
      </c>
      <c r="BG9283">
        <v>26.065000000000001</v>
      </c>
      <c r="BH9283">
        <v>2155.2849999999999</v>
      </c>
      <c r="BJ9283">
        <v>10.46</v>
      </c>
      <c r="BK9283">
        <v>-10.887</v>
      </c>
      <c r="BL9283">
        <v>-12.207000000000001</v>
      </c>
      <c r="BM9283">
        <v>98.840999999999994</v>
      </c>
      <c r="BN9283">
        <v>942.99800000000005</v>
      </c>
      <c r="BO9283">
        <v>33.722000000000001</v>
      </c>
      <c r="BP9283">
        <v>2763.9720000000002</v>
      </c>
      <c r="BR9283">
        <v>13.414</v>
      </c>
      <c r="BU9283" t="s">
        <v>2016</v>
      </c>
      <c r="BV9283">
        <v>1</v>
      </c>
      <c r="BW9283">
        <v>21</v>
      </c>
      <c r="BX9283">
        <v>211</v>
      </c>
      <c r="BY9283">
        <v>8</v>
      </c>
      <c r="BZ9283">
        <v>599</v>
      </c>
      <c r="CB9283">
        <v>3</v>
      </c>
      <c r="CC9283">
        <v>3.9860000000000002</v>
      </c>
      <c r="CD9283">
        <v>19.163</v>
      </c>
      <c r="CE9283">
        <v>499.90499999999997</v>
      </c>
      <c r="CH9283">
        <v>13979.271000000001</v>
      </c>
      <c r="CI9283">
        <v>2.6320000000000001</v>
      </c>
      <c r="CJ9283">
        <v>0.60499999999999998</v>
      </c>
      <c r="CK9283">
        <v>659.54600000000005</v>
      </c>
      <c r="CL9283">
        <v>23.585999999999999</v>
      </c>
      <c r="CN9283">
        <v>67.844999999999999</v>
      </c>
      <c r="CO9283">
        <v>0.36099999999999999</v>
      </c>
      <c r="CP9283">
        <v>0.113</v>
      </c>
      <c r="CR9283">
        <v>121.569</v>
      </c>
      <c r="CS9283">
        <v>0.19800000000000001</v>
      </c>
      <c r="CT9283">
        <v>3.16</v>
      </c>
      <c r="CV9283">
        <v>10.087</v>
      </c>
      <c r="CY9283">
        <v>4.9000000000000002E-2</v>
      </c>
      <c r="DA9283">
        <v>736.82899999999995</v>
      </c>
      <c r="DB9283">
        <v>-14.504</v>
      </c>
      <c r="DC9283">
        <v>-13.117000000000001</v>
      </c>
      <c r="DD9283">
        <v>77.435000000000002</v>
      </c>
      <c r="DE9283">
        <v>732.03800000000001</v>
      </c>
      <c r="DF9283">
        <v>26.178000000000001</v>
      </c>
      <c r="DG9283">
        <v>2165.3719999999998</v>
      </c>
      <c r="DI9283">
        <v>10.509</v>
      </c>
      <c r="DJ9283" t="s">
        <v>131</v>
      </c>
      <c r="DK9283">
        <v>0</v>
      </c>
      <c r="DL9283">
        <v>0</v>
      </c>
      <c r="DM9283">
        <v>0</v>
      </c>
      <c r="DN9283">
        <v>0</v>
      </c>
      <c r="DO9283">
        <v>0</v>
      </c>
      <c r="DQ9283">
        <v>0</v>
      </c>
      <c r="DR9283" t="s">
        <v>131</v>
      </c>
      <c r="DS9283">
        <v>0</v>
      </c>
      <c r="DT9283">
        <v>0</v>
      </c>
      <c r="DU9283">
        <v>0</v>
      </c>
      <c r="DV9283">
        <v>0</v>
      </c>
      <c r="DW9283">
        <v>0</v>
      </c>
      <c r="DY9283">
        <v>0</v>
      </c>
    </row>
    <row r="9284" spans="1:129" hidden="1" x14ac:dyDescent="0.3">
      <c r="A9284" t="s">
        <v>10177</v>
      </c>
      <c r="B9284">
        <v>1975</v>
      </c>
      <c r="C9284" t="s">
        <v>10178</v>
      </c>
      <c r="D9284">
        <v>13662872</v>
      </c>
      <c r="E9284">
        <v>33538555904</v>
      </c>
      <c r="F9284" t="s">
        <v>131</v>
      </c>
      <c r="G9284" t="s">
        <v>131</v>
      </c>
      <c r="H9284" t="s">
        <v>131</v>
      </c>
      <c r="I9284" t="s">
        <v>131</v>
      </c>
      <c r="M9284" t="s">
        <v>131</v>
      </c>
      <c r="P9284">
        <v>0</v>
      </c>
      <c r="Q9284">
        <v>0</v>
      </c>
      <c r="R9284">
        <v>0</v>
      </c>
      <c r="Z9284">
        <v>0</v>
      </c>
      <c r="AC9284" t="s">
        <v>131</v>
      </c>
      <c r="AD9284">
        <v>4.3339999999999996</v>
      </c>
      <c r="AE9284">
        <v>0.81299999999999994</v>
      </c>
      <c r="AF9284">
        <v>1432.75</v>
      </c>
      <c r="AG9284">
        <v>0.58399999999999996</v>
      </c>
      <c r="AH9284">
        <v>3.665</v>
      </c>
      <c r="AI9284">
        <v>0.57999999999999996</v>
      </c>
      <c r="AL9284">
        <v>1199.7460000000001</v>
      </c>
      <c r="AM9284">
        <v>16.391999999999999</v>
      </c>
      <c r="AO9284">
        <v>83.736999999999995</v>
      </c>
      <c r="AQ9284">
        <v>0</v>
      </c>
      <c r="AR9284">
        <v>0</v>
      </c>
      <c r="AU9284">
        <v>0</v>
      </c>
      <c r="BA9284">
        <v>0</v>
      </c>
      <c r="BC9284">
        <v>7.9189999999999996</v>
      </c>
      <c r="BD9284">
        <v>0.23400000000000001</v>
      </c>
      <c r="BE9284">
        <v>3.1829999999999998</v>
      </c>
      <c r="BF9284">
        <v>78.796999999999997</v>
      </c>
      <c r="BG9284">
        <v>1.077</v>
      </c>
      <c r="BH9284">
        <v>233.00299999999999</v>
      </c>
      <c r="BJ9284">
        <v>16.263000000000002</v>
      </c>
      <c r="BK9284">
        <v>7.9189999999999996</v>
      </c>
      <c r="BL9284">
        <v>0.23400000000000001</v>
      </c>
      <c r="BM9284">
        <v>3.1829999999999998</v>
      </c>
      <c r="BN9284">
        <v>78.796999999999997</v>
      </c>
      <c r="BO9284">
        <v>1.077</v>
      </c>
      <c r="BP9284">
        <v>233.00299999999999</v>
      </c>
      <c r="BR9284">
        <v>16.263000000000002</v>
      </c>
      <c r="BU9284" t="s">
        <v>131</v>
      </c>
      <c r="BV9284">
        <v>0</v>
      </c>
      <c r="BW9284">
        <v>0</v>
      </c>
      <c r="BX9284">
        <v>0</v>
      </c>
      <c r="BY9284">
        <v>0</v>
      </c>
      <c r="BZ9284">
        <v>0</v>
      </c>
      <c r="CB9284">
        <v>0</v>
      </c>
      <c r="CC9284">
        <v>3.665</v>
      </c>
      <c r="CD9284">
        <v>0.57999999999999996</v>
      </c>
      <c r="CE9284">
        <v>16.391999999999999</v>
      </c>
      <c r="CH9284">
        <v>1199.7460000000001</v>
      </c>
      <c r="CN9284">
        <v>83.736999999999995</v>
      </c>
      <c r="CO9284">
        <v>0</v>
      </c>
      <c r="CP9284">
        <v>0</v>
      </c>
      <c r="CS9284">
        <v>0</v>
      </c>
      <c r="CT9284">
        <v>0</v>
      </c>
      <c r="CV9284">
        <v>0</v>
      </c>
      <c r="CY9284">
        <v>0</v>
      </c>
      <c r="DA9284">
        <v>19.574999999999999</v>
      </c>
      <c r="DB9284">
        <v>7.9189999999999996</v>
      </c>
      <c r="DC9284">
        <v>0.23400000000000001</v>
      </c>
      <c r="DD9284">
        <v>3.1829999999999998</v>
      </c>
      <c r="DE9284">
        <v>78.796999999999997</v>
      </c>
      <c r="DF9284">
        <v>1.077</v>
      </c>
      <c r="DG9284">
        <v>233.00299999999999</v>
      </c>
      <c r="DI9284">
        <v>16.263000000000002</v>
      </c>
      <c r="DJ9284" t="s">
        <v>131</v>
      </c>
      <c r="DK9284">
        <v>0</v>
      </c>
      <c r="DL9284">
        <v>0</v>
      </c>
      <c r="DM9284">
        <v>0</v>
      </c>
      <c r="DN9284">
        <v>0</v>
      </c>
      <c r="DO9284">
        <v>0</v>
      </c>
      <c r="DQ9284">
        <v>0</v>
      </c>
      <c r="DR9284" t="s">
        <v>131</v>
      </c>
      <c r="DS9284">
        <v>0</v>
      </c>
      <c r="DT9284">
        <v>0</v>
      </c>
      <c r="DU9284">
        <v>0</v>
      </c>
      <c r="DV9284">
        <v>0</v>
      </c>
      <c r="DW9284">
        <v>0</v>
      </c>
      <c r="DY9284">
        <v>0</v>
      </c>
    </row>
    <row r="9285" spans="1:129" hidden="1" x14ac:dyDescent="0.3">
      <c r="A9285" t="s">
        <v>10245</v>
      </c>
      <c r="B9285">
        <v>1975</v>
      </c>
      <c r="C9285" t="s">
        <v>10246</v>
      </c>
      <c r="D9285">
        <v>392140</v>
      </c>
      <c r="F9285" t="s">
        <v>131</v>
      </c>
      <c r="G9285" t="s">
        <v>131</v>
      </c>
      <c r="H9285" t="s">
        <v>131</v>
      </c>
      <c r="I9285" t="s">
        <v>131</v>
      </c>
      <c r="M9285" t="s">
        <v>131</v>
      </c>
      <c r="AC9285" t="s">
        <v>131</v>
      </c>
      <c r="BU9285" t="s">
        <v>131</v>
      </c>
      <c r="CJ9285">
        <v>0</v>
      </c>
      <c r="CK9285">
        <v>0</v>
      </c>
      <c r="CL9285">
        <v>0</v>
      </c>
      <c r="DJ9285" t="s">
        <v>131</v>
      </c>
      <c r="DR9285" t="s">
        <v>131</v>
      </c>
    </row>
    <row r="9286" spans="1:129" hidden="1" x14ac:dyDescent="0.3">
      <c r="A9286" t="s">
        <v>10247</v>
      </c>
      <c r="B9286">
        <v>1975</v>
      </c>
      <c r="C9286" t="s">
        <v>10248</v>
      </c>
      <c r="D9286">
        <v>8224408</v>
      </c>
      <c r="E9286">
        <v>185219153920</v>
      </c>
      <c r="F9286" t="s">
        <v>131</v>
      </c>
      <c r="G9286" t="s">
        <v>256</v>
      </c>
      <c r="H9286" t="s">
        <v>256</v>
      </c>
      <c r="I9286" t="s">
        <v>256</v>
      </c>
      <c r="M9286" t="s">
        <v>256</v>
      </c>
      <c r="O9286">
        <v>7.8609999999999998</v>
      </c>
      <c r="P9286">
        <v>1.645</v>
      </c>
      <c r="Q9286">
        <v>2744.9070000000002</v>
      </c>
      <c r="R9286">
        <v>22.574999999999999</v>
      </c>
      <c r="U9286">
        <v>0</v>
      </c>
      <c r="V9286">
        <v>0</v>
      </c>
      <c r="W9286">
        <v>10.115</v>
      </c>
      <c r="X9286">
        <v>8.3000000000000004E-2</v>
      </c>
      <c r="Z9286">
        <v>4.2640000000000002</v>
      </c>
      <c r="AC9286" t="s">
        <v>131</v>
      </c>
      <c r="AD9286">
        <v>5.9909999999999997</v>
      </c>
      <c r="AE9286">
        <v>29.928000000000001</v>
      </c>
      <c r="AF9286">
        <v>64378.648000000001</v>
      </c>
      <c r="AG9286">
        <v>2.859</v>
      </c>
      <c r="AH9286">
        <v>0.251</v>
      </c>
      <c r="AI9286">
        <v>0.81100000000000005</v>
      </c>
      <c r="AL9286">
        <v>39402.214999999997</v>
      </c>
      <c r="AM9286">
        <v>324.06</v>
      </c>
      <c r="AO9286">
        <v>61.204000000000001</v>
      </c>
      <c r="AQ9286">
        <v>0</v>
      </c>
      <c r="AR9286">
        <v>0</v>
      </c>
      <c r="AU9286">
        <v>0</v>
      </c>
      <c r="BA9286">
        <v>0</v>
      </c>
      <c r="BC9286">
        <v>0.66900000000000004</v>
      </c>
      <c r="BD9286">
        <v>1.133</v>
      </c>
      <c r="BE9286">
        <v>170.465</v>
      </c>
      <c r="BF9286">
        <v>7009.3789999999999</v>
      </c>
      <c r="BG9286">
        <v>57.648000000000003</v>
      </c>
      <c r="BH9286">
        <v>20726.66</v>
      </c>
      <c r="BJ9286">
        <v>32.195</v>
      </c>
      <c r="BK9286">
        <v>17.178000000000001</v>
      </c>
      <c r="BL9286">
        <v>29.116</v>
      </c>
      <c r="BM9286">
        <v>205.416</v>
      </c>
      <c r="BN9286">
        <v>8502.375</v>
      </c>
      <c r="BO9286">
        <v>69.927000000000007</v>
      </c>
      <c r="BP9286">
        <v>24976.423999999999</v>
      </c>
      <c r="BR9286">
        <v>38.795999999999999</v>
      </c>
      <c r="BU9286" t="s">
        <v>10256</v>
      </c>
      <c r="BV9286">
        <v>28</v>
      </c>
      <c r="BW9286">
        <v>34</v>
      </c>
      <c r="BX9286">
        <v>1455</v>
      </c>
      <c r="BY9286">
        <v>12</v>
      </c>
      <c r="BZ9286">
        <v>4129</v>
      </c>
      <c r="CB9286">
        <v>6</v>
      </c>
      <c r="CC9286">
        <v>-0.27600000000000002</v>
      </c>
      <c r="CD9286">
        <v>-0.83399999999999996</v>
      </c>
      <c r="CE9286">
        <v>301.48500000000001</v>
      </c>
      <c r="CH9286">
        <v>36657.311999999998</v>
      </c>
      <c r="CJ9286">
        <v>0</v>
      </c>
      <c r="CK9286">
        <v>0</v>
      </c>
      <c r="CL9286">
        <v>0</v>
      </c>
      <c r="CN9286">
        <v>56.94</v>
      </c>
      <c r="CO9286">
        <v>0.99</v>
      </c>
      <c r="CP9286">
        <v>0.31</v>
      </c>
      <c r="CR9286">
        <v>-13.164999999999999</v>
      </c>
      <c r="CS9286">
        <v>-0.15</v>
      </c>
      <c r="CT9286">
        <v>37.692999999999998</v>
      </c>
      <c r="CV9286">
        <v>120.32299999999999</v>
      </c>
      <c r="CY9286">
        <v>0.187</v>
      </c>
      <c r="DA9286">
        <v>529.476</v>
      </c>
      <c r="DB9286">
        <v>0.58299999999999996</v>
      </c>
      <c r="DC9286">
        <v>0.98199999999999998</v>
      </c>
      <c r="DD9286">
        <v>171.45400000000001</v>
      </c>
      <c r="DE9286">
        <v>7047.0720000000001</v>
      </c>
      <c r="DF9286">
        <v>57.957999999999998</v>
      </c>
      <c r="DG9286">
        <v>20846.984</v>
      </c>
      <c r="DI9286">
        <v>32.381999999999998</v>
      </c>
      <c r="DJ9286" t="s">
        <v>131</v>
      </c>
      <c r="DK9286">
        <v>0</v>
      </c>
      <c r="DL9286">
        <v>0</v>
      </c>
      <c r="DM9286">
        <v>0</v>
      </c>
      <c r="DN9286">
        <v>0</v>
      </c>
      <c r="DO9286">
        <v>0</v>
      </c>
      <c r="DQ9286">
        <v>0</v>
      </c>
      <c r="DR9286" t="s">
        <v>131</v>
      </c>
      <c r="DS9286">
        <v>0</v>
      </c>
      <c r="DT9286">
        <v>0</v>
      </c>
      <c r="DU9286">
        <v>0</v>
      </c>
      <c r="DV9286">
        <v>0</v>
      </c>
      <c r="DW9286">
        <v>0</v>
      </c>
      <c r="DY9286">
        <v>0</v>
      </c>
    </row>
    <row r="9287" spans="1:129" hidden="1" x14ac:dyDescent="0.3">
      <c r="A9287" t="s">
        <v>10423</v>
      </c>
      <c r="B9287">
        <v>1975</v>
      </c>
      <c r="C9287" t="s">
        <v>10424</v>
      </c>
      <c r="D9287">
        <v>6338272</v>
      </c>
      <c r="E9287">
        <v>156680781824</v>
      </c>
      <c r="F9287" t="s">
        <v>131</v>
      </c>
      <c r="G9287" t="s">
        <v>131</v>
      </c>
      <c r="H9287" t="s">
        <v>131</v>
      </c>
      <c r="I9287" t="s">
        <v>131</v>
      </c>
      <c r="M9287" t="s">
        <v>131</v>
      </c>
      <c r="O9287">
        <v>-25.039000000000001</v>
      </c>
      <c r="P9287">
        <v>-0.88900000000000001</v>
      </c>
      <c r="Q9287">
        <v>419.84800000000001</v>
      </c>
      <c r="R9287">
        <v>2.661</v>
      </c>
      <c r="Z9287">
        <v>0.96599999999999997</v>
      </c>
      <c r="AC9287" t="s">
        <v>131</v>
      </c>
      <c r="AD9287">
        <v>3.81</v>
      </c>
      <c r="AE9287">
        <v>10.112</v>
      </c>
      <c r="AF9287">
        <v>43472.375</v>
      </c>
      <c r="AG9287">
        <v>1.7589999999999999</v>
      </c>
      <c r="AH9287">
        <v>-2.96</v>
      </c>
      <c r="AI9287">
        <v>-4.8250000000000002</v>
      </c>
      <c r="AL9287">
        <v>24958.991999999998</v>
      </c>
      <c r="AM9287">
        <v>158.197</v>
      </c>
      <c r="AO9287">
        <v>57.412999999999997</v>
      </c>
      <c r="AP9287">
        <v>61.07</v>
      </c>
      <c r="AQ9287">
        <v>2.0550000000000002</v>
      </c>
      <c r="AR9287">
        <v>5.42</v>
      </c>
      <c r="AU9287">
        <v>855.12300000000005</v>
      </c>
      <c r="AW9287">
        <v>0</v>
      </c>
      <c r="AX9287">
        <v>0</v>
      </c>
      <c r="AY9287">
        <v>0</v>
      </c>
      <c r="BA9287">
        <v>1.9670000000000001</v>
      </c>
      <c r="BC9287">
        <v>15.746</v>
      </c>
      <c r="BD9287">
        <v>12.968</v>
      </c>
      <c r="BE9287">
        <v>95.320999999999998</v>
      </c>
      <c r="BF9287">
        <v>5085.8959999999997</v>
      </c>
      <c r="BG9287">
        <v>32.235999999999997</v>
      </c>
      <c r="BH9287">
        <v>15038.938</v>
      </c>
      <c r="BJ9287">
        <v>34.594000000000001</v>
      </c>
      <c r="BK9287">
        <v>14.547000000000001</v>
      </c>
      <c r="BL9287">
        <v>14.936999999999999</v>
      </c>
      <c r="BM9287">
        <v>117.343</v>
      </c>
      <c r="BN9287">
        <v>6310.3620000000001</v>
      </c>
      <c r="BO9287">
        <v>39.997</v>
      </c>
      <c r="BP9287">
        <v>18513.379000000001</v>
      </c>
      <c r="BR9287">
        <v>42.587000000000003</v>
      </c>
      <c r="BU9287" t="s">
        <v>10430</v>
      </c>
      <c r="BV9287">
        <v>2</v>
      </c>
      <c r="BW9287">
        <v>22</v>
      </c>
      <c r="BX9287">
        <v>1224</v>
      </c>
      <c r="BY9287">
        <v>8</v>
      </c>
      <c r="BZ9287">
        <v>3474</v>
      </c>
      <c r="CB9287">
        <v>8</v>
      </c>
      <c r="CC9287">
        <v>-3.8380000000000001</v>
      </c>
      <c r="CD9287">
        <v>-5.9909999999999997</v>
      </c>
      <c r="CE9287">
        <v>150.11600000000001</v>
      </c>
      <c r="CH9287">
        <v>23684.021000000001</v>
      </c>
      <c r="CN9287">
        <v>54.481000000000002</v>
      </c>
      <c r="CO9287">
        <v>0</v>
      </c>
      <c r="CP9287">
        <v>0</v>
      </c>
      <c r="CS9287">
        <v>0</v>
      </c>
      <c r="CT9287">
        <v>0</v>
      </c>
      <c r="CV9287">
        <v>0</v>
      </c>
      <c r="CY9287">
        <v>0</v>
      </c>
      <c r="DA9287">
        <v>275.54000000000002</v>
      </c>
      <c r="DB9287">
        <v>15.746</v>
      </c>
      <c r="DC9287">
        <v>12.968</v>
      </c>
      <c r="DD9287">
        <v>95.320999999999998</v>
      </c>
      <c r="DE9287">
        <v>5085.8959999999997</v>
      </c>
      <c r="DF9287">
        <v>32.235999999999997</v>
      </c>
      <c r="DG9287">
        <v>15038.938</v>
      </c>
      <c r="DI9287">
        <v>34.594000000000001</v>
      </c>
      <c r="DJ9287" t="s">
        <v>131</v>
      </c>
      <c r="DK9287">
        <v>0</v>
      </c>
      <c r="DL9287">
        <v>0</v>
      </c>
      <c r="DM9287">
        <v>0</v>
      </c>
      <c r="DN9287">
        <v>0</v>
      </c>
      <c r="DO9287">
        <v>0</v>
      </c>
      <c r="DQ9287">
        <v>0</v>
      </c>
      <c r="DR9287" t="s">
        <v>131</v>
      </c>
      <c r="DS9287">
        <v>0</v>
      </c>
      <c r="DT9287">
        <v>0</v>
      </c>
      <c r="DU9287">
        <v>0</v>
      </c>
      <c r="DV9287">
        <v>0</v>
      </c>
      <c r="DW9287">
        <v>0</v>
      </c>
      <c r="DY9287">
        <v>0</v>
      </c>
    </row>
    <row r="9288" spans="1:129" hidden="1" x14ac:dyDescent="0.3">
      <c r="A9288" t="s">
        <v>10517</v>
      </c>
      <c r="B9288">
        <v>1975</v>
      </c>
      <c r="C9288" t="s">
        <v>10518</v>
      </c>
      <c r="D9288">
        <v>7497127</v>
      </c>
      <c r="E9288">
        <v>65835233280</v>
      </c>
      <c r="F9288" t="s">
        <v>131</v>
      </c>
      <c r="G9288" t="s">
        <v>131</v>
      </c>
      <c r="H9288" t="s">
        <v>131</v>
      </c>
      <c r="I9288" t="s">
        <v>131</v>
      </c>
      <c r="M9288" t="s">
        <v>131</v>
      </c>
      <c r="AC9288" t="s">
        <v>131</v>
      </c>
      <c r="AW9288">
        <v>0</v>
      </c>
      <c r="AX9288">
        <v>0</v>
      </c>
      <c r="AY9288">
        <v>0</v>
      </c>
      <c r="BU9288" t="s">
        <v>131</v>
      </c>
      <c r="CI9288">
        <v>48.837000000000003</v>
      </c>
      <c r="CJ9288">
        <v>36.484999999999999</v>
      </c>
      <c r="CK9288">
        <v>14831.154</v>
      </c>
      <c r="CL9288">
        <v>111.191</v>
      </c>
      <c r="DJ9288" t="s">
        <v>131</v>
      </c>
      <c r="DR9288" t="s">
        <v>131</v>
      </c>
    </row>
    <row r="9289" spans="1:129" hidden="1" x14ac:dyDescent="0.3">
      <c r="A9289" t="s">
        <v>10519</v>
      </c>
      <c r="B9289">
        <v>1975</v>
      </c>
      <c r="C9289" t="s">
        <v>10520</v>
      </c>
      <c r="D9289">
        <v>16551776</v>
      </c>
      <c r="E9289">
        <v>9016645222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O9289">
        <v>-8.8140000000000001</v>
      </c>
      <c r="P9289">
        <v>-2.1520000000000001</v>
      </c>
      <c r="Q9289">
        <v>1344.86</v>
      </c>
      <c r="R9289">
        <v>22.26</v>
      </c>
      <c r="U9289">
        <v>7.0549999999999997</v>
      </c>
      <c r="V9289">
        <v>1.6850000000000001</v>
      </c>
      <c r="W9289">
        <v>1544.903</v>
      </c>
      <c r="X9289">
        <v>25.571000000000002</v>
      </c>
      <c r="Z9289">
        <v>12.497</v>
      </c>
      <c r="AC9289" t="s">
        <v>131</v>
      </c>
      <c r="AD9289">
        <v>10.166</v>
      </c>
      <c r="AE9289">
        <v>16.437000000000001</v>
      </c>
      <c r="AF9289">
        <v>10761.406999999999</v>
      </c>
      <c r="AG9289">
        <v>1.9750000000000001</v>
      </c>
      <c r="AH9289">
        <v>10.010999999999999</v>
      </c>
      <c r="AI9289">
        <v>14.792999999999999</v>
      </c>
      <c r="AL9289">
        <v>9821.5239999999994</v>
      </c>
      <c r="AM9289">
        <v>162.56399999999999</v>
      </c>
      <c r="AO9289">
        <v>91.266000000000005</v>
      </c>
      <c r="AP9289">
        <v>-0.71399999999999997</v>
      </c>
      <c r="AQ9289">
        <v>-0.114</v>
      </c>
      <c r="AR9289">
        <v>15.862</v>
      </c>
      <c r="AU9289">
        <v>958.34100000000001</v>
      </c>
      <c r="AV9289">
        <v>-0.75600000000000001</v>
      </c>
      <c r="AW9289">
        <v>-0.14499999999999999</v>
      </c>
      <c r="AX9289">
        <v>1145.9870000000001</v>
      </c>
      <c r="AY9289">
        <v>18.968</v>
      </c>
      <c r="BA9289">
        <v>8.9049999999999994</v>
      </c>
      <c r="BC9289">
        <v>11.817</v>
      </c>
      <c r="BD9289">
        <v>1.6439999999999999</v>
      </c>
      <c r="BE9289">
        <v>15.557</v>
      </c>
      <c r="BF9289">
        <v>317.851</v>
      </c>
      <c r="BG9289">
        <v>5.2610000000000001</v>
      </c>
      <c r="BH9289">
        <v>939.88199999999995</v>
      </c>
      <c r="BJ9289">
        <v>8.734</v>
      </c>
      <c r="BK9289">
        <v>11.817</v>
      </c>
      <c r="BL9289">
        <v>1.6439999999999999</v>
      </c>
      <c r="BM9289">
        <v>15.557</v>
      </c>
      <c r="BN9289">
        <v>317.851</v>
      </c>
      <c r="BO9289">
        <v>5.2610000000000001</v>
      </c>
      <c r="BP9289">
        <v>939.88199999999995</v>
      </c>
      <c r="BR9289">
        <v>8.734</v>
      </c>
      <c r="BU9289" t="s">
        <v>131</v>
      </c>
      <c r="BV9289">
        <v>0</v>
      </c>
      <c r="BW9289">
        <v>0</v>
      </c>
      <c r="BX9289">
        <v>0</v>
      </c>
      <c r="BY9289">
        <v>0</v>
      </c>
      <c r="BZ9289">
        <v>0</v>
      </c>
      <c r="CB9289">
        <v>0</v>
      </c>
      <c r="CC9289">
        <v>15.885999999999999</v>
      </c>
      <c r="CD9289">
        <v>17.059000000000001</v>
      </c>
      <c r="CE9289">
        <v>124.44199999999999</v>
      </c>
      <c r="CH9289">
        <v>7518.3239999999996</v>
      </c>
      <c r="CI9289">
        <v>2.222</v>
      </c>
      <c r="CJ9289">
        <v>4.7E-2</v>
      </c>
      <c r="CK9289">
        <v>129.286</v>
      </c>
      <c r="CL9289">
        <v>2.14</v>
      </c>
      <c r="CN9289">
        <v>69.864000000000004</v>
      </c>
      <c r="CO9289">
        <v>0</v>
      </c>
      <c r="CP9289">
        <v>0</v>
      </c>
      <c r="CS9289">
        <v>0</v>
      </c>
      <c r="CT9289">
        <v>0</v>
      </c>
      <c r="CV9289">
        <v>0</v>
      </c>
      <c r="CY9289">
        <v>0</v>
      </c>
      <c r="DA9289">
        <v>178.12</v>
      </c>
      <c r="DB9289">
        <v>11.817</v>
      </c>
      <c r="DC9289">
        <v>1.6439999999999999</v>
      </c>
      <c r="DD9289">
        <v>15.557</v>
      </c>
      <c r="DE9289">
        <v>317.851</v>
      </c>
      <c r="DF9289">
        <v>5.2610000000000001</v>
      </c>
      <c r="DG9289">
        <v>939.88199999999995</v>
      </c>
      <c r="DI9289">
        <v>8.734</v>
      </c>
      <c r="DJ9289" t="s">
        <v>131</v>
      </c>
      <c r="DK9289">
        <v>0</v>
      </c>
      <c r="DL9289">
        <v>0</v>
      </c>
      <c r="DM9289">
        <v>0</v>
      </c>
      <c r="DN9289">
        <v>0</v>
      </c>
      <c r="DO9289">
        <v>0</v>
      </c>
      <c r="DQ9289">
        <v>0</v>
      </c>
      <c r="DR9289" t="s">
        <v>131</v>
      </c>
      <c r="DS9289">
        <v>0</v>
      </c>
      <c r="DT9289">
        <v>0</v>
      </c>
      <c r="DU9289">
        <v>0</v>
      </c>
      <c r="DV9289">
        <v>0</v>
      </c>
      <c r="DW9289">
        <v>0</v>
      </c>
      <c r="DY9289">
        <v>0</v>
      </c>
    </row>
    <row r="9290" spans="1:129" hidden="1" x14ac:dyDescent="0.3">
      <c r="A9290" t="s">
        <v>10626</v>
      </c>
      <c r="B9290">
        <v>1975</v>
      </c>
      <c r="C9290" t="s">
        <v>10627</v>
      </c>
      <c r="D9290">
        <v>16243823</v>
      </c>
      <c r="E9290">
        <v>1543735705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-50</v>
      </c>
      <c r="V9290">
        <v>-8.0000000000000002E-3</v>
      </c>
      <c r="W9290">
        <v>0.501</v>
      </c>
      <c r="X9290">
        <v>8.0000000000000002E-3</v>
      </c>
      <c r="AC9290" t="s">
        <v>131</v>
      </c>
      <c r="BU9290" t="s">
        <v>131</v>
      </c>
      <c r="DJ9290" t="s">
        <v>131</v>
      </c>
      <c r="DR9290" t="s">
        <v>131</v>
      </c>
    </row>
    <row r="9291" spans="1:129" hidden="1" x14ac:dyDescent="0.3">
      <c r="A9291" t="s">
        <v>10628</v>
      </c>
      <c r="B9291">
        <v>1975</v>
      </c>
      <c r="C9291" t="s">
        <v>10629</v>
      </c>
      <c r="D9291">
        <v>40908472</v>
      </c>
      <c r="E9291">
        <v>132015456256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O9291">
        <v>-4.415</v>
      </c>
      <c r="P9291">
        <v>-7.3999999999999996E-2</v>
      </c>
      <c r="Q9291">
        <v>39.177999999999997</v>
      </c>
      <c r="R9291">
        <v>1.603</v>
      </c>
      <c r="U9291">
        <v>-4.742</v>
      </c>
      <c r="V9291">
        <v>-6.2E-2</v>
      </c>
      <c r="W9291">
        <v>30.34</v>
      </c>
      <c r="X9291">
        <v>1.2410000000000001</v>
      </c>
      <c r="Z9291">
        <v>1.4550000000000001</v>
      </c>
      <c r="AC9291" t="s">
        <v>131</v>
      </c>
      <c r="AD9291">
        <v>10.377000000000001</v>
      </c>
      <c r="AE9291">
        <v>10.352</v>
      </c>
      <c r="AF9291">
        <v>2691.797</v>
      </c>
      <c r="AG9291">
        <v>0.83399999999999996</v>
      </c>
      <c r="AH9291">
        <v>8.1839999999999993</v>
      </c>
      <c r="AI9291">
        <v>7.57</v>
      </c>
      <c r="AL9291">
        <v>2446.107</v>
      </c>
      <c r="AM9291">
        <v>100.066</v>
      </c>
      <c r="AO9291">
        <v>90.873000000000005</v>
      </c>
      <c r="AQ9291">
        <v>0</v>
      </c>
      <c r="AR9291">
        <v>0</v>
      </c>
      <c r="AU9291">
        <v>0</v>
      </c>
      <c r="AW9291">
        <v>0</v>
      </c>
      <c r="AX9291">
        <v>0</v>
      </c>
      <c r="AY9291">
        <v>0</v>
      </c>
      <c r="BA9291">
        <v>0</v>
      </c>
      <c r="BC9291">
        <v>38.283000000000001</v>
      </c>
      <c r="BD9291">
        <v>2.7829999999999999</v>
      </c>
      <c r="BE9291">
        <v>10.051</v>
      </c>
      <c r="BF9291">
        <v>83.087999999999994</v>
      </c>
      <c r="BG9291">
        <v>3.399</v>
      </c>
      <c r="BH9291">
        <v>245.69</v>
      </c>
      <c r="BJ9291">
        <v>9.1270000000000007</v>
      </c>
      <c r="BK9291">
        <v>38.283000000000001</v>
      </c>
      <c r="BL9291">
        <v>2.7829999999999999</v>
      </c>
      <c r="BM9291">
        <v>10.051</v>
      </c>
      <c r="BN9291">
        <v>83.087999999999994</v>
      </c>
      <c r="BO9291">
        <v>3.399</v>
      </c>
      <c r="BP9291">
        <v>245.69</v>
      </c>
      <c r="BR9291">
        <v>9.1270000000000007</v>
      </c>
      <c r="BU9291" t="s">
        <v>131</v>
      </c>
      <c r="BV9291">
        <v>0</v>
      </c>
      <c r="BW9291">
        <v>0</v>
      </c>
      <c r="BX9291">
        <v>0</v>
      </c>
      <c r="BY9291">
        <v>0</v>
      </c>
      <c r="BZ9291">
        <v>0</v>
      </c>
      <c r="CB9291">
        <v>0</v>
      </c>
      <c r="CC9291">
        <v>8.4160000000000004</v>
      </c>
      <c r="CD9291">
        <v>7.6440000000000001</v>
      </c>
      <c r="CE9291">
        <v>98.463999999999999</v>
      </c>
      <c r="CH9291">
        <v>2406.9279999999999</v>
      </c>
      <c r="CI9291">
        <v>0</v>
      </c>
      <c r="CJ9291">
        <v>0</v>
      </c>
      <c r="CK9291">
        <v>1.706</v>
      </c>
      <c r="CL9291">
        <v>7.0000000000000007E-2</v>
      </c>
      <c r="CN9291">
        <v>89.417000000000002</v>
      </c>
      <c r="CO9291">
        <v>0</v>
      </c>
      <c r="CP9291">
        <v>0</v>
      </c>
      <c r="CS9291">
        <v>0</v>
      </c>
      <c r="CT9291">
        <v>0</v>
      </c>
      <c r="CV9291">
        <v>0</v>
      </c>
      <c r="CY9291">
        <v>0</v>
      </c>
      <c r="DA9291">
        <v>110.117</v>
      </c>
      <c r="DB9291">
        <v>38.283000000000001</v>
      </c>
      <c r="DC9291">
        <v>2.7829999999999999</v>
      </c>
      <c r="DD9291">
        <v>10.051</v>
      </c>
      <c r="DE9291">
        <v>83.087999999999994</v>
      </c>
      <c r="DF9291">
        <v>3.399</v>
      </c>
      <c r="DG9291">
        <v>245.69</v>
      </c>
      <c r="DI9291">
        <v>9.1270000000000007</v>
      </c>
      <c r="DJ9291" t="s">
        <v>131</v>
      </c>
      <c r="DK9291">
        <v>0</v>
      </c>
      <c r="DL9291">
        <v>0</v>
      </c>
      <c r="DM9291">
        <v>0</v>
      </c>
      <c r="DN9291">
        <v>0</v>
      </c>
      <c r="DO9291">
        <v>0</v>
      </c>
      <c r="DQ9291">
        <v>0</v>
      </c>
      <c r="DR9291" t="s">
        <v>131</v>
      </c>
      <c r="DS9291">
        <v>0</v>
      </c>
      <c r="DT9291">
        <v>0</v>
      </c>
      <c r="DU9291">
        <v>0</v>
      </c>
      <c r="DV9291">
        <v>0</v>
      </c>
      <c r="DW9291">
        <v>0</v>
      </c>
      <c r="DY9291">
        <v>0</v>
      </c>
    </row>
    <row r="9292" spans="1:129" hidden="1" x14ac:dyDescent="0.3">
      <c r="A9292" t="s">
        <v>10751</v>
      </c>
      <c r="B9292">
        <v>1975</v>
      </c>
      <c r="C9292" t="s">
        <v>131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AC9292" t="s">
        <v>131</v>
      </c>
      <c r="BU9292" t="s">
        <v>131</v>
      </c>
      <c r="CI9292">
        <v>2.0619999999999998</v>
      </c>
      <c r="CJ9292">
        <v>342.03500000000003</v>
      </c>
      <c r="CL9292">
        <v>16932.773000000001</v>
      </c>
      <c r="DJ9292" t="s">
        <v>131</v>
      </c>
      <c r="DR9292" t="s">
        <v>131</v>
      </c>
    </row>
    <row r="9293" spans="1:129" hidden="1" x14ac:dyDescent="0.3">
      <c r="A9293" t="s">
        <v>10752</v>
      </c>
      <c r="B9293">
        <v>1975</v>
      </c>
      <c r="C9293" t="s">
        <v>131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AC9293" t="s">
        <v>131</v>
      </c>
      <c r="BU9293" t="s">
        <v>131</v>
      </c>
      <c r="CI9293">
        <v>-11.956</v>
      </c>
      <c r="CJ9293">
        <v>-2023.944</v>
      </c>
      <c r="CL9293">
        <v>14904.995000000001</v>
      </c>
      <c r="DJ9293" t="s">
        <v>131</v>
      </c>
      <c r="DR9293" t="s">
        <v>131</v>
      </c>
    </row>
    <row r="9294" spans="1:129" hidden="1" x14ac:dyDescent="0.3">
      <c r="A9294" t="s">
        <v>10753</v>
      </c>
      <c r="B9294">
        <v>1975</v>
      </c>
      <c r="C9294" t="s">
        <v>10754</v>
      </c>
      <c r="D9294">
        <v>1054023</v>
      </c>
      <c r="E9294">
        <v>1463473561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P9294">
        <v>0</v>
      </c>
      <c r="Q9294">
        <v>0</v>
      </c>
      <c r="R9294">
        <v>0</v>
      </c>
      <c r="Z9294">
        <v>0</v>
      </c>
      <c r="AC9294" t="s">
        <v>131</v>
      </c>
      <c r="AD9294">
        <v>-19.422999999999998</v>
      </c>
      <c r="AE9294">
        <v>-11.55</v>
      </c>
      <c r="AF9294">
        <v>45458.894999999997</v>
      </c>
      <c r="AG9294">
        <v>3.274</v>
      </c>
      <c r="AH9294">
        <v>-19.439</v>
      </c>
      <c r="AI9294">
        <v>-11.544</v>
      </c>
      <c r="AL9294">
        <v>45389.237999999998</v>
      </c>
      <c r="AM9294">
        <v>47.841000000000001</v>
      </c>
      <c r="AO9294">
        <v>99.846999999999994</v>
      </c>
      <c r="AP9294">
        <v>-9.1129999999999995</v>
      </c>
      <c r="AQ9294">
        <v>-1.54</v>
      </c>
      <c r="AR9294">
        <v>15.36</v>
      </c>
      <c r="AU9294">
        <v>14572.499</v>
      </c>
      <c r="AV9294">
        <v>-9.1129999999999995</v>
      </c>
      <c r="AW9294">
        <v>-1.54</v>
      </c>
      <c r="AX9294">
        <v>14572.5</v>
      </c>
      <c r="AY9294">
        <v>15.36</v>
      </c>
      <c r="BA9294">
        <v>32.055999999999997</v>
      </c>
      <c r="BD9294">
        <v>0</v>
      </c>
      <c r="BE9294">
        <v>0</v>
      </c>
      <c r="BF9294">
        <v>0</v>
      </c>
      <c r="BG9294">
        <v>0</v>
      </c>
      <c r="BH9294">
        <v>0</v>
      </c>
      <c r="BJ9294">
        <v>0</v>
      </c>
      <c r="BK9294">
        <v>-8</v>
      </c>
      <c r="BL9294">
        <v>-6.0000000000000001E-3</v>
      </c>
      <c r="BM9294">
        <v>7.2999999999999995E-2</v>
      </c>
      <c r="BN9294">
        <v>21.821000000000002</v>
      </c>
      <c r="BO9294">
        <v>2.3E-2</v>
      </c>
      <c r="BP9294">
        <v>69.658000000000001</v>
      </c>
      <c r="BR9294">
        <v>0.153</v>
      </c>
      <c r="BU9294" t="s">
        <v>131</v>
      </c>
      <c r="BV9294">
        <v>0</v>
      </c>
      <c r="BW9294">
        <v>0</v>
      </c>
      <c r="BX9294">
        <v>0</v>
      </c>
      <c r="BY9294">
        <v>0</v>
      </c>
      <c r="BZ9294">
        <v>0</v>
      </c>
      <c r="CB9294">
        <v>0</v>
      </c>
      <c r="CC9294">
        <v>-23.545999999999999</v>
      </c>
      <c r="CD9294">
        <v>-10.004</v>
      </c>
      <c r="CE9294">
        <v>32.481999999999999</v>
      </c>
      <c r="CH9294">
        <v>30816.74</v>
      </c>
      <c r="CI9294">
        <v>15.507999999999999</v>
      </c>
      <c r="CJ9294">
        <v>16.702999999999999</v>
      </c>
      <c r="CK9294">
        <v>118034.44500000001</v>
      </c>
      <c r="CL9294">
        <v>124.411</v>
      </c>
      <c r="CN9294">
        <v>67.790000000000006</v>
      </c>
      <c r="CO9294">
        <v>7.2999999999999995E-2</v>
      </c>
      <c r="CP9294">
        <v>2.3E-2</v>
      </c>
      <c r="CR9294">
        <v>-8</v>
      </c>
      <c r="CS9294">
        <v>-6.0000000000000001E-3</v>
      </c>
      <c r="CT9294">
        <v>21.821000000000002</v>
      </c>
      <c r="CV9294">
        <v>69.658000000000001</v>
      </c>
      <c r="CY9294">
        <v>0.153</v>
      </c>
      <c r="DA9294">
        <v>47.914999999999999</v>
      </c>
      <c r="DB9294">
        <v>-8</v>
      </c>
      <c r="DC9294">
        <v>-6.0000000000000001E-3</v>
      </c>
      <c r="DD9294">
        <v>7.2999999999999995E-2</v>
      </c>
      <c r="DE9294">
        <v>21.821000000000002</v>
      </c>
      <c r="DF9294">
        <v>2.3E-2</v>
      </c>
      <c r="DG9294">
        <v>69.658000000000001</v>
      </c>
      <c r="DI9294">
        <v>0.153</v>
      </c>
      <c r="DJ9294" t="s">
        <v>131</v>
      </c>
      <c r="DK9294">
        <v>0</v>
      </c>
      <c r="DL9294">
        <v>0</v>
      </c>
      <c r="DM9294">
        <v>0</v>
      </c>
      <c r="DN9294">
        <v>0</v>
      </c>
      <c r="DO9294">
        <v>0</v>
      </c>
      <c r="DQ9294">
        <v>0</v>
      </c>
      <c r="DR9294" t="s">
        <v>131</v>
      </c>
      <c r="DS9294">
        <v>0</v>
      </c>
      <c r="DT9294">
        <v>0</v>
      </c>
      <c r="DU9294">
        <v>0</v>
      </c>
      <c r="DV9294">
        <v>0</v>
      </c>
      <c r="DW9294">
        <v>0</v>
      </c>
      <c r="DY9294">
        <v>0</v>
      </c>
    </row>
    <row r="9295" spans="1:129" hidden="1" x14ac:dyDescent="0.3">
      <c r="A9295" t="s">
        <v>10796</v>
      </c>
      <c r="B9295">
        <v>1975</v>
      </c>
      <c r="C9295" t="s">
        <v>10797</v>
      </c>
      <c r="D9295">
        <v>5769080</v>
      </c>
      <c r="E9295">
        <v>22239762432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V9295">
        <v>0</v>
      </c>
      <c r="W9295">
        <v>0</v>
      </c>
      <c r="X9295">
        <v>0</v>
      </c>
      <c r="AC9295" t="s">
        <v>131</v>
      </c>
      <c r="AV9295">
        <v>4.9749999999999996</v>
      </c>
      <c r="AW9295">
        <v>0.12</v>
      </c>
      <c r="AX9295">
        <v>440.47300000000001</v>
      </c>
      <c r="AY9295">
        <v>2.5409999999999999</v>
      </c>
      <c r="BU9295" t="s">
        <v>131</v>
      </c>
      <c r="CI9295">
        <v>11.355</v>
      </c>
      <c r="CJ9295">
        <v>5.4660000000000002</v>
      </c>
      <c r="CK9295">
        <v>9291.3719999999994</v>
      </c>
      <c r="CL9295">
        <v>53.603000000000002</v>
      </c>
      <c r="DJ9295" t="s">
        <v>131</v>
      </c>
      <c r="DR9295" t="s">
        <v>131</v>
      </c>
    </row>
    <row r="9296" spans="1:129" hidden="1" x14ac:dyDescent="0.3">
      <c r="A9296" t="s">
        <v>10798</v>
      </c>
      <c r="B9296">
        <v>1975</v>
      </c>
      <c r="C9296" t="s">
        <v>10799</v>
      </c>
      <c r="D9296">
        <v>39673588</v>
      </c>
      <c r="E9296">
        <v>23178992025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O9296">
        <v>3.8460000000000001</v>
      </c>
      <c r="P9296">
        <v>2.5470000000000002</v>
      </c>
      <c r="Q9296">
        <v>1733.3489999999999</v>
      </c>
      <c r="R9296">
        <v>68.768000000000001</v>
      </c>
      <c r="U9296">
        <v>1.0840000000000001</v>
      </c>
      <c r="V9296">
        <v>0.97899999999999998</v>
      </c>
      <c r="W9296">
        <v>2300.3850000000002</v>
      </c>
      <c r="X9296">
        <v>91.265000000000001</v>
      </c>
      <c r="Z9296">
        <v>29.428000000000001</v>
      </c>
      <c r="AC9296" t="s">
        <v>131</v>
      </c>
      <c r="AD9296">
        <v>11.451000000000001</v>
      </c>
      <c r="AE9296">
        <v>24.01</v>
      </c>
      <c r="AF9296">
        <v>5890.2160000000003</v>
      </c>
      <c r="AG9296">
        <v>1.008</v>
      </c>
      <c r="AH9296">
        <v>8.2550000000000008</v>
      </c>
      <c r="AI9296">
        <v>16.434000000000001</v>
      </c>
      <c r="AL9296">
        <v>5432.5020000000004</v>
      </c>
      <c r="AM9296">
        <v>215.52699999999999</v>
      </c>
      <c r="AO9296">
        <v>92.228999999999999</v>
      </c>
      <c r="AQ9296">
        <v>0</v>
      </c>
      <c r="AR9296">
        <v>0</v>
      </c>
      <c r="AU9296">
        <v>0</v>
      </c>
      <c r="AV9296">
        <v>0</v>
      </c>
      <c r="AW9296">
        <v>0</v>
      </c>
      <c r="AX9296">
        <v>3.7389999999999999</v>
      </c>
      <c r="AY9296">
        <v>0.14799999999999999</v>
      </c>
      <c r="BA9296">
        <v>0</v>
      </c>
      <c r="BC9296">
        <v>75.921999999999997</v>
      </c>
      <c r="BD9296">
        <v>7.5339999999999998</v>
      </c>
      <c r="BE9296">
        <v>17.457000000000001</v>
      </c>
      <c r="BF9296">
        <v>148.804</v>
      </c>
      <c r="BG9296">
        <v>5.9039999999999999</v>
      </c>
      <c r="BH9296">
        <v>440.01299999999998</v>
      </c>
      <c r="BJ9296">
        <v>7.47</v>
      </c>
      <c r="BK9296">
        <v>71.876000000000005</v>
      </c>
      <c r="BL9296">
        <v>7.5750000000000002</v>
      </c>
      <c r="BM9296">
        <v>18.158999999999999</v>
      </c>
      <c r="BN9296">
        <v>154.35</v>
      </c>
      <c r="BO9296">
        <v>6.1239999999999997</v>
      </c>
      <c r="BP9296">
        <v>457.714</v>
      </c>
      <c r="BR9296">
        <v>7.7709999999999999</v>
      </c>
      <c r="BU9296" t="s">
        <v>131</v>
      </c>
      <c r="BV9296">
        <v>0</v>
      </c>
      <c r="BW9296">
        <v>0</v>
      </c>
      <c r="BX9296">
        <v>0</v>
      </c>
      <c r="BY9296">
        <v>0</v>
      </c>
      <c r="BZ9296">
        <v>0</v>
      </c>
      <c r="CB9296">
        <v>0</v>
      </c>
      <c r="CC9296">
        <v>10.452</v>
      </c>
      <c r="CD9296">
        <v>13.887</v>
      </c>
      <c r="CE9296">
        <v>146.75899999999999</v>
      </c>
      <c r="CH9296">
        <v>3699.1529999999998</v>
      </c>
      <c r="CI9296">
        <v>-6.4669999999999996</v>
      </c>
      <c r="CJ9296">
        <v>-2.4889999999999999</v>
      </c>
      <c r="CK9296">
        <v>907.27499999999998</v>
      </c>
      <c r="CL9296">
        <v>35.994999999999997</v>
      </c>
      <c r="CN9296">
        <v>62.802</v>
      </c>
      <c r="CO9296">
        <v>0.70199999999999996</v>
      </c>
      <c r="CP9296">
        <v>0.22</v>
      </c>
      <c r="CR9296">
        <v>6.28</v>
      </c>
      <c r="CS9296">
        <v>4.1000000000000002E-2</v>
      </c>
      <c r="CT9296">
        <v>5.5449999999999999</v>
      </c>
      <c r="CV9296">
        <v>17.702000000000002</v>
      </c>
      <c r="CY9296">
        <v>0.30099999999999999</v>
      </c>
      <c r="DA9296">
        <v>233.68600000000001</v>
      </c>
      <c r="DB9296">
        <v>71.876000000000005</v>
      </c>
      <c r="DC9296">
        <v>7.5750000000000002</v>
      </c>
      <c r="DD9296">
        <v>18.158999999999999</v>
      </c>
      <c r="DE9296">
        <v>154.35</v>
      </c>
      <c r="DF9296">
        <v>6.1239999999999997</v>
      </c>
      <c r="DG9296">
        <v>457.714</v>
      </c>
      <c r="DI9296">
        <v>7.7709999999999999</v>
      </c>
      <c r="DJ9296" t="s">
        <v>131</v>
      </c>
      <c r="DK9296">
        <v>0</v>
      </c>
      <c r="DL9296">
        <v>0</v>
      </c>
      <c r="DM9296">
        <v>0</v>
      </c>
      <c r="DN9296">
        <v>0</v>
      </c>
      <c r="DO9296">
        <v>0</v>
      </c>
      <c r="DQ9296">
        <v>0</v>
      </c>
      <c r="DR9296" t="s">
        <v>131</v>
      </c>
      <c r="DS9296">
        <v>0</v>
      </c>
      <c r="DT9296">
        <v>0</v>
      </c>
      <c r="DU9296">
        <v>0</v>
      </c>
      <c r="DV9296">
        <v>0</v>
      </c>
      <c r="DW9296">
        <v>0</v>
      </c>
      <c r="DY9296">
        <v>0</v>
      </c>
    </row>
    <row r="9297" spans="1:129" hidden="1" x14ac:dyDescent="0.3">
      <c r="A9297" t="s">
        <v>10898</v>
      </c>
      <c r="B9297">
        <v>1975</v>
      </c>
      <c r="C9297" t="s">
        <v>131</v>
      </c>
      <c r="D9297">
        <v>254500000</v>
      </c>
      <c r="E9297">
        <v>2488941412352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O9297">
        <v>2.8460000000000001</v>
      </c>
      <c r="P9297">
        <v>110.072</v>
      </c>
      <c r="Q9297">
        <v>15626.949000000001</v>
      </c>
      <c r="R9297">
        <v>3977.0590000000002</v>
      </c>
      <c r="U9297">
        <v>2.3260000000000001</v>
      </c>
      <c r="V9297">
        <v>85.281999999999996</v>
      </c>
      <c r="W9297">
        <v>14740.584999999999</v>
      </c>
      <c r="X9297">
        <v>3751.4789999999998</v>
      </c>
      <c r="Z9297">
        <v>35.174999999999997</v>
      </c>
      <c r="AC9297" t="s">
        <v>131</v>
      </c>
      <c r="AD9297">
        <v>4.9349999999999996</v>
      </c>
      <c r="AE9297">
        <v>531.74300000000005</v>
      </c>
      <c r="AF9297">
        <v>44425.792999999998</v>
      </c>
      <c r="AG9297">
        <v>4.5430000000000001</v>
      </c>
      <c r="AH9297">
        <v>5.1269999999999998</v>
      </c>
      <c r="AI9297">
        <v>529.30999999999995</v>
      </c>
      <c r="AL9297">
        <v>42642.921999999999</v>
      </c>
      <c r="AM9297">
        <v>10852.624</v>
      </c>
      <c r="AO9297">
        <v>95.986999999999995</v>
      </c>
      <c r="AP9297">
        <v>9.1080000000000005</v>
      </c>
      <c r="AQ9297">
        <v>228.81200000000001</v>
      </c>
      <c r="AR9297">
        <v>2740.9690000000001</v>
      </c>
      <c r="AU9297">
        <v>10770.018</v>
      </c>
      <c r="AV9297">
        <v>11.000999999999999</v>
      </c>
      <c r="AW9297">
        <v>271.55500000000001</v>
      </c>
      <c r="AX9297">
        <v>10766.450999999999</v>
      </c>
      <c r="AY9297">
        <v>2740.0619999999999</v>
      </c>
      <c r="BA9297">
        <v>24.242999999999999</v>
      </c>
      <c r="BC9297">
        <v>-4.577</v>
      </c>
      <c r="BD9297">
        <v>-17.869</v>
      </c>
      <c r="BE9297">
        <v>372.54199999999997</v>
      </c>
      <c r="BF9297">
        <v>495.03699999999998</v>
      </c>
      <c r="BG9297">
        <v>125.98699999999999</v>
      </c>
      <c r="BH9297">
        <v>1463.82</v>
      </c>
      <c r="BJ9297">
        <v>3.2949999999999999</v>
      </c>
      <c r="BK9297">
        <v>0.72399999999999998</v>
      </c>
      <c r="BL9297">
        <v>2.4329999999999998</v>
      </c>
      <c r="BM9297">
        <v>453.73899999999998</v>
      </c>
      <c r="BN9297">
        <v>112.43899999999999</v>
      </c>
      <c r="BO9297">
        <v>28.616</v>
      </c>
      <c r="BP9297">
        <v>1782.866</v>
      </c>
      <c r="BR9297">
        <v>4.0129999999999999</v>
      </c>
      <c r="BU9297" t="s">
        <v>2232</v>
      </c>
      <c r="BV9297">
        <v>20</v>
      </c>
      <c r="BW9297">
        <v>81</v>
      </c>
      <c r="BX9297">
        <v>112</v>
      </c>
      <c r="BY9297">
        <v>29</v>
      </c>
      <c r="BZ9297">
        <v>319</v>
      </c>
      <c r="CB9297">
        <v>1</v>
      </c>
      <c r="CC9297">
        <v>4.8280000000000003</v>
      </c>
      <c r="CD9297">
        <v>190.42599999999999</v>
      </c>
      <c r="CE9297">
        <v>4134.5959999999995</v>
      </c>
      <c r="CH9297">
        <v>16245.958000000001</v>
      </c>
      <c r="CI9297">
        <v>6.952</v>
      </c>
      <c r="CJ9297">
        <v>371.00900000000001</v>
      </c>
      <c r="CK9297">
        <v>22428.351999999999</v>
      </c>
      <c r="CL9297">
        <v>5708.0159999999996</v>
      </c>
      <c r="CN9297">
        <v>36.569000000000003</v>
      </c>
      <c r="DA9297">
        <v>11306.364</v>
      </c>
      <c r="DB9297">
        <v>-4.577</v>
      </c>
      <c r="DC9297">
        <v>-17.869</v>
      </c>
      <c r="DD9297">
        <v>372.54199999999997</v>
      </c>
      <c r="DG9297">
        <v>1463.82</v>
      </c>
      <c r="DI9297">
        <v>3.2949999999999999</v>
      </c>
      <c r="DJ9297" t="s">
        <v>131</v>
      </c>
      <c r="DR9297" t="s">
        <v>131</v>
      </c>
    </row>
    <row r="9298" spans="1:129" hidden="1" x14ac:dyDescent="0.3">
      <c r="A9298" t="s">
        <v>10901</v>
      </c>
      <c r="B9298">
        <v>1975</v>
      </c>
      <c r="C9298" t="s">
        <v>10902</v>
      </c>
      <c r="D9298">
        <v>48892180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DJ9298" t="s">
        <v>131</v>
      </c>
      <c r="DR9298" t="s">
        <v>131</v>
      </c>
    </row>
    <row r="9299" spans="1:129" hidden="1" x14ac:dyDescent="0.3">
      <c r="A9299" t="s">
        <v>10978</v>
      </c>
      <c r="B9299">
        <v>1975</v>
      </c>
      <c r="C9299" t="s">
        <v>10979</v>
      </c>
      <c r="D9299">
        <v>543410</v>
      </c>
      <c r="E9299">
        <v>2121167872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P9299">
        <v>0</v>
      </c>
      <c r="Q9299">
        <v>0</v>
      </c>
      <c r="R9299">
        <v>0</v>
      </c>
      <c r="Z9299">
        <v>0</v>
      </c>
      <c r="AC9299" t="s">
        <v>131</v>
      </c>
      <c r="AD9299">
        <v>7.0140000000000002</v>
      </c>
      <c r="AE9299">
        <v>1.5640000000000001</v>
      </c>
      <c r="AF9299">
        <v>43906.461000000003</v>
      </c>
      <c r="AG9299">
        <v>1.125</v>
      </c>
      <c r="AH9299">
        <v>7.0140000000000002</v>
      </c>
      <c r="AI9299">
        <v>1.5640000000000001</v>
      </c>
      <c r="AL9299">
        <v>43906.457000000002</v>
      </c>
      <c r="AM9299">
        <v>23.859000000000002</v>
      </c>
      <c r="AO9299">
        <v>100</v>
      </c>
      <c r="AP9299">
        <v>-7.7779999999999996</v>
      </c>
      <c r="AQ9299">
        <v>-1.365</v>
      </c>
      <c r="AR9299">
        <v>16.184999999999999</v>
      </c>
      <c r="AU9299">
        <v>29784.141</v>
      </c>
      <c r="AV9299">
        <v>-4.4880000000000004</v>
      </c>
      <c r="AW9299">
        <v>-0.76</v>
      </c>
      <c r="AX9299">
        <v>29784.141</v>
      </c>
      <c r="AY9299">
        <v>16.184999999999999</v>
      </c>
      <c r="BA9299">
        <v>67.834999999999994</v>
      </c>
      <c r="BD9299">
        <v>0</v>
      </c>
      <c r="BE9299">
        <v>0</v>
      </c>
      <c r="BF9299">
        <v>0</v>
      </c>
      <c r="BG9299">
        <v>0</v>
      </c>
      <c r="BH9299">
        <v>0</v>
      </c>
      <c r="BJ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R9299">
        <v>0</v>
      </c>
      <c r="BU9299" t="s">
        <v>131</v>
      </c>
      <c r="BV9299">
        <v>0</v>
      </c>
      <c r="BW9299">
        <v>0</v>
      </c>
      <c r="BX9299">
        <v>0</v>
      </c>
      <c r="BY9299">
        <v>0</v>
      </c>
      <c r="BZ9299">
        <v>0</v>
      </c>
      <c r="CB9299">
        <v>0</v>
      </c>
      <c r="CC9299">
        <v>61.715000000000003</v>
      </c>
      <c r="CD9299">
        <v>2.9289999999999998</v>
      </c>
      <c r="CE9299">
        <v>7.6740000000000004</v>
      </c>
      <c r="CH9299">
        <v>14122.316000000001</v>
      </c>
      <c r="CI9299">
        <v>-0.88200000000000001</v>
      </c>
      <c r="CJ9299">
        <v>-8.3360000000000003</v>
      </c>
      <c r="CK9299">
        <v>1724437.875</v>
      </c>
      <c r="CL9299">
        <v>937.077</v>
      </c>
      <c r="CN9299">
        <v>32.164999999999999</v>
      </c>
      <c r="CO9299">
        <v>0</v>
      </c>
      <c r="CP9299">
        <v>0</v>
      </c>
      <c r="CS9299">
        <v>0</v>
      </c>
      <c r="CT9299">
        <v>0</v>
      </c>
      <c r="CV9299">
        <v>0</v>
      </c>
      <c r="CY9299">
        <v>0</v>
      </c>
      <c r="DA9299">
        <v>23.859000000000002</v>
      </c>
      <c r="DC9299">
        <v>0</v>
      </c>
      <c r="DD9299">
        <v>0</v>
      </c>
      <c r="DE9299">
        <v>0</v>
      </c>
      <c r="DF9299">
        <v>0</v>
      </c>
      <c r="DG9299">
        <v>0</v>
      </c>
      <c r="DI9299">
        <v>0</v>
      </c>
      <c r="DJ9299" t="s">
        <v>131</v>
      </c>
      <c r="DK9299">
        <v>0</v>
      </c>
      <c r="DL9299">
        <v>0</v>
      </c>
      <c r="DM9299">
        <v>0</v>
      </c>
      <c r="DN9299">
        <v>0</v>
      </c>
      <c r="DO9299">
        <v>0</v>
      </c>
      <c r="DQ9299">
        <v>0</v>
      </c>
      <c r="DR9299" t="s">
        <v>131</v>
      </c>
      <c r="DS9299">
        <v>0</v>
      </c>
      <c r="DT9299">
        <v>0</v>
      </c>
      <c r="DU9299">
        <v>0</v>
      </c>
      <c r="DV9299">
        <v>0</v>
      </c>
      <c r="DW9299">
        <v>0</v>
      </c>
      <c r="DY9299">
        <v>0</v>
      </c>
    </row>
    <row r="9300" spans="1:129" hidden="1" x14ac:dyDescent="0.3">
      <c r="A9300" t="s">
        <v>11024</v>
      </c>
      <c r="B9300">
        <v>1975</v>
      </c>
      <c r="C9300" t="s">
        <v>11025</v>
      </c>
      <c r="D9300">
        <v>56266852</v>
      </c>
      <c r="E9300">
        <v>106156405555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O9300">
        <v>0.59799999999999998</v>
      </c>
      <c r="P9300">
        <v>4.9429999999999996</v>
      </c>
      <c r="Q9300">
        <v>14779.628000000001</v>
      </c>
      <c r="R9300">
        <v>831.60299999999995</v>
      </c>
      <c r="U9300">
        <v>16.506</v>
      </c>
      <c r="V9300">
        <v>124.813</v>
      </c>
      <c r="W9300">
        <v>15657.365</v>
      </c>
      <c r="X9300">
        <v>880.99099999999999</v>
      </c>
      <c r="Z9300">
        <v>34.820999999999998</v>
      </c>
      <c r="AC9300" t="s">
        <v>131</v>
      </c>
      <c r="AD9300">
        <v>-5.7210000000000001</v>
      </c>
      <c r="AE9300">
        <v>-144.93</v>
      </c>
      <c r="AF9300">
        <v>42445.046999999999</v>
      </c>
      <c r="AG9300">
        <v>2.25</v>
      </c>
      <c r="AH9300">
        <v>-5.5629999999999997</v>
      </c>
      <c r="AI9300">
        <v>-134.93700000000001</v>
      </c>
      <c r="AL9300">
        <v>40713.413999999997</v>
      </c>
      <c r="AM9300">
        <v>2290.8159999999998</v>
      </c>
      <c r="AO9300">
        <v>95.92</v>
      </c>
      <c r="AP9300">
        <v>4.782</v>
      </c>
      <c r="AQ9300">
        <v>16.747</v>
      </c>
      <c r="AR9300">
        <v>366.97300000000001</v>
      </c>
      <c r="AU9300">
        <v>6522.01</v>
      </c>
      <c r="AV9300">
        <v>4.13</v>
      </c>
      <c r="AW9300">
        <v>14.2</v>
      </c>
      <c r="AX9300">
        <v>6362.65</v>
      </c>
      <c r="AY9300">
        <v>358.00599999999997</v>
      </c>
      <c r="BA9300">
        <v>15.366</v>
      </c>
      <c r="BC9300">
        <v>-5.7229999999999999</v>
      </c>
      <c r="BD9300">
        <v>-0.68899999999999995</v>
      </c>
      <c r="BE9300">
        <v>11.349</v>
      </c>
      <c r="BF9300">
        <v>68.210999999999999</v>
      </c>
      <c r="BG9300">
        <v>3.8380000000000001</v>
      </c>
      <c r="BH9300">
        <v>201.69800000000001</v>
      </c>
      <c r="BJ9300">
        <v>0.47499999999999998</v>
      </c>
      <c r="BK9300">
        <v>-9.3190000000000008</v>
      </c>
      <c r="BL9300">
        <v>-9.9930000000000003</v>
      </c>
      <c r="BM9300">
        <v>97.433000000000007</v>
      </c>
      <c r="BN9300">
        <v>607.39099999999996</v>
      </c>
      <c r="BO9300">
        <v>34.176000000000002</v>
      </c>
      <c r="BP9300">
        <v>1731.6310000000001</v>
      </c>
      <c r="BR9300">
        <v>4.08</v>
      </c>
      <c r="BU9300" t="s">
        <v>11035</v>
      </c>
      <c r="BV9300">
        <v>-9</v>
      </c>
      <c r="BW9300">
        <v>86</v>
      </c>
      <c r="BX9300">
        <v>539</v>
      </c>
      <c r="BY9300">
        <v>30</v>
      </c>
      <c r="BZ9300">
        <v>1530</v>
      </c>
      <c r="CB9300">
        <v>4</v>
      </c>
      <c r="CC9300">
        <v>-12.542</v>
      </c>
      <c r="CD9300">
        <v>-156.62700000000001</v>
      </c>
      <c r="CE9300">
        <v>1092.24</v>
      </c>
      <c r="CH9300">
        <v>19411.775000000001</v>
      </c>
      <c r="CI9300">
        <v>282.43900000000002</v>
      </c>
      <c r="CJ9300">
        <v>13.468</v>
      </c>
      <c r="CK9300">
        <v>324.096</v>
      </c>
      <c r="CL9300">
        <v>18.236000000000001</v>
      </c>
      <c r="CN9300">
        <v>45.734000000000002</v>
      </c>
      <c r="CO9300">
        <v>0</v>
      </c>
      <c r="CP9300">
        <v>0</v>
      </c>
      <c r="CS9300">
        <v>0</v>
      </c>
      <c r="CT9300">
        <v>0</v>
      </c>
      <c r="CV9300">
        <v>0</v>
      </c>
      <c r="CY9300">
        <v>0</v>
      </c>
      <c r="DA9300">
        <v>2388.2489999999998</v>
      </c>
      <c r="DB9300">
        <v>-5.7229999999999999</v>
      </c>
      <c r="DC9300">
        <v>-0.68899999999999995</v>
      </c>
      <c r="DD9300">
        <v>11.349</v>
      </c>
      <c r="DE9300">
        <v>68.210999999999999</v>
      </c>
      <c r="DF9300">
        <v>3.8380000000000001</v>
      </c>
      <c r="DG9300">
        <v>201.69800000000001</v>
      </c>
      <c r="DI9300">
        <v>0.47499999999999998</v>
      </c>
      <c r="DJ9300" t="s">
        <v>131</v>
      </c>
      <c r="DK9300">
        <v>0</v>
      </c>
      <c r="DL9300">
        <v>0</v>
      </c>
      <c r="DM9300">
        <v>0</v>
      </c>
      <c r="DN9300">
        <v>0</v>
      </c>
      <c r="DO9300">
        <v>0</v>
      </c>
      <c r="DQ9300">
        <v>0</v>
      </c>
      <c r="DR9300" t="s">
        <v>131</v>
      </c>
      <c r="DS9300">
        <v>0</v>
      </c>
      <c r="DT9300">
        <v>0</v>
      </c>
      <c r="DU9300">
        <v>0</v>
      </c>
      <c r="DV9300">
        <v>0</v>
      </c>
      <c r="DW9300">
        <v>0</v>
      </c>
      <c r="DY9300">
        <v>0</v>
      </c>
    </row>
    <row r="9301" spans="1:129" hidden="1" x14ac:dyDescent="0.3">
      <c r="A9301" t="s">
        <v>11184</v>
      </c>
      <c r="B9301">
        <v>1975</v>
      </c>
      <c r="C9301" t="s">
        <v>11185</v>
      </c>
      <c r="D9301">
        <v>211274544</v>
      </c>
      <c r="E9301">
        <v>5605795299328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O9301">
        <v>-1E-3</v>
      </c>
      <c r="P9301">
        <v>-2.5999999999999999E-2</v>
      </c>
      <c r="Q9301">
        <v>16687.013999999999</v>
      </c>
      <c r="R9301">
        <v>3525.5410000000002</v>
      </c>
      <c r="U9301">
        <v>7.38</v>
      </c>
      <c r="V9301">
        <v>306.45100000000002</v>
      </c>
      <c r="W9301">
        <v>21103.690999999999</v>
      </c>
      <c r="X9301">
        <v>4458.6729999999998</v>
      </c>
      <c r="Z9301">
        <v>18.248999999999999</v>
      </c>
      <c r="AC9301" t="s">
        <v>131</v>
      </c>
      <c r="AD9301">
        <v>-2.6360000000000001</v>
      </c>
      <c r="AE9301">
        <v>-523.125</v>
      </c>
      <c r="AF9301">
        <v>91442.547000000006</v>
      </c>
      <c r="AG9301">
        <v>3.4460000000000002</v>
      </c>
      <c r="AH9301">
        <v>-3.7370000000000001</v>
      </c>
      <c r="AI9301">
        <v>-692.41</v>
      </c>
      <c r="AL9301">
        <v>84425.266000000003</v>
      </c>
      <c r="AM9301">
        <v>17836.91</v>
      </c>
      <c r="AO9301">
        <v>92.325999999999993</v>
      </c>
      <c r="AP9301">
        <v>-8.2119999999999997</v>
      </c>
      <c r="AQ9301">
        <v>-470.71499999999997</v>
      </c>
      <c r="AR9301">
        <v>5261.5320000000002</v>
      </c>
      <c r="AU9301">
        <v>24903.768</v>
      </c>
      <c r="AV9301">
        <v>-7.4009999999999998</v>
      </c>
      <c r="AW9301">
        <v>-414.05700000000002</v>
      </c>
      <c r="AX9301">
        <v>24519.824000000001</v>
      </c>
      <c r="AY9301">
        <v>5180.415</v>
      </c>
      <c r="BA9301">
        <v>27.234000000000002</v>
      </c>
      <c r="BC9301">
        <v>-0.34799999999999998</v>
      </c>
      <c r="BD9301">
        <v>-3.1629999999999998</v>
      </c>
      <c r="BE9301">
        <v>905.47400000000005</v>
      </c>
      <c r="BF9301">
        <v>1449.3689999999999</v>
      </c>
      <c r="BG9301">
        <v>306.21499999999997</v>
      </c>
      <c r="BH9301">
        <v>4285.7690000000002</v>
      </c>
      <c r="BJ9301">
        <v>4.6870000000000003</v>
      </c>
      <c r="BK9301">
        <v>13.378</v>
      </c>
      <c r="BL9301">
        <v>169.28399999999999</v>
      </c>
      <c r="BM9301">
        <v>1482.57</v>
      </c>
      <c r="BN9301">
        <v>2402.3409999999999</v>
      </c>
      <c r="BO9301">
        <v>507.553</v>
      </c>
      <c r="BP9301">
        <v>7017.2669999999998</v>
      </c>
      <c r="BR9301">
        <v>7.6740000000000004</v>
      </c>
      <c r="BU9301" t="s">
        <v>11195</v>
      </c>
      <c r="BV9301">
        <v>175</v>
      </c>
      <c r="BW9301">
        <v>515</v>
      </c>
      <c r="BX9301">
        <v>859</v>
      </c>
      <c r="BY9301">
        <v>182</v>
      </c>
      <c r="BZ9301">
        <v>2439</v>
      </c>
      <c r="CB9301">
        <v>3</v>
      </c>
      <c r="CC9301">
        <v>-2.391</v>
      </c>
      <c r="CD9301">
        <v>-221.66900000000001</v>
      </c>
      <c r="CE9301">
        <v>9049.8379999999997</v>
      </c>
      <c r="CH9301">
        <v>42834.491999999998</v>
      </c>
      <c r="CI9301">
        <v>-4.4029999999999996</v>
      </c>
      <c r="CJ9301">
        <v>-251.625</v>
      </c>
      <c r="CK9301">
        <v>25859.384999999998</v>
      </c>
      <c r="CL9301">
        <v>5463.43</v>
      </c>
      <c r="CN9301">
        <v>46.843000000000004</v>
      </c>
      <c r="CO9301">
        <v>61.847999999999999</v>
      </c>
      <c r="CP9301">
        <v>19.754000000000001</v>
      </c>
      <c r="CR9301">
        <v>-3.1850000000000001</v>
      </c>
      <c r="CS9301">
        <v>-2.371</v>
      </c>
      <c r="CT9301">
        <v>93.501000000000005</v>
      </c>
      <c r="CV9301">
        <v>292.73700000000002</v>
      </c>
      <c r="CY9301">
        <v>0.32</v>
      </c>
      <c r="DA9301">
        <v>19319.482</v>
      </c>
      <c r="DB9301">
        <v>-0.52500000000000002</v>
      </c>
      <c r="DC9301">
        <v>-5.5350000000000001</v>
      </c>
      <c r="DD9301">
        <v>967.322</v>
      </c>
      <c r="DE9301">
        <v>1542.87</v>
      </c>
      <c r="DF9301">
        <v>325.96899999999999</v>
      </c>
      <c r="DG9301">
        <v>4578.5060000000003</v>
      </c>
      <c r="DI9301">
        <v>5.0069999999999997</v>
      </c>
      <c r="DJ9301" t="s">
        <v>131</v>
      </c>
      <c r="DK9301">
        <v>0</v>
      </c>
      <c r="DL9301">
        <v>0</v>
      </c>
      <c r="DM9301">
        <v>0</v>
      </c>
      <c r="DN9301">
        <v>0</v>
      </c>
      <c r="DO9301">
        <v>0</v>
      </c>
      <c r="DQ9301">
        <v>0</v>
      </c>
      <c r="DR9301" t="s">
        <v>131</v>
      </c>
      <c r="DS9301">
        <v>0</v>
      </c>
      <c r="DT9301">
        <v>0</v>
      </c>
      <c r="DU9301">
        <v>0</v>
      </c>
      <c r="DV9301">
        <v>0</v>
      </c>
      <c r="DW9301">
        <v>0</v>
      </c>
      <c r="DY9301">
        <v>0</v>
      </c>
    </row>
    <row r="9302" spans="1:129" hidden="1" x14ac:dyDescent="0.3">
      <c r="A9302" t="s">
        <v>11412</v>
      </c>
      <c r="B9302">
        <v>1975</v>
      </c>
      <c r="C9302" t="s">
        <v>131</v>
      </c>
      <c r="D9302">
        <v>1550620448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O9302">
        <v>6.5209999999999999</v>
      </c>
      <c r="P9302">
        <v>454.58</v>
      </c>
      <c r="Q9302">
        <v>4789.0860000000002</v>
      </c>
      <c r="R9302">
        <v>7426.0550000000003</v>
      </c>
      <c r="U9302">
        <v>3.508</v>
      </c>
      <c r="V9302">
        <v>254.363</v>
      </c>
      <c r="W9302">
        <v>4839.7889999999998</v>
      </c>
      <c r="X9302">
        <v>7504.6750000000002</v>
      </c>
      <c r="Z9302">
        <v>39.322000000000003</v>
      </c>
      <c r="AC9302" t="s">
        <v>131</v>
      </c>
      <c r="AD9302">
        <v>6.4889999999999999</v>
      </c>
      <c r="AE9302">
        <v>1150.8119999999999</v>
      </c>
      <c r="AF9302">
        <v>12179.261</v>
      </c>
      <c r="AH9302">
        <v>6.5469999999999997</v>
      </c>
      <c r="AI9302">
        <v>1099.2439999999999</v>
      </c>
      <c r="AL9302">
        <v>11537.206</v>
      </c>
      <c r="AM9302">
        <v>17889.828000000001</v>
      </c>
      <c r="AO9302">
        <v>94.727999999999994</v>
      </c>
      <c r="AP9302">
        <v>9.08</v>
      </c>
      <c r="AQ9302">
        <v>281.27199999999999</v>
      </c>
      <c r="AR9302">
        <v>3378.8510000000001</v>
      </c>
      <c r="AU9302">
        <v>2179.0309999999999</v>
      </c>
      <c r="AV9302">
        <v>10.494999999999999</v>
      </c>
      <c r="AW9302">
        <v>323.10199999999998</v>
      </c>
      <c r="AX9302">
        <v>2193.721</v>
      </c>
      <c r="AY9302">
        <v>3401.6280000000002</v>
      </c>
      <c r="BA9302">
        <v>17.890999999999998</v>
      </c>
      <c r="BC9302">
        <v>2.4750000000000001</v>
      </c>
      <c r="BD9302">
        <v>21.553000000000001</v>
      </c>
      <c r="BE9302">
        <v>892.39400000000001</v>
      </c>
      <c r="BF9302">
        <v>194.626</v>
      </c>
      <c r="BG9302">
        <v>301.791</v>
      </c>
      <c r="BH9302">
        <v>575.50699999999995</v>
      </c>
      <c r="BJ9302">
        <v>4.7249999999999996</v>
      </c>
      <c r="BK9302">
        <v>5.5970000000000004</v>
      </c>
      <c r="BL9302">
        <v>51.744</v>
      </c>
      <c r="BM9302">
        <v>994.577</v>
      </c>
      <c r="BN9302">
        <v>217.721</v>
      </c>
      <c r="BO9302">
        <v>337.60199999999998</v>
      </c>
      <c r="BP9302">
        <v>641.40599999999995</v>
      </c>
      <c r="BR9302">
        <v>5.266</v>
      </c>
      <c r="BU9302" t="s">
        <v>11414</v>
      </c>
      <c r="BV9302">
        <v>29</v>
      </c>
      <c r="BW9302">
        <v>96</v>
      </c>
      <c r="BX9302">
        <v>22</v>
      </c>
      <c r="BY9302">
        <v>34</v>
      </c>
      <c r="BZ9302">
        <v>62</v>
      </c>
      <c r="CB9302">
        <v>1</v>
      </c>
      <c r="CC9302">
        <v>5.4059999999999997</v>
      </c>
      <c r="CD9302">
        <v>363.39</v>
      </c>
      <c r="CE9302">
        <v>7084.9210000000003</v>
      </c>
      <c r="CH9302">
        <v>4569.0879999999997</v>
      </c>
      <c r="CI9302">
        <v>7.8380000000000001</v>
      </c>
      <c r="CJ9302">
        <v>737.76099999999997</v>
      </c>
      <c r="CK9302">
        <v>6545.6379999999999</v>
      </c>
      <c r="CL9302">
        <v>10149.799999999999</v>
      </c>
      <c r="CN9302">
        <v>37.515000000000001</v>
      </c>
      <c r="CO9302">
        <v>6.5970000000000004</v>
      </c>
      <c r="CP9302">
        <v>2.1240000000000001</v>
      </c>
      <c r="CR9302">
        <v>19.190999999999999</v>
      </c>
      <c r="CS9302">
        <v>1.0720000000000001</v>
      </c>
      <c r="CT9302">
        <v>1.37</v>
      </c>
      <c r="CV9302">
        <v>4.2539999999999996</v>
      </c>
      <c r="CY9302">
        <v>3.5000000000000003E-2</v>
      </c>
      <c r="DA9302">
        <v>18885.41</v>
      </c>
      <c r="DB9302">
        <v>2.5760000000000001</v>
      </c>
      <c r="DC9302">
        <v>22.625</v>
      </c>
      <c r="DD9302">
        <v>898.99099999999999</v>
      </c>
      <c r="DE9302">
        <v>195.99600000000001</v>
      </c>
      <c r="DF9302">
        <v>303.91500000000002</v>
      </c>
      <c r="DG9302">
        <v>579.76199999999994</v>
      </c>
      <c r="DI9302">
        <v>4.76</v>
      </c>
      <c r="DJ9302" t="s">
        <v>131</v>
      </c>
      <c r="DK9302">
        <v>0</v>
      </c>
      <c r="DL9302">
        <v>0</v>
      </c>
      <c r="DM9302">
        <v>0</v>
      </c>
      <c r="DN9302">
        <v>0</v>
      </c>
      <c r="DO9302">
        <v>0</v>
      </c>
      <c r="DQ9302">
        <v>0</v>
      </c>
      <c r="DR9302" t="s">
        <v>131</v>
      </c>
      <c r="DS9302">
        <v>0</v>
      </c>
      <c r="DT9302">
        <v>0</v>
      </c>
      <c r="DU9302">
        <v>0</v>
      </c>
      <c r="DV9302">
        <v>0</v>
      </c>
      <c r="DW9302">
        <v>0</v>
      </c>
      <c r="DY9302">
        <v>0</v>
      </c>
    </row>
    <row r="9303" spans="1:129" hidden="1" x14ac:dyDescent="0.3">
      <c r="A9303" t="s">
        <v>11559</v>
      </c>
      <c r="B9303">
        <v>1975</v>
      </c>
      <c r="C9303" t="s">
        <v>11560</v>
      </c>
      <c r="D9303">
        <v>13176391</v>
      </c>
      <c r="E9303">
        <v>207679668224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O9303">
        <v>23.472000000000001</v>
      </c>
      <c r="P9303">
        <v>0.55700000000000005</v>
      </c>
      <c r="Q9303">
        <v>222.34100000000001</v>
      </c>
      <c r="R9303">
        <v>2.93</v>
      </c>
      <c r="U9303">
        <v>5.2629999999999999</v>
      </c>
      <c r="V9303">
        <v>2.4E-2</v>
      </c>
      <c r="W9303">
        <v>37.070999999999998</v>
      </c>
      <c r="X9303">
        <v>0.48799999999999999</v>
      </c>
      <c r="Z9303">
        <v>0.98699999999999999</v>
      </c>
      <c r="AC9303" t="s">
        <v>131</v>
      </c>
      <c r="AD9303">
        <v>4.0010000000000003</v>
      </c>
      <c r="AE9303">
        <v>11.425000000000001</v>
      </c>
      <c r="AF9303">
        <v>22536.437999999998</v>
      </c>
      <c r="AG9303">
        <v>1.43</v>
      </c>
      <c r="AH9303">
        <v>2.9710000000000001</v>
      </c>
      <c r="AI9303">
        <v>7.806</v>
      </c>
      <c r="AL9303">
        <v>20532.18</v>
      </c>
      <c r="AM9303">
        <v>270.54000000000002</v>
      </c>
      <c r="AO9303">
        <v>91.106999999999999</v>
      </c>
      <c r="AP9303">
        <v>-2.7410000000000001</v>
      </c>
      <c r="AQ9303">
        <v>-2.9420000000000002</v>
      </c>
      <c r="AR9303">
        <v>104.384</v>
      </c>
      <c r="AU9303">
        <v>7922.0780000000004</v>
      </c>
      <c r="AV9303">
        <v>-2.7410000000000001</v>
      </c>
      <c r="AW9303">
        <v>-2.9409999999999998</v>
      </c>
      <c r="AX9303">
        <v>7922.0780000000004</v>
      </c>
      <c r="AY9303">
        <v>104.384</v>
      </c>
      <c r="BA9303">
        <v>35.152000000000001</v>
      </c>
      <c r="BC9303">
        <v>15.882</v>
      </c>
      <c r="BD9303">
        <v>3.6190000000000002</v>
      </c>
      <c r="BE9303">
        <v>26.408999999999999</v>
      </c>
      <c r="BF9303">
        <v>677.803</v>
      </c>
      <c r="BG9303">
        <v>8.9309999999999992</v>
      </c>
      <c r="BH9303">
        <v>2004.2570000000001</v>
      </c>
      <c r="BJ9303">
        <v>8.8930000000000007</v>
      </c>
      <c r="BK9303">
        <v>15.882</v>
      </c>
      <c r="BL9303">
        <v>3.6190000000000002</v>
      </c>
      <c r="BM9303">
        <v>26.408999999999999</v>
      </c>
      <c r="BN9303">
        <v>677.803</v>
      </c>
      <c r="BO9303">
        <v>8.9309999999999992</v>
      </c>
      <c r="BP9303">
        <v>2004.2570000000001</v>
      </c>
      <c r="BR9303">
        <v>8.8930000000000007</v>
      </c>
      <c r="BU9303" t="s">
        <v>131</v>
      </c>
      <c r="BV9303">
        <v>0</v>
      </c>
      <c r="BW9303">
        <v>0</v>
      </c>
      <c r="BX9303">
        <v>0</v>
      </c>
      <c r="BY9303">
        <v>0</v>
      </c>
      <c r="BZ9303">
        <v>0</v>
      </c>
      <c r="CB9303">
        <v>0</v>
      </c>
      <c r="CC9303">
        <v>6.6589999999999998</v>
      </c>
      <c r="CD9303">
        <v>10.19</v>
      </c>
      <c r="CE9303">
        <v>163.226</v>
      </c>
      <c r="CH9303">
        <v>12387.762000000001</v>
      </c>
      <c r="CI9303">
        <v>-20.885000000000002</v>
      </c>
      <c r="CJ9303">
        <v>-390.21499999999997</v>
      </c>
      <c r="CK9303">
        <v>112181.5</v>
      </c>
      <c r="CL9303">
        <v>1478.1469999999999</v>
      </c>
      <c r="CN9303">
        <v>54.968000000000004</v>
      </c>
      <c r="CO9303">
        <v>0</v>
      </c>
      <c r="CP9303">
        <v>0</v>
      </c>
      <c r="CS9303">
        <v>0</v>
      </c>
      <c r="CT9303">
        <v>0</v>
      </c>
      <c r="CV9303">
        <v>0</v>
      </c>
      <c r="CY9303">
        <v>0</v>
      </c>
      <c r="DA9303">
        <v>296.94900000000001</v>
      </c>
      <c r="DB9303">
        <v>15.882</v>
      </c>
      <c r="DC9303">
        <v>3.6190000000000002</v>
      </c>
      <c r="DD9303">
        <v>26.408999999999999</v>
      </c>
      <c r="DE9303">
        <v>677.803</v>
      </c>
      <c r="DF9303">
        <v>8.9309999999999992</v>
      </c>
      <c r="DG9303">
        <v>2004.2570000000001</v>
      </c>
      <c r="DI9303">
        <v>8.8930000000000007</v>
      </c>
      <c r="DJ9303" t="s">
        <v>131</v>
      </c>
      <c r="DK9303">
        <v>0</v>
      </c>
      <c r="DL9303">
        <v>0</v>
      </c>
      <c r="DM9303">
        <v>0</v>
      </c>
      <c r="DN9303">
        <v>0</v>
      </c>
      <c r="DO9303">
        <v>0</v>
      </c>
      <c r="DQ9303">
        <v>0</v>
      </c>
      <c r="DR9303" t="s">
        <v>131</v>
      </c>
      <c r="DS9303">
        <v>0</v>
      </c>
      <c r="DT9303">
        <v>0</v>
      </c>
      <c r="DU9303">
        <v>0</v>
      </c>
      <c r="DV9303">
        <v>0</v>
      </c>
      <c r="DW9303">
        <v>0</v>
      </c>
      <c r="DY9303">
        <v>0</v>
      </c>
    </row>
    <row r="9304" spans="1:129" hidden="1" x14ac:dyDescent="0.3">
      <c r="A9304" t="s">
        <v>11596</v>
      </c>
      <c r="B9304">
        <v>1975</v>
      </c>
      <c r="C9304" t="s">
        <v>11597</v>
      </c>
      <c r="D9304">
        <v>46969616</v>
      </c>
      <c r="E9304">
        <v>5442113536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O9304">
        <v>38.997</v>
      </c>
      <c r="P9304">
        <v>8.4079999999999995</v>
      </c>
      <c r="Q9304">
        <v>638.08299999999997</v>
      </c>
      <c r="R9304">
        <v>29.971</v>
      </c>
      <c r="U9304">
        <v>30</v>
      </c>
      <c r="V9304">
        <v>9.7690000000000001</v>
      </c>
      <c r="W9304">
        <v>901.28899999999999</v>
      </c>
      <c r="X9304">
        <v>42.332999999999998</v>
      </c>
      <c r="Z9304">
        <v>43.847999999999999</v>
      </c>
      <c r="AC9304" t="s">
        <v>131</v>
      </c>
      <c r="AD9304">
        <v>11.157</v>
      </c>
      <c r="AE9304">
        <v>6.86</v>
      </c>
      <c r="AF9304">
        <v>1455.21</v>
      </c>
      <c r="AG9304">
        <v>1.256</v>
      </c>
      <c r="AH9304">
        <v>10.994</v>
      </c>
      <c r="AI9304">
        <v>6.6239999999999997</v>
      </c>
      <c r="AL9304">
        <v>1423.7329999999999</v>
      </c>
      <c r="AM9304">
        <v>66.872</v>
      </c>
      <c r="AO9304">
        <v>97.837000000000003</v>
      </c>
      <c r="AQ9304">
        <v>0</v>
      </c>
      <c r="AR9304">
        <v>0</v>
      </c>
      <c r="AU9304">
        <v>0</v>
      </c>
      <c r="AW9304">
        <v>0</v>
      </c>
      <c r="AX9304">
        <v>0</v>
      </c>
      <c r="AY9304">
        <v>0</v>
      </c>
      <c r="BA9304">
        <v>0</v>
      </c>
      <c r="BC9304">
        <v>19.047999999999998</v>
      </c>
      <c r="BD9304">
        <v>0.23699999999999999</v>
      </c>
      <c r="BE9304">
        <v>1.478</v>
      </c>
      <c r="BF9304">
        <v>10.645</v>
      </c>
      <c r="BG9304">
        <v>0.5</v>
      </c>
      <c r="BH9304">
        <v>31.478000000000002</v>
      </c>
      <c r="BJ9304">
        <v>2.1629999999999998</v>
      </c>
      <c r="BK9304">
        <v>19.047999999999998</v>
      </c>
      <c r="BL9304">
        <v>0.23699999999999999</v>
      </c>
      <c r="BM9304">
        <v>1.478</v>
      </c>
      <c r="BN9304">
        <v>10.645</v>
      </c>
      <c r="BO9304">
        <v>0.5</v>
      </c>
      <c r="BP9304">
        <v>31.478000000000002</v>
      </c>
      <c r="BR9304">
        <v>2.1629999999999998</v>
      </c>
      <c r="BU9304" t="s">
        <v>131</v>
      </c>
      <c r="BV9304">
        <v>0</v>
      </c>
      <c r="BW9304">
        <v>0</v>
      </c>
      <c r="BX9304">
        <v>0</v>
      </c>
      <c r="BY9304">
        <v>0</v>
      </c>
      <c r="BZ9304">
        <v>0</v>
      </c>
      <c r="CB9304">
        <v>0</v>
      </c>
      <c r="CC9304">
        <v>-4.6130000000000004</v>
      </c>
      <c r="CD9304">
        <v>-1.7849999999999999</v>
      </c>
      <c r="CE9304">
        <v>36.902000000000001</v>
      </c>
      <c r="CH9304">
        <v>785.65</v>
      </c>
      <c r="CN9304">
        <v>53.988999999999997</v>
      </c>
      <c r="CO9304">
        <v>0</v>
      </c>
      <c r="CP9304">
        <v>0</v>
      </c>
      <c r="CS9304">
        <v>0</v>
      </c>
      <c r="CT9304">
        <v>0</v>
      </c>
      <c r="CV9304">
        <v>0</v>
      </c>
      <c r="CY9304">
        <v>0</v>
      </c>
      <c r="DA9304">
        <v>68.350999999999999</v>
      </c>
      <c r="DB9304">
        <v>19.047999999999998</v>
      </c>
      <c r="DC9304">
        <v>0.23699999999999999</v>
      </c>
      <c r="DD9304">
        <v>1.478</v>
      </c>
      <c r="DE9304">
        <v>10.645</v>
      </c>
      <c r="DF9304">
        <v>0.5</v>
      </c>
      <c r="DG9304">
        <v>31.478000000000002</v>
      </c>
      <c r="DI9304">
        <v>2.1629999999999998</v>
      </c>
      <c r="DJ9304" t="s">
        <v>131</v>
      </c>
      <c r="DK9304">
        <v>0</v>
      </c>
      <c r="DL9304">
        <v>0</v>
      </c>
      <c r="DM9304">
        <v>0</v>
      </c>
      <c r="DN9304">
        <v>0</v>
      </c>
      <c r="DO9304">
        <v>0</v>
      </c>
      <c r="DQ9304">
        <v>0</v>
      </c>
      <c r="DR9304" t="s">
        <v>131</v>
      </c>
      <c r="DS9304">
        <v>0</v>
      </c>
      <c r="DT9304">
        <v>0</v>
      </c>
      <c r="DU9304">
        <v>0</v>
      </c>
      <c r="DV9304">
        <v>0</v>
      </c>
      <c r="DW9304">
        <v>0</v>
      </c>
      <c r="DY9304">
        <v>0</v>
      </c>
    </row>
    <row r="9305" spans="1:129" hidden="1" x14ac:dyDescent="0.3">
      <c r="A9305" t="s">
        <v>11642</v>
      </c>
      <c r="B9305">
        <v>1975</v>
      </c>
      <c r="C9305" t="s">
        <v>131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O9305">
        <v>8.7870000000000008</v>
      </c>
      <c r="P9305">
        <v>0.17100000000000001</v>
      </c>
      <c r="R9305">
        <v>2.121</v>
      </c>
      <c r="Z9305">
        <v>1.621</v>
      </c>
      <c r="AC9305" t="s">
        <v>131</v>
      </c>
      <c r="AD9305">
        <v>8.2750000000000004</v>
      </c>
      <c r="AE9305">
        <v>10.002000000000001</v>
      </c>
      <c r="AH9305">
        <v>8.6739999999999995</v>
      </c>
      <c r="AI9305">
        <v>8.8030000000000008</v>
      </c>
      <c r="AM9305">
        <v>110.282</v>
      </c>
      <c r="AO9305">
        <v>84.266000000000005</v>
      </c>
      <c r="AP9305">
        <v>-10.406000000000001</v>
      </c>
      <c r="AQ9305">
        <v>-0.38900000000000001</v>
      </c>
      <c r="AR9305">
        <v>3.3540000000000001</v>
      </c>
      <c r="BA9305">
        <v>2.5619999999999998</v>
      </c>
      <c r="BC9305">
        <v>6.226</v>
      </c>
      <c r="BD9305">
        <v>1.2</v>
      </c>
      <c r="BE9305">
        <v>20.468</v>
      </c>
      <c r="BG9305">
        <v>6.9219999999999997</v>
      </c>
      <c r="BJ9305">
        <v>15.638999999999999</v>
      </c>
      <c r="BK9305">
        <v>6.1890000000000001</v>
      </c>
      <c r="BL9305">
        <v>1.2</v>
      </c>
      <c r="BM9305">
        <v>20.591999999999999</v>
      </c>
      <c r="BO9305">
        <v>6.9610000000000003</v>
      </c>
      <c r="BR9305">
        <v>15.734</v>
      </c>
      <c r="BU9305" t="s">
        <v>131</v>
      </c>
      <c r="CC9305">
        <v>9.4179999999999993</v>
      </c>
      <c r="CD9305">
        <v>9.0210000000000008</v>
      </c>
      <c r="CE9305">
        <v>104.80800000000001</v>
      </c>
      <c r="CN9305">
        <v>80.082999999999998</v>
      </c>
      <c r="CO9305">
        <v>0.124</v>
      </c>
      <c r="CP9305">
        <v>3.9E-2</v>
      </c>
      <c r="CR9305">
        <v>0</v>
      </c>
      <c r="CS9305">
        <v>0</v>
      </c>
      <c r="CY9305">
        <v>9.5000000000000001E-2</v>
      </c>
      <c r="DA9305">
        <v>130.875</v>
      </c>
      <c r="DB9305">
        <v>6.1890000000000001</v>
      </c>
      <c r="DC9305">
        <v>1.2</v>
      </c>
      <c r="DD9305">
        <v>20.591999999999999</v>
      </c>
      <c r="DF9305">
        <v>6.9610000000000003</v>
      </c>
      <c r="DI9305">
        <v>15.734</v>
      </c>
      <c r="DJ9305" t="s">
        <v>131</v>
      </c>
      <c r="DK9305">
        <v>0</v>
      </c>
      <c r="DL9305">
        <v>0</v>
      </c>
      <c r="DN9305">
        <v>0</v>
      </c>
      <c r="DQ9305">
        <v>0</v>
      </c>
      <c r="DR9305" t="s">
        <v>131</v>
      </c>
      <c r="DS9305">
        <v>0</v>
      </c>
      <c r="DT9305">
        <v>0</v>
      </c>
      <c r="DV9305">
        <v>0</v>
      </c>
      <c r="DY9305">
        <v>0</v>
      </c>
    </row>
    <row r="9306" spans="1:129" hidden="1" x14ac:dyDescent="0.3">
      <c r="A9306" t="s">
        <v>11703</v>
      </c>
      <c r="B9306">
        <v>1975</v>
      </c>
      <c r="C9306" t="s">
        <v>131</v>
      </c>
      <c r="D9306">
        <v>4069437184</v>
      </c>
      <c r="F9306" t="s">
        <v>7539</v>
      </c>
      <c r="G9306" t="s">
        <v>7540</v>
      </c>
      <c r="H9306" t="s">
        <v>11721</v>
      </c>
      <c r="I9306" t="s">
        <v>7541</v>
      </c>
      <c r="M9306" t="s">
        <v>269</v>
      </c>
      <c r="O9306">
        <v>1.9370000000000001</v>
      </c>
      <c r="P9306">
        <v>342.48599999999999</v>
      </c>
      <c r="Q9306">
        <v>4429.2460000000001</v>
      </c>
      <c r="R9306">
        <v>18024.537</v>
      </c>
      <c r="U9306">
        <v>5.9560000000000004</v>
      </c>
      <c r="V9306">
        <v>1054.924</v>
      </c>
      <c r="W9306">
        <v>4611.8609999999999</v>
      </c>
      <c r="X9306">
        <v>18767.678</v>
      </c>
      <c r="Z9306">
        <v>26.960999999999999</v>
      </c>
      <c r="AC9306" t="s">
        <v>131</v>
      </c>
      <c r="AD9306">
        <v>0.49</v>
      </c>
      <c r="AE9306">
        <v>325.70299999999997</v>
      </c>
      <c r="AF9306">
        <v>16428.184000000001</v>
      </c>
      <c r="AH9306">
        <v>-3.3000000000000002E-2</v>
      </c>
      <c r="AI9306">
        <v>-20.047000000000001</v>
      </c>
      <c r="AL9306">
        <v>15088.093000000001</v>
      </c>
      <c r="AM9306">
        <v>61400.046999999999</v>
      </c>
      <c r="AO9306">
        <v>91.843000000000004</v>
      </c>
      <c r="AP9306">
        <v>-1E-3</v>
      </c>
      <c r="AQ9306">
        <v>-0.123</v>
      </c>
      <c r="AR9306">
        <v>11659.741</v>
      </c>
      <c r="AU9306">
        <v>2865.1979999999999</v>
      </c>
      <c r="AV9306">
        <v>0.21299999999999999</v>
      </c>
      <c r="AW9306">
        <v>24.998000000000001</v>
      </c>
      <c r="AX9306">
        <v>2887.402</v>
      </c>
      <c r="AY9306">
        <v>11750.102999999999</v>
      </c>
      <c r="BA9306">
        <v>17.440999999999999</v>
      </c>
      <c r="BC9306">
        <v>1.2330000000000001</v>
      </c>
      <c r="BD9306">
        <v>52.195999999999998</v>
      </c>
      <c r="BE9306">
        <v>4284.3329999999996</v>
      </c>
      <c r="BF9306">
        <v>356.04</v>
      </c>
      <c r="BG9306">
        <v>1448.883</v>
      </c>
      <c r="BH9306">
        <v>1052.807</v>
      </c>
      <c r="BJ9306">
        <v>6.4089999999999998</v>
      </c>
      <c r="BK9306">
        <v>6.9219999999999997</v>
      </c>
      <c r="BL9306">
        <v>345.75099999999998</v>
      </c>
      <c r="BM9306">
        <v>5453.41</v>
      </c>
      <c r="BN9306">
        <v>455.47899999999998</v>
      </c>
      <c r="BO9306">
        <v>1853.5440000000001</v>
      </c>
      <c r="BP9306">
        <v>1340.0889999999999</v>
      </c>
      <c r="BR9306">
        <v>8.157</v>
      </c>
      <c r="BU9306" t="s">
        <v>11722</v>
      </c>
      <c r="BV9306">
        <v>293</v>
      </c>
      <c r="BW9306">
        <v>1049</v>
      </c>
      <c r="BX9306">
        <v>91</v>
      </c>
      <c r="BY9306">
        <v>370</v>
      </c>
      <c r="BZ9306">
        <v>258</v>
      </c>
      <c r="CB9306">
        <v>2</v>
      </c>
      <c r="CC9306">
        <v>-1.1299999999999999</v>
      </c>
      <c r="CD9306">
        <v>-362.41199999999998</v>
      </c>
      <c r="CE9306">
        <v>31715.768</v>
      </c>
      <c r="CH9306">
        <v>7793.6490000000003</v>
      </c>
      <c r="CI9306">
        <v>-5.0179999999999998</v>
      </c>
      <c r="CJ9306">
        <v>-1681.912</v>
      </c>
      <c r="CK9306">
        <v>7823.6289999999999</v>
      </c>
      <c r="CL9306">
        <v>31837.768</v>
      </c>
      <c r="CN9306">
        <v>47.441000000000003</v>
      </c>
      <c r="CO9306">
        <v>108.14700000000001</v>
      </c>
      <c r="CP9306">
        <v>34.811999999999998</v>
      </c>
      <c r="CR9306">
        <v>1.5249999999999999</v>
      </c>
      <c r="CS9306">
        <v>1.274</v>
      </c>
      <c r="CT9306">
        <v>8.5549999999999997</v>
      </c>
      <c r="CV9306">
        <v>26.574999999999999</v>
      </c>
      <c r="CY9306">
        <v>0.16200000000000001</v>
      </c>
      <c r="DA9306">
        <v>66853.460999999996</v>
      </c>
      <c r="DB9306">
        <v>1.1830000000000001</v>
      </c>
      <c r="DC9306">
        <v>52.783000000000001</v>
      </c>
      <c r="DD9306">
        <v>4403.96</v>
      </c>
      <c r="DE9306">
        <v>364.59500000000003</v>
      </c>
      <c r="DF9306">
        <v>1483.6959999999999</v>
      </c>
      <c r="DG9306">
        <v>1082.204</v>
      </c>
      <c r="DI9306">
        <v>6.5869999999999997</v>
      </c>
      <c r="DJ9306" t="s">
        <v>131</v>
      </c>
      <c r="DK9306">
        <v>0</v>
      </c>
      <c r="DL9306">
        <v>0</v>
      </c>
      <c r="DM9306">
        <v>0</v>
      </c>
      <c r="DN9306">
        <v>0</v>
      </c>
      <c r="DO9306">
        <v>0</v>
      </c>
      <c r="DQ9306">
        <v>0</v>
      </c>
      <c r="DR9306" t="s">
        <v>131</v>
      </c>
      <c r="DS9306">
        <v>0</v>
      </c>
      <c r="DT9306">
        <v>0</v>
      </c>
      <c r="DU9306">
        <v>0</v>
      </c>
      <c r="DV9306">
        <v>0</v>
      </c>
      <c r="DW9306">
        <v>0</v>
      </c>
      <c r="DY9306">
        <v>0</v>
      </c>
    </row>
    <row r="9307" spans="1:129" hidden="1" x14ac:dyDescent="0.3">
      <c r="A9307" t="s">
        <v>11969</v>
      </c>
      <c r="B9307">
        <v>1975</v>
      </c>
      <c r="C9307" t="s">
        <v>131</v>
      </c>
      <c r="D9307">
        <v>20730000</v>
      </c>
      <c r="E9307">
        <v>16535843635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5.6879999999999997</v>
      </c>
      <c r="V9307">
        <v>6.1130000000000004</v>
      </c>
      <c r="W9307">
        <v>5479.4229999999998</v>
      </c>
      <c r="X9307">
        <v>113.58799999999999</v>
      </c>
      <c r="AC9307" t="s">
        <v>131</v>
      </c>
      <c r="AV9307">
        <v>2.5569999999999999</v>
      </c>
      <c r="AW9307">
        <v>0.40600000000000003</v>
      </c>
      <c r="AX9307">
        <v>786.24900000000002</v>
      </c>
      <c r="AY9307">
        <v>16.298999999999999</v>
      </c>
      <c r="BU9307" t="s">
        <v>131</v>
      </c>
      <c r="CI9307">
        <v>6.4779999999999998</v>
      </c>
      <c r="CJ9307">
        <v>2.605</v>
      </c>
      <c r="CK9307">
        <v>2065.6860000000001</v>
      </c>
      <c r="CL9307">
        <v>42.822000000000003</v>
      </c>
      <c r="DJ9307" t="s">
        <v>131</v>
      </c>
      <c r="DR9307" t="s">
        <v>131</v>
      </c>
    </row>
    <row r="9308" spans="1:129" hidden="1" x14ac:dyDescent="0.3">
      <c r="A9308" t="s">
        <v>11970</v>
      </c>
      <c r="B9308">
        <v>1975</v>
      </c>
      <c r="C9308" t="s">
        <v>11971</v>
      </c>
      <c r="D9308">
        <v>4931253</v>
      </c>
      <c r="E9308">
        <v>8168467968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-0.245</v>
      </c>
      <c r="V9308">
        <v>-1.4E-2</v>
      </c>
      <c r="W9308">
        <v>1132.8499999999999</v>
      </c>
      <c r="X9308">
        <v>5.5860000000000003</v>
      </c>
      <c r="AC9308" t="s">
        <v>131</v>
      </c>
      <c r="BU9308" t="s">
        <v>131</v>
      </c>
      <c r="DJ9308" t="s">
        <v>131</v>
      </c>
      <c r="DR9308" t="s">
        <v>131</v>
      </c>
    </row>
    <row r="9309" spans="1:129" hidden="1" x14ac:dyDescent="0.3">
      <c r="A9309" t="s">
        <v>11972</v>
      </c>
      <c r="B9309">
        <v>1975</v>
      </c>
      <c r="C9309" t="s">
        <v>11973</v>
      </c>
      <c r="D9309">
        <v>6097086</v>
      </c>
      <c r="E9309">
        <v>1417391616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6.28</v>
      </c>
      <c r="V9309">
        <v>1.587</v>
      </c>
      <c r="W9309">
        <v>4406.2520000000004</v>
      </c>
      <c r="X9309">
        <v>26.864999999999998</v>
      </c>
      <c r="AC9309" t="s">
        <v>131</v>
      </c>
      <c r="BU9309" t="s">
        <v>131</v>
      </c>
      <c r="DJ9309" t="s">
        <v>131</v>
      </c>
      <c r="DR9309" t="s">
        <v>131</v>
      </c>
    </row>
    <row r="9310" spans="1:129" hidden="1" x14ac:dyDescent="0.3">
      <c r="A9310" t="s">
        <v>129</v>
      </c>
      <c r="B9310">
        <v>1976</v>
      </c>
      <c r="C9310" t="s">
        <v>130</v>
      </c>
      <c r="D9310">
        <v>12425276</v>
      </c>
      <c r="E9310">
        <v>16023605248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6.6669999999999998</v>
      </c>
      <c r="V9310">
        <v>8.1000000000000003E-2</v>
      </c>
      <c r="W9310">
        <v>104.831</v>
      </c>
      <c r="X9310">
        <v>1.3029999999999999</v>
      </c>
      <c r="AC9310" t="s">
        <v>131</v>
      </c>
      <c r="AV9310">
        <v>-13.957000000000001</v>
      </c>
      <c r="AW9310">
        <v>-4.9740000000000002</v>
      </c>
      <c r="AX9310">
        <v>2467.721</v>
      </c>
      <c r="AY9310">
        <v>30.661999999999999</v>
      </c>
      <c r="BU9310" t="s">
        <v>131</v>
      </c>
      <c r="DJ9310" t="s">
        <v>131</v>
      </c>
      <c r="DR9310" t="s">
        <v>131</v>
      </c>
    </row>
    <row r="9311" spans="1:129" x14ac:dyDescent="0.3">
      <c r="A9311" t="s">
        <v>132</v>
      </c>
      <c r="B9311">
        <v>1976</v>
      </c>
      <c r="C9311" t="s">
        <v>131</v>
      </c>
      <c r="D9311">
        <v>429573262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O9311">
        <v>6.649</v>
      </c>
      <c r="P9311">
        <v>29.994</v>
      </c>
      <c r="Q9311">
        <v>1119.8889999999999</v>
      </c>
      <c r="R9311">
        <v>481.07400000000001</v>
      </c>
      <c r="U9311">
        <v>9.6669999999999998</v>
      </c>
      <c r="V9311">
        <v>49.81</v>
      </c>
      <c r="W9311">
        <v>1315.4590000000001</v>
      </c>
      <c r="X9311">
        <v>565.08600000000001</v>
      </c>
      <c r="Z9311">
        <v>36.478000000000002</v>
      </c>
      <c r="AC9311" t="s">
        <v>131</v>
      </c>
      <c r="AD9311">
        <v>8.7059999999999995</v>
      </c>
      <c r="AE9311">
        <v>105.61799999999999</v>
      </c>
      <c r="AF9311">
        <v>3070.0740000000001</v>
      </c>
      <c r="AH9311">
        <v>8.4920000000000009</v>
      </c>
      <c r="AI9311">
        <v>93.512</v>
      </c>
      <c r="AL9311">
        <v>2780.9830000000002</v>
      </c>
      <c r="AM9311">
        <v>1194.636</v>
      </c>
      <c r="AO9311">
        <v>90.584000000000003</v>
      </c>
      <c r="AP9311">
        <v>13.69</v>
      </c>
      <c r="AQ9311">
        <v>7.343</v>
      </c>
      <c r="AR9311">
        <v>60.981000000000002</v>
      </c>
      <c r="AU9311">
        <v>141.958</v>
      </c>
      <c r="AV9311">
        <v>19.033000000000001</v>
      </c>
      <c r="AW9311">
        <v>21.951000000000001</v>
      </c>
      <c r="AX9311">
        <v>319.57799999999997</v>
      </c>
      <c r="AY9311">
        <v>137.28200000000001</v>
      </c>
      <c r="BA9311">
        <v>4.6239999999999997</v>
      </c>
      <c r="BC9311">
        <v>10.816000000000001</v>
      </c>
      <c r="BD9311">
        <v>12.064</v>
      </c>
      <c r="BE9311">
        <v>123.595</v>
      </c>
      <c r="BF9311">
        <v>97.3</v>
      </c>
      <c r="BG9311">
        <v>41.798000000000002</v>
      </c>
      <c r="BH9311">
        <v>287.71600000000001</v>
      </c>
      <c r="BJ9311">
        <v>9.3719999999999999</v>
      </c>
      <c r="BK9311">
        <v>10.801</v>
      </c>
      <c r="BL9311">
        <v>12.105</v>
      </c>
      <c r="BM9311">
        <v>124.18600000000001</v>
      </c>
      <c r="BN9311">
        <v>97.730999999999995</v>
      </c>
      <c r="BO9311">
        <v>41.982999999999997</v>
      </c>
      <c r="BP9311">
        <v>289.09100000000001</v>
      </c>
      <c r="BR9311">
        <v>9.4160000000000004</v>
      </c>
      <c r="BU9311" t="s">
        <v>131</v>
      </c>
      <c r="BV9311">
        <v>0</v>
      </c>
      <c r="BW9311">
        <v>0</v>
      </c>
      <c r="BX9311">
        <v>0</v>
      </c>
      <c r="BY9311">
        <v>0</v>
      </c>
      <c r="BZ9311">
        <v>0</v>
      </c>
      <c r="CB9311">
        <v>0</v>
      </c>
      <c r="CC9311">
        <v>9.4190000000000005</v>
      </c>
      <c r="CD9311">
        <v>56.176000000000002</v>
      </c>
      <c r="CE9311">
        <v>652.58000000000004</v>
      </c>
      <c r="CH9311">
        <v>1519.1369999999999</v>
      </c>
      <c r="CI9311">
        <v>19.286000000000001</v>
      </c>
      <c r="CJ9311">
        <v>546.01700000000005</v>
      </c>
      <c r="CK9311">
        <v>7861.5460000000003</v>
      </c>
      <c r="CL9311">
        <v>3377.11</v>
      </c>
      <c r="CN9311">
        <v>49.481999999999999</v>
      </c>
      <c r="CO9311">
        <v>0.59099999999999997</v>
      </c>
      <c r="CP9311">
        <v>0.185</v>
      </c>
      <c r="CR9311">
        <v>7.5579999999999998</v>
      </c>
      <c r="CS9311">
        <v>4.1000000000000002E-2</v>
      </c>
      <c r="CT9311">
        <v>0.43099999999999999</v>
      </c>
      <c r="CV9311">
        <v>1.375</v>
      </c>
      <c r="CY9311">
        <v>4.4999999999999998E-2</v>
      </c>
      <c r="DA9311">
        <v>1318.8219999999999</v>
      </c>
      <c r="DB9311">
        <v>10.801</v>
      </c>
      <c r="DC9311">
        <v>12.105</v>
      </c>
      <c r="DD9311">
        <v>124.18600000000001</v>
      </c>
      <c r="DE9311">
        <v>97.730999999999995</v>
      </c>
      <c r="DF9311">
        <v>41.982999999999997</v>
      </c>
      <c r="DG9311">
        <v>289.09100000000001</v>
      </c>
      <c r="DI9311">
        <v>9.4160000000000004</v>
      </c>
      <c r="DJ9311" t="s">
        <v>131</v>
      </c>
      <c r="DK9311">
        <v>0</v>
      </c>
      <c r="DL9311">
        <v>0</v>
      </c>
      <c r="DM9311">
        <v>0</v>
      </c>
      <c r="DN9311">
        <v>0</v>
      </c>
      <c r="DO9311">
        <v>0</v>
      </c>
      <c r="DQ9311">
        <v>0</v>
      </c>
      <c r="DR9311" t="s">
        <v>131</v>
      </c>
      <c r="DS9311">
        <v>0</v>
      </c>
      <c r="DT9311">
        <v>0</v>
      </c>
      <c r="DU9311">
        <v>0</v>
      </c>
      <c r="DV9311">
        <v>0</v>
      </c>
      <c r="DW9311">
        <v>0</v>
      </c>
      <c r="DY9311">
        <v>0</v>
      </c>
    </row>
    <row r="9312" spans="1:129" hidden="1" x14ac:dyDescent="0.3">
      <c r="A9312" t="s">
        <v>255</v>
      </c>
      <c r="B9312">
        <v>1976</v>
      </c>
      <c r="C9312" t="s">
        <v>131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O9312">
        <v>6.649</v>
      </c>
      <c r="P9312">
        <v>29.994</v>
      </c>
      <c r="R9312">
        <v>481.07400000000001</v>
      </c>
      <c r="Z9312">
        <v>36.478000000000002</v>
      </c>
      <c r="AC9312" t="s">
        <v>131</v>
      </c>
      <c r="AD9312">
        <v>8.7059999999999995</v>
      </c>
      <c r="AE9312">
        <v>105.61799999999999</v>
      </c>
      <c r="AH9312">
        <v>8.4920000000000009</v>
      </c>
      <c r="AI9312">
        <v>93.512</v>
      </c>
      <c r="AM9312">
        <v>1194.636</v>
      </c>
      <c r="AO9312">
        <v>90.584000000000003</v>
      </c>
      <c r="AP9312">
        <v>13.69</v>
      </c>
      <c r="AQ9312">
        <v>7.343</v>
      </c>
      <c r="AR9312">
        <v>60.981000000000002</v>
      </c>
      <c r="AV9312">
        <v>19.033000000000001</v>
      </c>
      <c r="AW9312">
        <v>21.951000000000001</v>
      </c>
      <c r="AY9312">
        <v>137.28200000000001</v>
      </c>
      <c r="BA9312">
        <v>4.6239999999999997</v>
      </c>
      <c r="BC9312">
        <v>10.816000000000001</v>
      </c>
      <c r="BD9312">
        <v>12.064</v>
      </c>
      <c r="BE9312">
        <v>123.595</v>
      </c>
      <c r="BG9312">
        <v>41.798000000000002</v>
      </c>
      <c r="BJ9312">
        <v>9.3719999999999999</v>
      </c>
      <c r="BK9312">
        <v>10.801</v>
      </c>
      <c r="BL9312">
        <v>12.105</v>
      </c>
      <c r="BM9312">
        <v>124.18600000000001</v>
      </c>
      <c r="BO9312">
        <v>41.982999999999997</v>
      </c>
      <c r="BR9312">
        <v>9.4160000000000004</v>
      </c>
      <c r="BU9312" t="s">
        <v>131</v>
      </c>
      <c r="BV9312">
        <v>0</v>
      </c>
      <c r="BW9312">
        <v>0</v>
      </c>
      <c r="BY9312">
        <v>0</v>
      </c>
      <c r="CB9312">
        <v>0</v>
      </c>
      <c r="CC9312">
        <v>9.4190000000000005</v>
      </c>
      <c r="CD9312">
        <v>56.176000000000002</v>
      </c>
      <c r="CE9312">
        <v>652.58000000000004</v>
      </c>
      <c r="CI9312">
        <v>19.286000000000001</v>
      </c>
      <c r="CJ9312">
        <v>546.01800000000003</v>
      </c>
      <c r="CL9312">
        <v>3377.11</v>
      </c>
      <c r="CN9312">
        <v>49.481999999999999</v>
      </c>
      <c r="CO9312">
        <v>0.59099999999999997</v>
      </c>
      <c r="CP9312">
        <v>0.185</v>
      </c>
      <c r="CR9312">
        <v>7.5579999999999998</v>
      </c>
      <c r="CS9312">
        <v>4.1000000000000002E-2</v>
      </c>
      <c r="CY9312">
        <v>4.4999999999999998E-2</v>
      </c>
      <c r="DA9312">
        <v>1318.8219999999999</v>
      </c>
      <c r="DB9312">
        <v>10.801</v>
      </c>
      <c r="DC9312">
        <v>12.105</v>
      </c>
      <c r="DD9312">
        <v>124.18600000000001</v>
      </c>
      <c r="DF9312">
        <v>41.982999999999997</v>
      </c>
      <c r="DI9312">
        <v>9.4160000000000004</v>
      </c>
      <c r="DJ9312" t="s">
        <v>131</v>
      </c>
      <c r="DK9312">
        <v>0</v>
      </c>
      <c r="DL9312">
        <v>0</v>
      </c>
      <c r="DN9312">
        <v>0</v>
      </c>
      <c r="DQ9312">
        <v>0</v>
      </c>
      <c r="DR9312" t="s">
        <v>131</v>
      </c>
      <c r="DS9312">
        <v>0</v>
      </c>
      <c r="DT9312">
        <v>0</v>
      </c>
      <c r="DV9312">
        <v>0</v>
      </c>
      <c r="DY9312">
        <v>0</v>
      </c>
    </row>
    <row r="9313" spans="1:129" hidden="1" x14ac:dyDescent="0.3">
      <c r="A9313" t="s">
        <v>351</v>
      </c>
      <c r="B9313">
        <v>1976</v>
      </c>
      <c r="C9313" t="s">
        <v>131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9.6669999999999998</v>
      </c>
      <c r="V9313">
        <v>49.81</v>
      </c>
      <c r="X9313">
        <v>565.08600000000001</v>
      </c>
      <c r="AC9313" t="s">
        <v>131</v>
      </c>
      <c r="AV9313">
        <v>7.5640000000000001</v>
      </c>
      <c r="AW9313">
        <v>13.737</v>
      </c>
      <c r="AY9313">
        <v>195.339</v>
      </c>
      <c r="BU9313" t="s">
        <v>131</v>
      </c>
      <c r="CI9313">
        <v>16.082999999999998</v>
      </c>
      <c r="CJ9313">
        <v>466.863</v>
      </c>
      <c r="CL9313">
        <v>3369.6880000000001</v>
      </c>
      <c r="DJ9313" t="s">
        <v>131</v>
      </c>
      <c r="DR9313" t="s">
        <v>131</v>
      </c>
    </row>
    <row r="9314" spans="1:129" hidden="1" x14ac:dyDescent="0.3">
      <c r="A9314" t="s">
        <v>352</v>
      </c>
      <c r="B9314">
        <v>1976</v>
      </c>
      <c r="C9314" t="s">
        <v>353</v>
      </c>
      <c r="D9314">
        <v>2713564</v>
      </c>
      <c r="E9314">
        <v>8996929536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5.8819999999999997</v>
      </c>
      <c r="V9314">
        <v>0.20399999999999999</v>
      </c>
      <c r="W9314">
        <v>1350.0509999999999</v>
      </c>
      <c r="X9314">
        <v>3.6629999999999998</v>
      </c>
      <c r="AC9314" t="s">
        <v>131</v>
      </c>
      <c r="AV9314">
        <v>16.667000000000002</v>
      </c>
      <c r="AW9314">
        <v>0.60199999999999998</v>
      </c>
      <c r="AX9314">
        <v>1553.3589999999999</v>
      </c>
      <c r="AY9314">
        <v>4.2149999999999999</v>
      </c>
      <c r="BU9314" t="s">
        <v>131</v>
      </c>
      <c r="CI9314">
        <v>4.3959999999999999</v>
      </c>
      <c r="CJ9314">
        <v>0.93</v>
      </c>
      <c r="CK9314">
        <v>8143.165</v>
      </c>
      <c r="CL9314">
        <v>22.097000000000001</v>
      </c>
      <c r="DJ9314" t="s">
        <v>131</v>
      </c>
      <c r="DR9314" t="s">
        <v>131</v>
      </c>
    </row>
    <row r="9315" spans="1:129" hidden="1" x14ac:dyDescent="0.3">
      <c r="A9315" t="s">
        <v>354</v>
      </c>
      <c r="B9315">
        <v>1976</v>
      </c>
      <c r="C9315" t="s">
        <v>355</v>
      </c>
      <c r="D9315">
        <v>16500516</v>
      </c>
      <c r="E9315">
        <v>69150105600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O9315">
        <v>95.832999999999998</v>
      </c>
      <c r="P9315">
        <v>0.26700000000000002</v>
      </c>
      <c r="Q9315">
        <v>33.127000000000002</v>
      </c>
      <c r="R9315">
        <v>0.54700000000000004</v>
      </c>
      <c r="U9315">
        <v>-33.332999999999998</v>
      </c>
      <c r="V9315">
        <v>-3.3000000000000002E-2</v>
      </c>
      <c r="W9315">
        <v>3.9470000000000001</v>
      </c>
      <c r="X9315">
        <v>6.5000000000000002E-2</v>
      </c>
      <c r="Z9315">
        <v>0.66600000000000004</v>
      </c>
      <c r="AC9315" t="s">
        <v>131</v>
      </c>
      <c r="AD9315">
        <v>16.672999999999998</v>
      </c>
      <c r="AE9315">
        <v>11.731999999999999</v>
      </c>
      <c r="AF9315">
        <v>4975.7299999999996</v>
      </c>
      <c r="AG9315">
        <v>1.1870000000000001</v>
      </c>
      <c r="AH9315">
        <v>16.646000000000001</v>
      </c>
      <c r="AI9315">
        <v>11.552</v>
      </c>
      <c r="AL9315">
        <v>4906.0190000000002</v>
      </c>
      <c r="AM9315">
        <v>80.951999999999998</v>
      </c>
      <c r="AO9315">
        <v>98.599000000000004</v>
      </c>
      <c r="AP9315">
        <v>18.242999999999999</v>
      </c>
      <c r="AQ9315">
        <v>5.1980000000000004</v>
      </c>
      <c r="AR9315">
        <v>33.688000000000002</v>
      </c>
      <c r="AU9315">
        <v>2041.6030000000001</v>
      </c>
      <c r="AV9315">
        <v>25.954000000000001</v>
      </c>
      <c r="AW9315">
        <v>15.968</v>
      </c>
      <c r="AX9315">
        <v>4696.2700000000004</v>
      </c>
      <c r="AY9315">
        <v>77.491</v>
      </c>
      <c r="BA9315">
        <v>41.030999999999999</v>
      </c>
      <c r="BC9315">
        <v>18.597999999999999</v>
      </c>
      <c r="BD9315">
        <v>0.18</v>
      </c>
      <c r="BE9315">
        <v>1.1499999999999999</v>
      </c>
      <c r="BF9315">
        <v>23.574999999999999</v>
      </c>
      <c r="BG9315">
        <v>0.38900000000000001</v>
      </c>
      <c r="BH9315">
        <v>69.710999999999999</v>
      </c>
      <c r="BJ9315">
        <v>1.401</v>
      </c>
      <c r="BK9315">
        <v>18.597999999999999</v>
      </c>
      <c r="BL9315">
        <v>0.18</v>
      </c>
      <c r="BM9315">
        <v>1.1499999999999999</v>
      </c>
      <c r="BN9315">
        <v>23.574999999999999</v>
      </c>
      <c r="BO9315">
        <v>0.38900000000000001</v>
      </c>
      <c r="BP9315">
        <v>69.710999999999999</v>
      </c>
      <c r="BR9315">
        <v>1.401</v>
      </c>
      <c r="BU9315" t="s">
        <v>131</v>
      </c>
      <c r="BV9315">
        <v>0</v>
      </c>
      <c r="BW9315">
        <v>0</v>
      </c>
      <c r="BX9315">
        <v>0</v>
      </c>
      <c r="BY9315">
        <v>0</v>
      </c>
      <c r="BZ9315">
        <v>0</v>
      </c>
      <c r="CB9315">
        <v>0</v>
      </c>
      <c r="CC9315">
        <v>14.981</v>
      </c>
      <c r="CD9315">
        <v>6.0869999999999997</v>
      </c>
      <c r="CE9315">
        <v>46.718000000000004</v>
      </c>
      <c r="CH9315">
        <v>2831.2890000000002</v>
      </c>
      <c r="CI9315">
        <v>11.590999999999999</v>
      </c>
      <c r="CJ9315">
        <v>63.095999999999997</v>
      </c>
      <c r="CK9315">
        <v>36812.476999999999</v>
      </c>
      <c r="CL9315">
        <v>607.42499999999995</v>
      </c>
      <c r="CN9315">
        <v>56.902000000000001</v>
      </c>
      <c r="CO9315">
        <v>0</v>
      </c>
      <c r="CP9315">
        <v>0</v>
      </c>
      <c r="CS9315">
        <v>0</v>
      </c>
      <c r="CT9315">
        <v>0</v>
      </c>
      <c r="CV9315">
        <v>0</v>
      </c>
      <c r="CY9315">
        <v>0</v>
      </c>
      <c r="DA9315">
        <v>82.102000000000004</v>
      </c>
      <c r="DB9315">
        <v>18.597999999999999</v>
      </c>
      <c r="DC9315">
        <v>0.18</v>
      </c>
      <c r="DD9315">
        <v>1.1499999999999999</v>
      </c>
      <c r="DE9315">
        <v>23.574999999999999</v>
      </c>
      <c r="DF